      <c r="D95884">
        <v>929</v>
      </c>
      <c r="E95884" t="s">
        <v>16</v>
      </c>
      <c r="F95884" t="s">
        <v>595</v>
      </c>
      <c r="G95884">
        <v>2016</v>
      </c>
      <c r="H95884" t="s">
        <v>2166</v>
      </c>
      <c r="I95884" t="s">
        <v>10678</v>
      </c>
      <c r="J95884" t="s">
        <v>1307</v>
      </c>
      <c r="K95884" t="s">
        <v>18410</v>
      </c>
      <c r="L95884" t="s">
        <v>22</v>
      </c>
      <c r="M95884" t="s">
        <v>14365</v>
      </c>
      <c r="N95884">
        <v>2018</v>
      </c>
    </row>
    <row r="95885" spans="1:14" x14ac:dyDescent="0.3">
      <c r="A95885">
        <v>13130</v>
      </c>
      <c r="B95885" t="s">
        <v>17492</v>
      </c>
      <c r="C95885" t="s">
        <v>15</v>
      </c>
      <c r="D95885">
        <v>929</v>
      </c>
      <c r="E95885" t="s">
        <v>16</v>
      </c>
      <c r="F95885" t="s">
        <v>595</v>
      </c>
      <c r="G95885">
        <v>2016</v>
      </c>
      <c r="H95885" t="s">
        <v>2166</v>
      </c>
      <c r="I95885" t="s">
        <v>10678</v>
      </c>
      <c r="J95885" t="s">
        <v>1307</v>
      </c>
      <c r="K95885" t="s">
        <v>18410</v>
      </c>
      <c r="L95885" t="s">
        <v>22</v>
      </c>
      <c r="M95885" t="s">
        <v>14365</v>
      </c>
      <c r="N95885">
        <v>2019</v>
      </c>
    </row>
    <row r="95886" spans="1:14" x14ac:dyDescent="0.3">
      <c r="A95886">
        <v>5109</v>
      </c>
      <c r="B95886" t="s">
        <v>20587</v>
      </c>
      <c r="C95886" t="s">
        <v>31</v>
      </c>
      <c r="D95886">
        <v>3699</v>
      </c>
      <c r="E95886" t="s">
        <v>16</v>
      </c>
      <c r="F95886" t="s">
        <v>595</v>
      </c>
      <c r="G95886">
        <v>2016</v>
      </c>
      <c r="H95886" t="s">
        <v>2166</v>
      </c>
      <c r="I95886" t="s">
        <v>13229</v>
      </c>
      <c r="J95886" t="s">
        <v>5215</v>
      </c>
      <c r="K95886" t="s">
        <v>18410</v>
      </c>
      <c r="L95886" t="s">
        <v>22</v>
      </c>
      <c r="M95886" t="s">
        <v>35</v>
      </c>
      <c r="N95886">
        <v>2016</v>
      </c>
    </row>
    <row r="95887" spans="1:14" x14ac:dyDescent="0.3">
      <c r="A95887">
        <v>5109</v>
      </c>
      <c r="B95887" t="s">
        <v>20587</v>
      </c>
      <c r="C95887" t="s">
        <v>31</v>
      </c>
      <c r="D95887">
        <v>3699</v>
      </c>
      <c r="E95887" t="s">
        <v>16</v>
      </c>
      <c r="F95887" t="s">
        <v>595</v>
      </c>
      <c r="G95887">
        <v>2016</v>
      </c>
      <c r="H95887" t="s">
        <v>2166</v>
      </c>
      <c r="I95887" t="s">
        <v>13229</v>
      </c>
      <c r="J95887" t="s">
        <v>5215</v>
      </c>
      <c r="K95887" t="s">
        <v>18410</v>
      </c>
      <c r="L95887" t="s">
        <v>22</v>
      </c>
      <c r="M95887" t="s">
        <v>35</v>
      </c>
      <c r="N95887">
        <v>2017</v>
      </c>
    </row>
    <row r="95888" spans="1:14" x14ac:dyDescent="0.3">
      <c r="A95888">
        <v>5109</v>
      </c>
      <c r="B95888" t="s">
        <v>20587</v>
      </c>
      <c r="C95888" t="s">
        <v>31</v>
      </c>
      <c r="D95888">
        <v>3699</v>
      </c>
      <c r="E95888" t="s">
        <v>16</v>
      </c>
      <c r="F95888" t="s">
        <v>595</v>
      </c>
      <c r="G95888">
        <v>2016</v>
      </c>
      <c r="H95888" t="s">
        <v>2166</v>
      </c>
      <c r="I95888" t="s">
        <v>13229</v>
      </c>
      <c r="J95888" t="s">
        <v>5215</v>
      </c>
      <c r="K95888" t="s">
        <v>18410</v>
      </c>
      <c r="L95888" t="s">
        <v>22</v>
      </c>
      <c r="M95888" t="s">
        <v>35</v>
      </c>
      <c r="N95888">
        <v>2018</v>
      </c>
    </row>
    <row r="95889" spans="1:14" x14ac:dyDescent="0.3">
      <c r="A95889">
        <v>5109</v>
      </c>
      <c r="B95889" t="s">
        <v>20587</v>
      </c>
      <c r="C95889" t="s">
        <v>31</v>
      </c>
      <c r="D95889">
        <v>3699</v>
      </c>
      <c r="E95889" t="s">
        <v>16</v>
      </c>
      <c r="F95889" t="s">
        <v>595</v>
      </c>
      <c r="G95889">
        <v>2016</v>
      </c>
      <c r="H95889" t="s">
        <v>2166</v>
      </c>
      <c r="I95889" t="s">
        <v>13229</v>
      </c>
      <c r="J95889" t="s">
        <v>5215</v>
      </c>
      <c r="K95889" t="s">
        <v>18410</v>
      </c>
      <c r="L95889" t="s">
        <v>22</v>
      </c>
      <c r="M95889" t="s">
        <v>35</v>
      </c>
      <c r="N95889">
        <v>2019</v>
      </c>
    </row>
    <row r="95890" spans="1:14" x14ac:dyDescent="0.3">
      <c r="A95890">
        <v>13121</v>
      </c>
      <c r="B95890" t="s">
        <v>17496</v>
      </c>
      <c r="C95890" t="s">
        <v>15</v>
      </c>
      <c r="D95890">
        <v>789</v>
      </c>
      <c r="E95890" t="s">
        <v>16</v>
      </c>
      <c r="F95890" t="s">
        <v>595</v>
      </c>
      <c r="G95890">
        <v>2016</v>
      </c>
      <c r="H95890" t="s">
        <v>2166</v>
      </c>
      <c r="I95890" t="s">
        <v>265</v>
      </c>
      <c r="J95890" t="s">
        <v>1774</v>
      </c>
      <c r="K95890" t="s">
        <v>18410</v>
      </c>
      <c r="L95890" t="s">
        <v>22</v>
      </c>
      <c r="M95890" t="s">
        <v>14365</v>
      </c>
      <c r="N95890">
        <v>2016</v>
      </c>
    </row>
    <row r="95891" spans="1:14" x14ac:dyDescent="0.3">
      <c r="A95891">
        <v>13121</v>
      </c>
      <c r="B95891" t="s">
        <v>17496</v>
      </c>
      <c r="C95891" t="s">
        <v>15</v>
      </c>
      <c r="D95891">
        <v>789</v>
      </c>
      <c r="E95891" t="s">
        <v>16</v>
      </c>
      <c r="F95891" t="s">
        <v>595</v>
      </c>
      <c r="G95891">
        <v>2016</v>
      </c>
      <c r="H95891" t="s">
        <v>2166</v>
      </c>
      <c r="I95891" t="s">
        <v>265</v>
      </c>
      <c r="J95891" t="s">
        <v>1774</v>
      </c>
      <c r="K95891" t="s">
        <v>18410</v>
      </c>
      <c r="L95891" t="s">
        <v>22</v>
      </c>
      <c r="M95891" t="s">
        <v>14365</v>
      </c>
      <c r="N95891">
        <v>2017</v>
      </c>
    </row>
    <row r="95892" spans="1:14" x14ac:dyDescent="0.3">
      <c r="A95892">
        <v>13121</v>
      </c>
      <c r="B95892" t="s">
        <v>17496</v>
      </c>
      <c r="C95892" t="s">
        <v>15</v>
      </c>
      <c r="D95892">
        <v>789</v>
      </c>
      <c r="E95892" t="s">
        <v>16</v>
      </c>
      <c r="F95892" t="s">
        <v>595</v>
      </c>
      <c r="G95892">
        <v>2016</v>
      </c>
      <c r="H95892" t="s">
        <v>2166</v>
      </c>
      <c r="I95892" t="s">
        <v>265</v>
      </c>
      <c r="J95892" t="s">
        <v>1774</v>
      </c>
      <c r="K95892" t="s">
        <v>18410</v>
      </c>
      <c r="L95892" t="s">
        <v>22</v>
      </c>
      <c r="M95892" t="s">
        <v>14365</v>
      </c>
      <c r="N95892">
        <v>2018</v>
      </c>
    </row>
    <row r="95893" spans="1:14" x14ac:dyDescent="0.3">
      <c r="A95893">
        <v>13121</v>
      </c>
      <c r="B95893" t="s">
        <v>17496</v>
      </c>
      <c r="C95893" t="s">
        <v>15</v>
      </c>
      <c r="D95893">
        <v>789</v>
      </c>
      <c r="E95893" t="s">
        <v>16</v>
      </c>
      <c r="F95893" t="s">
        <v>595</v>
      </c>
      <c r="G95893">
        <v>2016</v>
      </c>
      <c r="H95893" t="s">
        <v>2166</v>
      </c>
      <c r="I95893" t="s">
        <v>265</v>
      </c>
      <c r="J95893" t="s">
        <v>1774</v>
      </c>
      <c r="K95893" t="s">
        <v>18410</v>
      </c>
      <c r="L95893" t="s">
        <v>22</v>
      </c>
      <c r="M95893" t="s">
        <v>14365</v>
      </c>
      <c r="N95893">
        <v>2019</v>
      </c>
    </row>
    <row r="95894" spans="1:14" x14ac:dyDescent="0.3">
      <c r="A95894">
        <v>7303</v>
      </c>
      <c r="B95894" t="s">
        <v>20588</v>
      </c>
      <c r="C95894" t="s">
        <v>706</v>
      </c>
      <c r="D95894">
        <v>177</v>
      </c>
      <c r="E95894" t="s">
        <v>16</v>
      </c>
      <c r="F95894" t="s">
        <v>595</v>
      </c>
      <c r="G95894">
        <v>2016</v>
      </c>
      <c r="H95894" t="s">
        <v>2166</v>
      </c>
      <c r="I95894" t="s">
        <v>941</v>
      </c>
      <c r="J95894" t="s">
        <v>361</v>
      </c>
      <c r="K95894" t="s">
        <v>18410</v>
      </c>
      <c r="L95894" t="s">
        <v>22</v>
      </c>
      <c r="M95894" t="s">
        <v>29</v>
      </c>
      <c r="N95894">
        <v>2016</v>
      </c>
    </row>
    <row r="95895" spans="1:14" x14ac:dyDescent="0.3">
      <c r="A95895">
        <v>7303</v>
      </c>
      <c r="B95895" t="s">
        <v>20588</v>
      </c>
      <c r="C95895" t="s">
        <v>706</v>
      </c>
      <c r="D95895">
        <v>177</v>
      </c>
      <c r="E95895" t="s">
        <v>16</v>
      </c>
      <c r="F95895" t="s">
        <v>595</v>
      </c>
      <c r="G95895">
        <v>2016</v>
      </c>
      <c r="H95895" t="s">
        <v>2166</v>
      </c>
      <c r="I95895" t="s">
        <v>941</v>
      </c>
      <c r="J95895" t="s">
        <v>361</v>
      </c>
      <c r="K95895" t="s">
        <v>18410</v>
      </c>
      <c r="L95895" t="s">
        <v>22</v>
      </c>
      <c r="M95895" t="s">
        <v>29</v>
      </c>
      <c r="N95895">
        <v>2017</v>
      </c>
    </row>
    <row r="95896" spans="1:14" x14ac:dyDescent="0.3">
      <c r="A95896">
        <v>7303</v>
      </c>
      <c r="B95896" t="s">
        <v>20588</v>
      </c>
      <c r="C95896" t="s">
        <v>706</v>
      </c>
      <c r="D95896">
        <v>177</v>
      </c>
      <c r="E95896" t="s">
        <v>16</v>
      </c>
      <c r="F95896" t="s">
        <v>595</v>
      </c>
      <c r="G95896">
        <v>2016</v>
      </c>
      <c r="H95896" t="s">
        <v>2166</v>
      </c>
      <c r="I95896" t="s">
        <v>941</v>
      </c>
      <c r="J95896" t="s">
        <v>361</v>
      </c>
      <c r="K95896" t="s">
        <v>18410</v>
      </c>
      <c r="L95896" t="s">
        <v>22</v>
      </c>
      <c r="M95896" t="s">
        <v>29</v>
      </c>
      <c r="N95896">
        <v>2018</v>
      </c>
    </row>
    <row r="95897" spans="1:14" x14ac:dyDescent="0.3">
      <c r="A95897">
        <v>7303</v>
      </c>
      <c r="B95897" t="s">
        <v>20588</v>
      </c>
      <c r="C95897" t="s">
        <v>706</v>
      </c>
      <c r="D95897">
        <v>177</v>
      </c>
      <c r="E95897" t="s">
        <v>16</v>
      </c>
      <c r="F95897" t="s">
        <v>595</v>
      </c>
      <c r="G95897">
        <v>2016</v>
      </c>
      <c r="H95897" t="s">
        <v>2166</v>
      </c>
      <c r="I95897" t="s">
        <v>941</v>
      </c>
      <c r="J95897" t="s">
        <v>361</v>
      </c>
      <c r="K95897" t="s">
        <v>18410</v>
      </c>
      <c r="L95897" t="s">
        <v>22</v>
      </c>
      <c r="M95897" t="s">
        <v>29</v>
      </c>
      <c r="N95897">
        <v>2019</v>
      </c>
    </row>
    <row r="95898" spans="1:14" x14ac:dyDescent="0.3">
      <c r="A95898">
        <v>8104</v>
      </c>
      <c r="B95898" t="s">
        <v>20589</v>
      </c>
      <c r="C95898" t="s">
        <v>18431</v>
      </c>
      <c r="D95898">
        <v>303</v>
      </c>
      <c r="E95898" t="s">
        <v>16</v>
      </c>
      <c r="F95898" t="s">
        <v>595</v>
      </c>
      <c r="G95898">
        <v>2016</v>
      </c>
      <c r="H95898" t="s">
        <v>2166</v>
      </c>
      <c r="I95898" t="s">
        <v>3718</v>
      </c>
      <c r="J95898" t="s">
        <v>1083</v>
      </c>
      <c r="K95898" t="s">
        <v>18410</v>
      </c>
      <c r="L95898" t="s">
        <v>22</v>
      </c>
      <c r="M95898" t="s">
        <v>14424</v>
      </c>
      <c r="N95898">
        <v>2016</v>
      </c>
    </row>
    <row r="95899" spans="1:14" x14ac:dyDescent="0.3">
      <c r="A95899">
        <v>8104</v>
      </c>
      <c r="B95899" t="s">
        <v>20589</v>
      </c>
      <c r="C95899" t="s">
        <v>18431</v>
      </c>
      <c r="D95899">
        <v>303</v>
      </c>
      <c r="E95899" t="s">
        <v>16</v>
      </c>
      <c r="F95899" t="s">
        <v>595</v>
      </c>
      <c r="G95899">
        <v>2016</v>
      </c>
      <c r="H95899" t="s">
        <v>2166</v>
      </c>
      <c r="I95899" t="s">
        <v>3718</v>
      </c>
      <c r="J95899" t="s">
        <v>1083</v>
      </c>
      <c r="K95899" t="s">
        <v>18410</v>
      </c>
      <c r="L95899" t="s">
        <v>22</v>
      </c>
      <c r="M95899" t="s">
        <v>14424</v>
      </c>
      <c r="N95899">
        <v>2017</v>
      </c>
    </row>
    <row r="95900" spans="1:14" x14ac:dyDescent="0.3">
      <c r="A95900">
        <v>8104</v>
      </c>
      <c r="B95900" t="s">
        <v>20589</v>
      </c>
      <c r="C95900" t="s">
        <v>18431</v>
      </c>
      <c r="D95900">
        <v>303</v>
      </c>
      <c r="E95900" t="s">
        <v>16</v>
      </c>
      <c r="F95900" t="s">
        <v>595</v>
      </c>
      <c r="G95900">
        <v>2016</v>
      </c>
      <c r="H95900" t="s">
        <v>2166</v>
      </c>
      <c r="I95900" t="s">
        <v>3718</v>
      </c>
      <c r="J95900" t="s">
        <v>1083</v>
      </c>
      <c r="K95900" t="s">
        <v>18410</v>
      </c>
      <c r="L95900" t="s">
        <v>22</v>
      </c>
      <c r="M95900" t="s">
        <v>14424</v>
      </c>
      <c r="N95900">
        <v>2018</v>
      </c>
    </row>
    <row r="95901" spans="1:14" x14ac:dyDescent="0.3">
      <c r="A95901">
        <v>8104</v>
      </c>
      <c r="B95901" t="s">
        <v>20589</v>
      </c>
      <c r="C95901" t="s">
        <v>18431</v>
      </c>
      <c r="D95901">
        <v>303</v>
      </c>
      <c r="E95901" t="s">
        <v>16</v>
      </c>
      <c r="F95901" t="s">
        <v>595</v>
      </c>
      <c r="G95901">
        <v>2016</v>
      </c>
      <c r="H95901" t="s">
        <v>2166</v>
      </c>
      <c r="I95901" t="s">
        <v>3718</v>
      </c>
      <c r="J95901" t="s">
        <v>1083</v>
      </c>
      <c r="K95901" t="s">
        <v>18410</v>
      </c>
      <c r="L95901" t="s">
        <v>22</v>
      </c>
      <c r="M95901" t="s">
        <v>14424</v>
      </c>
      <c r="N95901">
        <v>2019</v>
      </c>
    </row>
    <row r="95902" spans="1:14" x14ac:dyDescent="0.3">
      <c r="A95902">
        <v>9103</v>
      </c>
      <c r="B95902" t="s">
        <v>20590</v>
      </c>
      <c r="C95902" t="s">
        <v>49</v>
      </c>
      <c r="D95902">
        <v>640</v>
      </c>
      <c r="E95902" t="s">
        <v>16</v>
      </c>
      <c r="F95902" t="s">
        <v>595</v>
      </c>
      <c r="G95902">
        <v>2016</v>
      </c>
      <c r="H95902" t="s">
        <v>2166</v>
      </c>
      <c r="I95902" t="s">
        <v>384</v>
      </c>
      <c r="J95902" t="s">
        <v>1499</v>
      </c>
      <c r="K95902" t="s">
        <v>18410</v>
      </c>
      <c r="L95902" t="s">
        <v>22</v>
      </c>
      <c r="M95902" t="s">
        <v>14363</v>
      </c>
      <c r="N95902">
        <v>2016</v>
      </c>
    </row>
    <row r="95903" spans="1:14" x14ac:dyDescent="0.3">
      <c r="A95903">
        <v>9103</v>
      </c>
      <c r="B95903" t="s">
        <v>20590</v>
      </c>
      <c r="C95903" t="s">
        <v>49</v>
      </c>
      <c r="D95903">
        <v>640</v>
      </c>
      <c r="E95903" t="s">
        <v>16</v>
      </c>
      <c r="F95903" t="s">
        <v>595</v>
      </c>
      <c r="G95903">
        <v>2016</v>
      </c>
      <c r="H95903" t="s">
        <v>2166</v>
      </c>
      <c r="I95903" t="s">
        <v>384</v>
      </c>
      <c r="J95903" t="s">
        <v>1499</v>
      </c>
      <c r="K95903" t="s">
        <v>18410</v>
      </c>
      <c r="L95903" t="s">
        <v>22</v>
      </c>
      <c r="M95903" t="s">
        <v>14363</v>
      </c>
      <c r="N95903">
        <v>2017</v>
      </c>
    </row>
    <row r="95904" spans="1:14" x14ac:dyDescent="0.3">
      <c r="A95904">
        <v>9103</v>
      </c>
      <c r="B95904" t="s">
        <v>20590</v>
      </c>
      <c r="C95904" t="s">
        <v>49</v>
      </c>
      <c r="D95904">
        <v>640</v>
      </c>
      <c r="E95904" t="s">
        <v>16</v>
      </c>
      <c r="F95904" t="s">
        <v>595</v>
      </c>
      <c r="G95904">
        <v>2016</v>
      </c>
      <c r="H95904" t="s">
        <v>2166</v>
      </c>
      <c r="I95904" t="s">
        <v>384</v>
      </c>
      <c r="J95904" t="s">
        <v>1499</v>
      </c>
      <c r="K95904" t="s">
        <v>18410</v>
      </c>
      <c r="L95904" t="s">
        <v>22</v>
      </c>
      <c r="M95904" t="s">
        <v>14363</v>
      </c>
      <c r="N95904">
        <v>2018</v>
      </c>
    </row>
    <row r="95905" spans="1:14" x14ac:dyDescent="0.3">
      <c r="A95905">
        <v>9103</v>
      </c>
      <c r="B95905" t="s">
        <v>20590</v>
      </c>
      <c r="C95905" t="s">
        <v>49</v>
      </c>
      <c r="D95905">
        <v>640</v>
      </c>
      <c r="E95905" t="s">
        <v>16</v>
      </c>
      <c r="F95905" t="s">
        <v>595</v>
      </c>
      <c r="G95905">
        <v>2016</v>
      </c>
      <c r="H95905" t="s">
        <v>2166</v>
      </c>
      <c r="I95905" t="s">
        <v>384</v>
      </c>
      <c r="J95905" t="s">
        <v>1499</v>
      </c>
      <c r="K95905" t="s">
        <v>18410</v>
      </c>
      <c r="L95905" t="s">
        <v>22</v>
      </c>
      <c r="M95905" t="s">
        <v>14363</v>
      </c>
      <c r="N95905">
        <v>2019</v>
      </c>
    </row>
    <row r="95906" spans="1:14" x14ac:dyDescent="0.3">
      <c r="A95906">
        <v>6114</v>
      </c>
      <c r="B95906" t="s">
        <v>20591</v>
      </c>
      <c r="C95906" t="s">
        <v>706</v>
      </c>
      <c r="D95906">
        <v>398</v>
      </c>
      <c r="E95906" t="s">
        <v>16</v>
      </c>
      <c r="F95906" t="s">
        <v>595</v>
      </c>
      <c r="G95906">
        <v>2016</v>
      </c>
      <c r="H95906" t="s">
        <v>2166</v>
      </c>
      <c r="I95906" t="s">
        <v>4111</v>
      </c>
      <c r="J95906" t="s">
        <v>812</v>
      </c>
      <c r="K95906" t="s">
        <v>18410</v>
      </c>
      <c r="L95906" t="s">
        <v>22</v>
      </c>
      <c r="M95906" t="s">
        <v>29</v>
      </c>
      <c r="N95906">
        <v>2016</v>
      </c>
    </row>
    <row r="95907" spans="1:14" x14ac:dyDescent="0.3">
      <c r="A95907">
        <v>6114</v>
      </c>
      <c r="B95907" t="s">
        <v>20591</v>
      </c>
      <c r="C95907" t="s">
        <v>706</v>
      </c>
      <c r="D95907">
        <v>398</v>
      </c>
      <c r="E95907" t="s">
        <v>16</v>
      </c>
      <c r="F95907" t="s">
        <v>595</v>
      </c>
      <c r="G95907">
        <v>2016</v>
      </c>
      <c r="H95907" t="s">
        <v>2166</v>
      </c>
      <c r="I95907" t="s">
        <v>4111</v>
      </c>
      <c r="J95907" t="s">
        <v>812</v>
      </c>
      <c r="K95907" t="s">
        <v>18410</v>
      </c>
      <c r="L95907" t="s">
        <v>22</v>
      </c>
      <c r="M95907" t="s">
        <v>29</v>
      </c>
      <c r="N95907">
        <v>2017</v>
      </c>
    </row>
    <row r="95908" spans="1:14" x14ac:dyDescent="0.3">
      <c r="A95908">
        <v>6114</v>
      </c>
      <c r="B95908" t="s">
        <v>20591</v>
      </c>
      <c r="C95908" t="s">
        <v>706</v>
      </c>
      <c r="D95908">
        <v>398</v>
      </c>
      <c r="E95908" t="s">
        <v>16</v>
      </c>
      <c r="F95908" t="s">
        <v>595</v>
      </c>
      <c r="G95908">
        <v>2016</v>
      </c>
      <c r="H95908" t="s">
        <v>2166</v>
      </c>
      <c r="I95908" t="s">
        <v>4111</v>
      </c>
      <c r="J95908" t="s">
        <v>812</v>
      </c>
      <c r="K95908" t="s">
        <v>18410</v>
      </c>
      <c r="L95908" t="s">
        <v>22</v>
      </c>
      <c r="M95908" t="s">
        <v>29</v>
      </c>
      <c r="N95908">
        <v>2018</v>
      </c>
    </row>
    <row r="95909" spans="1:14" x14ac:dyDescent="0.3">
      <c r="A95909">
        <v>6114</v>
      </c>
      <c r="B95909" t="s">
        <v>20591</v>
      </c>
      <c r="C95909" t="s">
        <v>706</v>
      </c>
      <c r="D95909">
        <v>398</v>
      </c>
      <c r="E95909" t="s">
        <v>16</v>
      </c>
      <c r="F95909" t="s">
        <v>595</v>
      </c>
      <c r="G95909">
        <v>2016</v>
      </c>
      <c r="H95909" t="s">
        <v>2166</v>
      </c>
      <c r="I95909" t="s">
        <v>4111</v>
      </c>
      <c r="J95909" t="s">
        <v>812</v>
      </c>
      <c r="K95909" t="s">
        <v>18410</v>
      </c>
      <c r="L95909" t="s">
        <v>22</v>
      </c>
      <c r="M95909" t="s">
        <v>29</v>
      </c>
      <c r="N95909">
        <v>2019</v>
      </c>
    </row>
    <row r="95910" spans="1:14" x14ac:dyDescent="0.3">
      <c r="A95910">
        <v>9107</v>
      </c>
      <c r="B95910" t="s">
        <v>20592</v>
      </c>
      <c r="C95910" t="s">
        <v>31</v>
      </c>
      <c r="D95910">
        <v>422</v>
      </c>
      <c r="E95910" t="s">
        <v>16</v>
      </c>
      <c r="F95910" t="s">
        <v>595</v>
      </c>
      <c r="G95910">
        <v>2016</v>
      </c>
      <c r="H95910" t="s">
        <v>2166</v>
      </c>
      <c r="I95910" t="s">
        <v>1244</v>
      </c>
      <c r="J95910" t="s">
        <v>723</v>
      </c>
      <c r="K95910" t="s">
        <v>18410</v>
      </c>
      <c r="L95910" t="s">
        <v>22</v>
      </c>
      <c r="M95910" t="s">
        <v>35</v>
      </c>
      <c r="N95910">
        <v>2016</v>
      </c>
    </row>
    <row r="95911" spans="1:14" x14ac:dyDescent="0.3">
      <c r="A95911">
        <v>9107</v>
      </c>
      <c r="B95911" t="s">
        <v>20592</v>
      </c>
      <c r="C95911" t="s">
        <v>31</v>
      </c>
      <c r="D95911">
        <v>422</v>
      </c>
      <c r="E95911" t="s">
        <v>16</v>
      </c>
      <c r="F95911" t="s">
        <v>595</v>
      </c>
      <c r="G95911">
        <v>2016</v>
      </c>
      <c r="H95911" t="s">
        <v>2166</v>
      </c>
      <c r="I95911" t="s">
        <v>1244</v>
      </c>
      <c r="J95911" t="s">
        <v>723</v>
      </c>
      <c r="K95911" t="s">
        <v>18410</v>
      </c>
      <c r="L95911" t="s">
        <v>22</v>
      </c>
      <c r="M95911" t="s">
        <v>35</v>
      </c>
      <c r="N95911">
        <v>2017</v>
      </c>
    </row>
    <row r="95912" spans="1:14" x14ac:dyDescent="0.3">
      <c r="A95912">
        <v>9107</v>
      </c>
      <c r="B95912" t="s">
        <v>20592</v>
      </c>
      <c r="C95912" t="s">
        <v>31</v>
      </c>
      <c r="D95912">
        <v>422</v>
      </c>
      <c r="E95912" t="s">
        <v>16</v>
      </c>
      <c r="F95912" t="s">
        <v>595</v>
      </c>
      <c r="G95912">
        <v>2016</v>
      </c>
      <c r="H95912" t="s">
        <v>2166</v>
      </c>
      <c r="I95912" t="s">
        <v>1244</v>
      </c>
      <c r="J95912" t="s">
        <v>723</v>
      </c>
      <c r="K95912" t="s">
        <v>18410</v>
      </c>
      <c r="L95912" t="s">
        <v>22</v>
      </c>
      <c r="M95912" t="s">
        <v>35</v>
      </c>
      <c r="N95912">
        <v>2018</v>
      </c>
    </row>
    <row r="95913" spans="1:14" x14ac:dyDescent="0.3">
      <c r="A95913">
        <v>9107</v>
      </c>
      <c r="B95913" t="s">
        <v>20592</v>
      </c>
      <c r="C95913" t="s">
        <v>31</v>
      </c>
      <c r="D95913">
        <v>422</v>
      </c>
      <c r="E95913" t="s">
        <v>16</v>
      </c>
      <c r="F95913" t="s">
        <v>595</v>
      </c>
      <c r="G95913">
        <v>2016</v>
      </c>
      <c r="H95913" t="s">
        <v>2166</v>
      </c>
      <c r="I95913" t="s">
        <v>1244</v>
      </c>
      <c r="J95913" t="s">
        <v>723</v>
      </c>
      <c r="K95913" t="s">
        <v>18410</v>
      </c>
      <c r="L95913" t="s">
        <v>22</v>
      </c>
      <c r="M95913" t="s">
        <v>35</v>
      </c>
      <c r="N95913">
        <v>2019</v>
      </c>
    </row>
    <row r="95914" spans="1:14" x14ac:dyDescent="0.3">
      <c r="A95914">
        <v>13504</v>
      </c>
      <c r="B95914" t="s">
        <v>20593</v>
      </c>
      <c r="C95914" t="s">
        <v>706</v>
      </c>
      <c r="D95914">
        <v>538</v>
      </c>
      <c r="E95914" t="s">
        <v>16</v>
      </c>
      <c r="F95914" t="s">
        <v>595</v>
      </c>
      <c r="G95914">
        <v>2016</v>
      </c>
      <c r="H95914" t="s">
        <v>2166</v>
      </c>
      <c r="I95914" t="s">
        <v>7128</v>
      </c>
      <c r="J95914" t="s">
        <v>1774</v>
      </c>
      <c r="K95914" t="s">
        <v>18410</v>
      </c>
      <c r="L95914" t="s">
        <v>22</v>
      </c>
      <c r="M95914" t="s">
        <v>29</v>
      </c>
      <c r="N95914">
        <v>2016</v>
      </c>
    </row>
    <row r="95915" spans="1:14" x14ac:dyDescent="0.3">
      <c r="A95915">
        <v>13504</v>
      </c>
      <c r="B95915" t="s">
        <v>20593</v>
      </c>
      <c r="C95915" t="s">
        <v>706</v>
      </c>
      <c r="D95915">
        <v>538</v>
      </c>
      <c r="E95915" t="s">
        <v>16</v>
      </c>
      <c r="F95915" t="s">
        <v>595</v>
      </c>
      <c r="G95915">
        <v>2016</v>
      </c>
      <c r="H95915" t="s">
        <v>2166</v>
      </c>
      <c r="I95915" t="s">
        <v>7128</v>
      </c>
      <c r="J95915" t="s">
        <v>1774</v>
      </c>
      <c r="K95915" t="s">
        <v>18410</v>
      </c>
      <c r="L95915" t="s">
        <v>22</v>
      </c>
      <c r="M95915" t="s">
        <v>29</v>
      </c>
      <c r="N95915">
        <v>2017</v>
      </c>
    </row>
    <row r="95916" spans="1:14" x14ac:dyDescent="0.3">
      <c r="A95916">
        <v>13504</v>
      </c>
      <c r="B95916" t="s">
        <v>20593</v>
      </c>
      <c r="C95916" t="s">
        <v>706</v>
      </c>
      <c r="D95916">
        <v>538</v>
      </c>
      <c r="E95916" t="s">
        <v>16</v>
      </c>
      <c r="F95916" t="s">
        <v>595</v>
      </c>
      <c r="G95916">
        <v>2016</v>
      </c>
      <c r="H95916" t="s">
        <v>2166</v>
      </c>
      <c r="I95916" t="s">
        <v>7128</v>
      </c>
      <c r="J95916" t="s">
        <v>1774</v>
      </c>
      <c r="K95916" t="s">
        <v>18410</v>
      </c>
      <c r="L95916" t="s">
        <v>22</v>
      </c>
      <c r="M95916" t="s">
        <v>29</v>
      </c>
      <c r="N95916">
        <v>2018</v>
      </c>
    </row>
    <row r="95917" spans="1:14" x14ac:dyDescent="0.3">
      <c r="A95917">
        <v>13504</v>
      </c>
      <c r="B95917" t="s">
        <v>20593</v>
      </c>
      <c r="C95917" t="s">
        <v>706</v>
      </c>
      <c r="D95917">
        <v>538</v>
      </c>
      <c r="E95917" t="s">
        <v>16</v>
      </c>
      <c r="F95917" t="s">
        <v>595</v>
      </c>
      <c r="G95917">
        <v>2016</v>
      </c>
      <c r="H95917" t="s">
        <v>2166</v>
      </c>
      <c r="I95917" t="s">
        <v>7128</v>
      </c>
      <c r="J95917" t="s">
        <v>1774</v>
      </c>
      <c r="K95917" t="s">
        <v>18410</v>
      </c>
      <c r="L95917" t="s">
        <v>22</v>
      </c>
      <c r="M95917" t="s">
        <v>29</v>
      </c>
      <c r="N95917">
        <v>2019</v>
      </c>
    </row>
    <row r="95918" spans="1:14" x14ac:dyDescent="0.3">
      <c r="A95918">
        <v>11301</v>
      </c>
      <c r="B95918" t="s">
        <v>20594</v>
      </c>
      <c r="C95918" t="s">
        <v>706</v>
      </c>
      <c r="D95918">
        <v>202</v>
      </c>
      <c r="E95918" t="s">
        <v>16</v>
      </c>
      <c r="F95918" t="s">
        <v>595</v>
      </c>
      <c r="G95918">
        <v>2016</v>
      </c>
      <c r="H95918" t="s">
        <v>17512</v>
      </c>
      <c r="I95918" t="s">
        <v>967</v>
      </c>
      <c r="J95918" t="s">
        <v>11853</v>
      </c>
      <c r="K95918" t="s">
        <v>18410</v>
      </c>
      <c r="L95918" t="s">
        <v>22</v>
      </c>
      <c r="M95918" t="s">
        <v>29</v>
      </c>
      <c r="N95918">
        <v>2016</v>
      </c>
    </row>
    <row r="95919" spans="1:14" x14ac:dyDescent="0.3">
      <c r="A95919">
        <v>11301</v>
      </c>
      <c r="B95919" t="s">
        <v>20594</v>
      </c>
      <c r="C95919" t="s">
        <v>706</v>
      </c>
      <c r="D95919">
        <v>202</v>
      </c>
      <c r="E95919" t="s">
        <v>16</v>
      </c>
      <c r="F95919" t="s">
        <v>595</v>
      </c>
      <c r="G95919">
        <v>2016</v>
      </c>
      <c r="H95919" t="s">
        <v>17512</v>
      </c>
      <c r="I95919" t="s">
        <v>967</v>
      </c>
      <c r="J95919" t="s">
        <v>11853</v>
      </c>
      <c r="K95919" t="s">
        <v>18410</v>
      </c>
      <c r="L95919" t="s">
        <v>22</v>
      </c>
      <c r="M95919" t="s">
        <v>29</v>
      </c>
      <c r="N95919">
        <v>2017</v>
      </c>
    </row>
    <row r="95920" spans="1:14" x14ac:dyDescent="0.3">
      <c r="A95920">
        <v>11301</v>
      </c>
      <c r="B95920" t="s">
        <v>20594</v>
      </c>
      <c r="C95920" t="s">
        <v>706</v>
      </c>
      <c r="D95920">
        <v>202</v>
      </c>
      <c r="E95920" t="s">
        <v>16</v>
      </c>
      <c r="F95920" t="s">
        <v>595</v>
      </c>
      <c r="G95920">
        <v>2016</v>
      </c>
      <c r="H95920" t="s">
        <v>17512</v>
      </c>
      <c r="I95920" t="s">
        <v>967</v>
      </c>
      <c r="J95920" t="s">
        <v>11853</v>
      </c>
      <c r="K95920" t="s">
        <v>18410</v>
      </c>
      <c r="L95920" t="s">
        <v>22</v>
      </c>
      <c r="M95920" t="s">
        <v>29</v>
      </c>
      <c r="N95920">
        <v>2018</v>
      </c>
    </row>
    <row r="95921" spans="1:14" x14ac:dyDescent="0.3">
      <c r="A95921">
        <v>11301</v>
      </c>
      <c r="B95921" t="s">
        <v>20594</v>
      </c>
      <c r="C95921" t="s">
        <v>706</v>
      </c>
      <c r="D95921">
        <v>202</v>
      </c>
      <c r="E95921" t="s">
        <v>16</v>
      </c>
      <c r="F95921" t="s">
        <v>595</v>
      </c>
      <c r="G95921">
        <v>2016</v>
      </c>
      <c r="H95921" t="s">
        <v>17512</v>
      </c>
      <c r="I95921" t="s">
        <v>967</v>
      </c>
      <c r="J95921" t="s">
        <v>11853</v>
      </c>
      <c r="K95921" t="s">
        <v>18410</v>
      </c>
      <c r="L95921" t="s">
        <v>22</v>
      </c>
      <c r="M95921" t="s">
        <v>29</v>
      </c>
      <c r="N95921">
        <v>2019</v>
      </c>
    </row>
    <row r="95922" spans="1:14" x14ac:dyDescent="0.3">
      <c r="A95922">
        <v>13103</v>
      </c>
      <c r="B95922" t="s">
        <v>20595</v>
      </c>
      <c r="C95922" t="s">
        <v>18431</v>
      </c>
      <c r="D95922">
        <v>1301</v>
      </c>
      <c r="E95922" t="s">
        <v>16</v>
      </c>
      <c r="F95922" t="s">
        <v>595</v>
      </c>
      <c r="G95922">
        <v>2016</v>
      </c>
      <c r="H95922" t="s">
        <v>2166</v>
      </c>
      <c r="I95922" t="s">
        <v>5209</v>
      </c>
      <c r="J95922" t="s">
        <v>2729</v>
      </c>
      <c r="K95922" t="s">
        <v>18410</v>
      </c>
      <c r="L95922" t="s">
        <v>22</v>
      </c>
      <c r="M95922" t="s">
        <v>14424</v>
      </c>
      <c r="N95922">
        <v>2016</v>
      </c>
    </row>
    <row r="95923" spans="1:14" x14ac:dyDescent="0.3">
      <c r="A95923">
        <v>13103</v>
      </c>
      <c r="B95923" t="s">
        <v>20595</v>
      </c>
      <c r="C95923" t="s">
        <v>18431</v>
      </c>
      <c r="D95923">
        <v>1301</v>
      </c>
      <c r="E95923" t="s">
        <v>16</v>
      </c>
      <c r="F95923" t="s">
        <v>595</v>
      </c>
      <c r="G95923">
        <v>2016</v>
      </c>
      <c r="H95923" t="s">
        <v>2166</v>
      </c>
      <c r="I95923" t="s">
        <v>5209</v>
      </c>
      <c r="J95923" t="s">
        <v>2729</v>
      </c>
      <c r="K95923" t="s">
        <v>18410</v>
      </c>
      <c r="L95923" t="s">
        <v>22</v>
      </c>
      <c r="M95923" t="s">
        <v>14424</v>
      </c>
      <c r="N95923">
        <v>2017</v>
      </c>
    </row>
    <row r="95924" spans="1:14" x14ac:dyDescent="0.3">
      <c r="A95924">
        <v>13103</v>
      </c>
      <c r="B95924" t="s">
        <v>20595</v>
      </c>
      <c r="C95924" t="s">
        <v>18431</v>
      </c>
      <c r="D95924">
        <v>1301</v>
      </c>
      <c r="E95924" t="s">
        <v>16</v>
      </c>
      <c r="F95924" t="s">
        <v>595</v>
      </c>
      <c r="G95924">
        <v>2016</v>
      </c>
      <c r="H95924" t="s">
        <v>2166</v>
      </c>
      <c r="I95924" t="s">
        <v>5209</v>
      </c>
      <c r="J95924" t="s">
        <v>2729</v>
      </c>
      <c r="K95924" t="s">
        <v>18410</v>
      </c>
      <c r="L95924" t="s">
        <v>22</v>
      </c>
      <c r="M95924" t="s">
        <v>14424</v>
      </c>
      <c r="N95924">
        <v>2018</v>
      </c>
    </row>
    <row r="95925" spans="1:14" x14ac:dyDescent="0.3">
      <c r="A95925">
        <v>13103</v>
      </c>
      <c r="B95925" t="s">
        <v>20595</v>
      </c>
      <c r="C95925" t="s">
        <v>18431</v>
      </c>
      <c r="D95925">
        <v>1301</v>
      </c>
      <c r="E95925" t="s">
        <v>16</v>
      </c>
      <c r="F95925" t="s">
        <v>595</v>
      </c>
      <c r="G95925">
        <v>2016</v>
      </c>
      <c r="H95925" t="s">
        <v>2166</v>
      </c>
      <c r="I95925" t="s">
        <v>5209</v>
      </c>
      <c r="J95925" t="s">
        <v>2729</v>
      </c>
      <c r="K95925" t="s">
        <v>18410</v>
      </c>
      <c r="L95925" t="s">
        <v>22</v>
      </c>
      <c r="M95925" t="s">
        <v>14424</v>
      </c>
      <c r="N95925">
        <v>2019</v>
      </c>
    </row>
    <row r="95926" spans="1:14" x14ac:dyDescent="0.3">
      <c r="A95926">
        <v>10101</v>
      </c>
      <c r="B95926" t="s">
        <v>20596</v>
      </c>
      <c r="C95926" t="s">
        <v>31</v>
      </c>
      <c r="D95926">
        <v>2541</v>
      </c>
      <c r="E95926" t="s">
        <v>16</v>
      </c>
      <c r="F95926" t="s">
        <v>595</v>
      </c>
      <c r="G95926">
        <v>2016</v>
      </c>
      <c r="H95926" t="s">
        <v>2166</v>
      </c>
      <c r="I95926" t="s">
        <v>20597</v>
      </c>
      <c r="J95926" t="s">
        <v>200</v>
      </c>
      <c r="K95926" t="s">
        <v>18410</v>
      </c>
      <c r="L95926" t="s">
        <v>22</v>
      </c>
      <c r="M95926" t="s">
        <v>35</v>
      </c>
      <c r="N95926">
        <v>2016</v>
      </c>
    </row>
    <row r="95927" spans="1:14" x14ac:dyDescent="0.3">
      <c r="A95927">
        <v>10101</v>
      </c>
      <c r="B95927" t="s">
        <v>20596</v>
      </c>
      <c r="C95927" t="s">
        <v>31</v>
      </c>
      <c r="D95927">
        <v>2541</v>
      </c>
      <c r="E95927" t="s">
        <v>16</v>
      </c>
      <c r="F95927" t="s">
        <v>595</v>
      </c>
      <c r="G95927">
        <v>2016</v>
      </c>
      <c r="H95927" t="s">
        <v>2166</v>
      </c>
      <c r="I95927" t="s">
        <v>20597</v>
      </c>
      <c r="J95927" t="s">
        <v>200</v>
      </c>
      <c r="K95927" t="s">
        <v>18410</v>
      </c>
      <c r="L95927" t="s">
        <v>22</v>
      </c>
      <c r="M95927" t="s">
        <v>35</v>
      </c>
      <c r="N95927">
        <v>2017</v>
      </c>
    </row>
    <row r="95928" spans="1:14" x14ac:dyDescent="0.3">
      <c r="A95928">
        <v>10101</v>
      </c>
      <c r="B95928" t="s">
        <v>20596</v>
      </c>
      <c r="C95928" t="s">
        <v>31</v>
      </c>
      <c r="D95928">
        <v>2541</v>
      </c>
      <c r="E95928" t="s">
        <v>16</v>
      </c>
      <c r="F95928" t="s">
        <v>595</v>
      </c>
      <c r="G95928">
        <v>2016</v>
      </c>
      <c r="H95928" t="s">
        <v>2166</v>
      </c>
      <c r="I95928" t="s">
        <v>20597</v>
      </c>
      <c r="J95928" t="s">
        <v>200</v>
      </c>
      <c r="K95928" t="s">
        <v>18410</v>
      </c>
      <c r="L95928" t="s">
        <v>22</v>
      </c>
      <c r="M95928" t="s">
        <v>35</v>
      </c>
      <c r="N95928">
        <v>2018</v>
      </c>
    </row>
    <row r="95929" spans="1:14" x14ac:dyDescent="0.3">
      <c r="A95929">
        <v>10101</v>
      </c>
      <c r="B95929" t="s">
        <v>20596</v>
      </c>
      <c r="C95929" t="s">
        <v>31</v>
      </c>
      <c r="D95929">
        <v>2541</v>
      </c>
      <c r="E95929" t="s">
        <v>16</v>
      </c>
      <c r="F95929" t="s">
        <v>595</v>
      </c>
      <c r="G95929">
        <v>2016</v>
      </c>
      <c r="H95929" t="s">
        <v>2166</v>
      </c>
      <c r="I95929" t="s">
        <v>20597</v>
      </c>
      <c r="J95929" t="s">
        <v>200</v>
      </c>
      <c r="K95929" t="s">
        <v>18410</v>
      </c>
      <c r="L95929" t="s">
        <v>22</v>
      </c>
      <c r="M95929" t="s">
        <v>35</v>
      </c>
      <c r="N95929">
        <v>2019</v>
      </c>
    </row>
    <row r="95930" spans="1:14" x14ac:dyDescent="0.3">
      <c r="A95930">
        <v>5606</v>
      </c>
      <c r="B95930" t="s">
        <v>13859</v>
      </c>
      <c r="C95930" t="s">
        <v>706</v>
      </c>
      <c r="D95930">
        <v>4099</v>
      </c>
      <c r="E95930" t="s">
        <v>16</v>
      </c>
      <c r="F95930" t="s">
        <v>692</v>
      </c>
      <c r="G95930">
        <v>2016</v>
      </c>
      <c r="H95930" t="s">
        <v>1724</v>
      </c>
      <c r="I95930" t="s">
        <v>341</v>
      </c>
      <c r="J95930" t="s">
        <v>592</v>
      </c>
      <c r="K95930" t="s">
        <v>18410</v>
      </c>
      <c r="L95930" t="s">
        <v>22</v>
      </c>
      <c r="M95930" t="s">
        <v>29</v>
      </c>
      <c r="N95930">
        <v>2016</v>
      </c>
    </row>
    <row r="95931" spans="1:14" x14ac:dyDescent="0.3">
      <c r="A95931">
        <v>5606</v>
      </c>
      <c r="B95931" t="s">
        <v>13859</v>
      </c>
      <c r="C95931" t="s">
        <v>706</v>
      </c>
      <c r="D95931">
        <v>4099</v>
      </c>
      <c r="E95931" t="s">
        <v>16</v>
      </c>
      <c r="F95931" t="s">
        <v>692</v>
      </c>
      <c r="G95931">
        <v>2016</v>
      </c>
      <c r="H95931" t="s">
        <v>1724</v>
      </c>
      <c r="I95931" t="s">
        <v>341</v>
      </c>
      <c r="J95931" t="s">
        <v>592</v>
      </c>
      <c r="K95931" t="s">
        <v>18410</v>
      </c>
      <c r="L95931" t="s">
        <v>22</v>
      </c>
      <c r="M95931" t="s">
        <v>29</v>
      </c>
      <c r="N95931">
        <v>2017</v>
      </c>
    </row>
    <row r="95932" spans="1:14" x14ac:dyDescent="0.3">
      <c r="A95932">
        <v>5606</v>
      </c>
      <c r="B95932" t="s">
        <v>13859</v>
      </c>
      <c r="C95932" t="s">
        <v>706</v>
      </c>
      <c r="D95932">
        <v>4099</v>
      </c>
      <c r="E95932" t="s">
        <v>16</v>
      </c>
      <c r="F95932" t="s">
        <v>692</v>
      </c>
      <c r="G95932">
        <v>2016</v>
      </c>
      <c r="H95932" t="s">
        <v>1724</v>
      </c>
      <c r="I95932" t="s">
        <v>341</v>
      </c>
      <c r="J95932" t="s">
        <v>592</v>
      </c>
      <c r="K95932" t="s">
        <v>18410</v>
      </c>
      <c r="L95932" t="s">
        <v>22</v>
      </c>
      <c r="M95932" t="s">
        <v>29</v>
      </c>
      <c r="N95932">
        <v>2018</v>
      </c>
    </row>
    <row r="95933" spans="1:14" x14ac:dyDescent="0.3">
      <c r="A95933">
        <v>5606</v>
      </c>
      <c r="B95933" t="s">
        <v>13859</v>
      </c>
      <c r="C95933" t="s">
        <v>706</v>
      </c>
      <c r="D95933">
        <v>4099</v>
      </c>
      <c r="E95933" t="s">
        <v>16</v>
      </c>
      <c r="F95933" t="s">
        <v>692</v>
      </c>
      <c r="G95933">
        <v>2016</v>
      </c>
      <c r="H95933" t="s">
        <v>1724</v>
      </c>
      <c r="I95933" t="s">
        <v>341</v>
      </c>
      <c r="J95933" t="s">
        <v>592</v>
      </c>
      <c r="K95933" t="s">
        <v>18410</v>
      </c>
      <c r="L95933" t="s">
        <v>22</v>
      </c>
      <c r="M95933" t="s">
        <v>29</v>
      </c>
      <c r="N95933">
        <v>2019</v>
      </c>
    </row>
    <row r="95934" spans="1:14" x14ac:dyDescent="0.3">
      <c r="A95934">
        <v>13122</v>
      </c>
      <c r="B95934" t="s">
        <v>17519</v>
      </c>
      <c r="C95934" t="s">
        <v>15</v>
      </c>
      <c r="D95934">
        <v>2096</v>
      </c>
      <c r="E95934" t="s">
        <v>16</v>
      </c>
      <c r="F95934" t="s">
        <v>595</v>
      </c>
      <c r="G95934">
        <v>2016</v>
      </c>
      <c r="H95934" t="s">
        <v>13140</v>
      </c>
      <c r="I95934" t="s">
        <v>1769</v>
      </c>
      <c r="J95934" t="s">
        <v>4562</v>
      </c>
      <c r="K95934" t="s">
        <v>18410</v>
      </c>
      <c r="L95934" t="s">
        <v>22</v>
      </c>
      <c r="M95934" t="s">
        <v>14365</v>
      </c>
      <c r="N95934">
        <v>2016</v>
      </c>
    </row>
    <row r="95935" spans="1:14" x14ac:dyDescent="0.3">
      <c r="A95935">
        <v>13122</v>
      </c>
      <c r="B95935" t="s">
        <v>17519</v>
      </c>
      <c r="C95935" t="s">
        <v>15</v>
      </c>
      <c r="D95935">
        <v>2096</v>
      </c>
      <c r="E95935" t="s">
        <v>16</v>
      </c>
      <c r="F95935" t="s">
        <v>595</v>
      </c>
      <c r="G95935">
        <v>2016</v>
      </c>
      <c r="H95935" t="s">
        <v>13140</v>
      </c>
      <c r="I95935" t="s">
        <v>1769</v>
      </c>
      <c r="J95935" t="s">
        <v>4562</v>
      </c>
      <c r="K95935" t="s">
        <v>18410</v>
      </c>
      <c r="L95935" t="s">
        <v>22</v>
      </c>
      <c r="M95935" t="s">
        <v>14365</v>
      </c>
      <c r="N95935">
        <v>2017</v>
      </c>
    </row>
    <row r="95936" spans="1:14" x14ac:dyDescent="0.3">
      <c r="A95936">
        <v>13122</v>
      </c>
      <c r="B95936" t="s">
        <v>17519</v>
      </c>
      <c r="C95936" t="s">
        <v>15</v>
      </c>
      <c r="D95936">
        <v>2096</v>
      </c>
      <c r="E95936" t="s">
        <v>16</v>
      </c>
      <c r="F95936" t="s">
        <v>595</v>
      </c>
      <c r="G95936">
        <v>2016</v>
      </c>
      <c r="H95936" t="s">
        <v>13140</v>
      </c>
      <c r="I95936" t="s">
        <v>1769</v>
      </c>
      <c r="J95936" t="s">
        <v>4562</v>
      </c>
      <c r="K95936" t="s">
        <v>18410</v>
      </c>
      <c r="L95936" t="s">
        <v>22</v>
      </c>
      <c r="M95936" t="s">
        <v>14365</v>
      </c>
      <c r="N95936">
        <v>2018</v>
      </c>
    </row>
    <row r="95937" spans="1:14" x14ac:dyDescent="0.3">
      <c r="A95937">
        <v>13122</v>
      </c>
      <c r="B95937" t="s">
        <v>17519</v>
      </c>
      <c r="C95937" t="s">
        <v>15</v>
      </c>
      <c r="D95937">
        <v>2096</v>
      </c>
      <c r="E95937" t="s">
        <v>16</v>
      </c>
      <c r="F95937" t="s">
        <v>595</v>
      </c>
      <c r="G95937">
        <v>2016</v>
      </c>
      <c r="H95937" t="s">
        <v>13140</v>
      </c>
      <c r="I95937" t="s">
        <v>1769</v>
      </c>
      <c r="J95937" t="s">
        <v>4562</v>
      </c>
      <c r="K95937" t="s">
        <v>18410</v>
      </c>
      <c r="L95937" t="s">
        <v>22</v>
      </c>
      <c r="M95937" t="s">
        <v>14365</v>
      </c>
      <c r="N95937">
        <v>2019</v>
      </c>
    </row>
    <row r="95938" spans="1:14" x14ac:dyDescent="0.3">
      <c r="A95938">
        <v>6309</v>
      </c>
      <c r="B95938" t="s">
        <v>17520</v>
      </c>
      <c r="C95938" t="s">
        <v>31</v>
      </c>
      <c r="D95938">
        <v>222</v>
      </c>
      <c r="E95938" t="s">
        <v>16</v>
      </c>
      <c r="F95938" t="s">
        <v>595</v>
      </c>
      <c r="G95938">
        <v>2016</v>
      </c>
      <c r="H95938" t="s">
        <v>20598</v>
      </c>
      <c r="I95938" t="s">
        <v>1284</v>
      </c>
      <c r="J95938" t="s">
        <v>135</v>
      </c>
      <c r="K95938" t="s">
        <v>18410</v>
      </c>
      <c r="L95938" t="s">
        <v>22</v>
      </c>
      <c r="M95938" t="s">
        <v>35</v>
      </c>
      <c r="N95938">
        <v>2016</v>
      </c>
    </row>
    <row r="95939" spans="1:14" x14ac:dyDescent="0.3">
      <c r="A95939">
        <v>6309</v>
      </c>
      <c r="B95939" t="s">
        <v>17520</v>
      </c>
      <c r="C95939" t="s">
        <v>31</v>
      </c>
      <c r="D95939">
        <v>222</v>
      </c>
      <c r="E95939" t="s">
        <v>16</v>
      </c>
      <c r="F95939" t="s">
        <v>595</v>
      </c>
      <c r="G95939">
        <v>2016</v>
      </c>
      <c r="H95939" t="s">
        <v>20598</v>
      </c>
      <c r="I95939" t="s">
        <v>1284</v>
      </c>
      <c r="J95939" t="s">
        <v>135</v>
      </c>
      <c r="K95939" t="s">
        <v>18410</v>
      </c>
      <c r="L95939" t="s">
        <v>22</v>
      </c>
      <c r="M95939" t="s">
        <v>35</v>
      </c>
      <c r="N95939">
        <v>2017</v>
      </c>
    </row>
    <row r="95940" spans="1:14" x14ac:dyDescent="0.3">
      <c r="A95940">
        <v>6309</v>
      </c>
      <c r="B95940" t="s">
        <v>17520</v>
      </c>
      <c r="C95940" t="s">
        <v>31</v>
      </c>
      <c r="D95940">
        <v>222</v>
      </c>
      <c r="E95940" t="s">
        <v>16</v>
      </c>
      <c r="F95940" t="s">
        <v>595</v>
      </c>
      <c r="G95940">
        <v>2016</v>
      </c>
      <c r="H95940" t="s">
        <v>20598</v>
      </c>
      <c r="I95940" t="s">
        <v>1284</v>
      </c>
      <c r="J95940" t="s">
        <v>135</v>
      </c>
      <c r="K95940" t="s">
        <v>18410</v>
      </c>
      <c r="L95940" t="s">
        <v>22</v>
      </c>
      <c r="M95940" t="s">
        <v>35</v>
      </c>
      <c r="N95940">
        <v>2018</v>
      </c>
    </row>
    <row r="95941" spans="1:14" x14ac:dyDescent="0.3">
      <c r="A95941">
        <v>6309</v>
      </c>
      <c r="B95941" t="s">
        <v>17520</v>
      </c>
      <c r="C95941" t="s">
        <v>31</v>
      </c>
      <c r="D95941">
        <v>222</v>
      </c>
      <c r="E95941" t="s">
        <v>16</v>
      </c>
      <c r="F95941" t="s">
        <v>595</v>
      </c>
      <c r="G95941">
        <v>2016</v>
      </c>
      <c r="H95941" t="s">
        <v>20598</v>
      </c>
      <c r="I95941" t="s">
        <v>1284</v>
      </c>
      <c r="J95941" t="s">
        <v>135</v>
      </c>
      <c r="K95941" t="s">
        <v>18410</v>
      </c>
      <c r="L95941" t="s">
        <v>22</v>
      </c>
      <c r="M95941" t="s">
        <v>35</v>
      </c>
      <c r="N95941">
        <v>2019</v>
      </c>
    </row>
    <row r="95942" spans="1:14" x14ac:dyDescent="0.3">
      <c r="A95942">
        <v>7109</v>
      </c>
      <c r="B95942" t="s">
        <v>4589</v>
      </c>
      <c r="C95942" t="s">
        <v>15</v>
      </c>
      <c r="D95942">
        <v>7668</v>
      </c>
      <c r="E95942" t="s">
        <v>16</v>
      </c>
      <c r="F95942" t="s">
        <v>692</v>
      </c>
      <c r="G95942">
        <v>2016</v>
      </c>
      <c r="H95942" t="s">
        <v>125</v>
      </c>
      <c r="I95942" t="s">
        <v>392</v>
      </c>
      <c r="J95942" t="s">
        <v>445</v>
      </c>
      <c r="K95942" t="s">
        <v>18410</v>
      </c>
      <c r="L95942" t="s">
        <v>22</v>
      </c>
      <c r="M95942" t="s">
        <v>14365</v>
      </c>
      <c r="N95942">
        <v>2016</v>
      </c>
    </row>
    <row r="95943" spans="1:14" x14ac:dyDescent="0.3">
      <c r="A95943">
        <v>7109</v>
      </c>
      <c r="B95943" t="s">
        <v>4589</v>
      </c>
      <c r="C95943" t="s">
        <v>15</v>
      </c>
      <c r="D95943">
        <v>7668</v>
      </c>
      <c r="E95943" t="s">
        <v>16</v>
      </c>
      <c r="F95943" t="s">
        <v>692</v>
      </c>
      <c r="G95943">
        <v>2016</v>
      </c>
      <c r="H95943" t="s">
        <v>125</v>
      </c>
      <c r="I95943" t="s">
        <v>392</v>
      </c>
      <c r="J95943" t="s">
        <v>445</v>
      </c>
      <c r="K95943" t="s">
        <v>18410</v>
      </c>
      <c r="L95943" t="s">
        <v>22</v>
      </c>
      <c r="M95943" t="s">
        <v>14365</v>
      </c>
      <c r="N95943">
        <v>2017</v>
      </c>
    </row>
    <row r="95944" spans="1:14" x14ac:dyDescent="0.3">
      <c r="A95944">
        <v>7109</v>
      </c>
      <c r="B95944" t="s">
        <v>4589</v>
      </c>
      <c r="C95944" t="s">
        <v>15</v>
      </c>
      <c r="D95944">
        <v>7668</v>
      </c>
      <c r="E95944" t="s">
        <v>16</v>
      </c>
      <c r="F95944" t="s">
        <v>692</v>
      </c>
      <c r="G95944">
        <v>2016</v>
      </c>
      <c r="H95944" t="s">
        <v>125</v>
      </c>
      <c r="I95944" t="s">
        <v>392</v>
      </c>
      <c r="J95944" t="s">
        <v>445</v>
      </c>
      <c r="K95944" t="s">
        <v>18410</v>
      </c>
      <c r="L95944" t="s">
        <v>22</v>
      </c>
      <c r="M95944" t="s">
        <v>14365</v>
      </c>
      <c r="N95944">
        <v>2018</v>
      </c>
    </row>
    <row r="95945" spans="1:14" x14ac:dyDescent="0.3">
      <c r="A95945">
        <v>7109</v>
      </c>
      <c r="B95945" t="s">
        <v>4589</v>
      </c>
      <c r="C95945" t="s">
        <v>15</v>
      </c>
      <c r="D95945">
        <v>7668</v>
      </c>
      <c r="E95945" t="s">
        <v>16</v>
      </c>
      <c r="F95945" t="s">
        <v>692</v>
      </c>
      <c r="G95945">
        <v>2016</v>
      </c>
      <c r="H95945" t="s">
        <v>125</v>
      </c>
      <c r="I95945" t="s">
        <v>392</v>
      </c>
      <c r="J95945" t="s">
        <v>445</v>
      </c>
      <c r="K95945" t="s">
        <v>18410</v>
      </c>
      <c r="L95945" t="s">
        <v>22</v>
      </c>
      <c r="M95945" t="s">
        <v>14365</v>
      </c>
      <c r="N95945">
        <v>2019</v>
      </c>
    </row>
    <row r="95946" spans="1:14" x14ac:dyDescent="0.3">
      <c r="A95946">
        <v>5502</v>
      </c>
      <c r="B95946" t="s">
        <v>7221</v>
      </c>
      <c r="C95946" t="s">
        <v>31</v>
      </c>
      <c r="D95946">
        <v>8666</v>
      </c>
      <c r="E95946" t="s">
        <v>16</v>
      </c>
      <c r="F95946" t="s">
        <v>692</v>
      </c>
      <c r="G95946">
        <v>2016</v>
      </c>
      <c r="H95946" t="s">
        <v>20599</v>
      </c>
      <c r="I95946" t="s">
        <v>484</v>
      </c>
      <c r="J95946" t="s">
        <v>7223</v>
      </c>
      <c r="K95946" t="s">
        <v>18410</v>
      </c>
      <c r="L95946" t="s">
        <v>105</v>
      </c>
      <c r="M95946" t="s">
        <v>35</v>
      </c>
      <c r="N95946">
        <v>2016</v>
      </c>
    </row>
    <row r="95947" spans="1:14" x14ac:dyDescent="0.3">
      <c r="A95947">
        <v>5502</v>
      </c>
      <c r="B95947" t="s">
        <v>7221</v>
      </c>
      <c r="C95947" t="s">
        <v>31</v>
      </c>
      <c r="D95947">
        <v>8666</v>
      </c>
      <c r="E95947" t="s">
        <v>16</v>
      </c>
      <c r="F95947" t="s">
        <v>692</v>
      </c>
      <c r="G95947">
        <v>2016</v>
      </c>
      <c r="H95947" t="s">
        <v>20599</v>
      </c>
      <c r="I95947" t="s">
        <v>484</v>
      </c>
      <c r="J95947" t="s">
        <v>7223</v>
      </c>
      <c r="K95947" t="s">
        <v>18410</v>
      </c>
      <c r="L95947" t="s">
        <v>105</v>
      </c>
      <c r="M95947" t="s">
        <v>35</v>
      </c>
      <c r="N95947">
        <v>2017</v>
      </c>
    </row>
    <row r="95948" spans="1:14" x14ac:dyDescent="0.3">
      <c r="A95948">
        <v>5502</v>
      </c>
      <c r="B95948" t="s">
        <v>7221</v>
      </c>
      <c r="C95948" t="s">
        <v>31</v>
      </c>
      <c r="D95948">
        <v>8666</v>
      </c>
      <c r="E95948" t="s">
        <v>16</v>
      </c>
      <c r="F95948" t="s">
        <v>692</v>
      </c>
      <c r="G95948">
        <v>2016</v>
      </c>
      <c r="H95948" t="s">
        <v>20599</v>
      </c>
      <c r="I95948" t="s">
        <v>484</v>
      </c>
      <c r="J95948" t="s">
        <v>7223</v>
      </c>
      <c r="K95948" t="s">
        <v>18410</v>
      </c>
      <c r="L95948" t="s">
        <v>105</v>
      </c>
      <c r="M95948" t="s">
        <v>35</v>
      </c>
      <c r="N95948">
        <v>2018</v>
      </c>
    </row>
    <row r="95949" spans="1:14" x14ac:dyDescent="0.3">
      <c r="A95949">
        <v>5502</v>
      </c>
      <c r="B95949" t="s">
        <v>7221</v>
      </c>
      <c r="C95949" t="s">
        <v>31</v>
      </c>
      <c r="D95949">
        <v>8666</v>
      </c>
      <c r="E95949" t="s">
        <v>16</v>
      </c>
      <c r="F95949" t="s">
        <v>692</v>
      </c>
      <c r="G95949">
        <v>2016</v>
      </c>
      <c r="H95949" t="s">
        <v>20599</v>
      </c>
      <c r="I95949" t="s">
        <v>484</v>
      </c>
      <c r="J95949" t="s">
        <v>7223</v>
      </c>
      <c r="K95949" t="s">
        <v>18410</v>
      </c>
      <c r="L95949" t="s">
        <v>105</v>
      </c>
      <c r="M95949" t="s">
        <v>35</v>
      </c>
      <c r="N95949">
        <v>2019</v>
      </c>
    </row>
    <row r="95950" spans="1:14" x14ac:dyDescent="0.3">
      <c r="A95950">
        <v>2101</v>
      </c>
      <c r="B95950" t="s">
        <v>20600</v>
      </c>
      <c r="C95950" t="s">
        <v>706</v>
      </c>
      <c r="D95950">
        <v>18157</v>
      </c>
      <c r="E95950" t="s">
        <v>16</v>
      </c>
      <c r="F95950" t="s">
        <v>692</v>
      </c>
      <c r="G95950">
        <v>2016</v>
      </c>
      <c r="H95950" t="s">
        <v>16243</v>
      </c>
      <c r="I95950" t="s">
        <v>484</v>
      </c>
      <c r="J95950" t="s">
        <v>681</v>
      </c>
      <c r="K95950" t="s">
        <v>18410</v>
      </c>
      <c r="L95950" t="s">
        <v>105</v>
      </c>
      <c r="M95950" t="s">
        <v>29</v>
      </c>
      <c r="N95950">
        <v>2016</v>
      </c>
    </row>
    <row r="95951" spans="1:14" x14ac:dyDescent="0.3">
      <c r="A95951">
        <v>2101</v>
      </c>
      <c r="B95951" t="s">
        <v>20600</v>
      </c>
      <c r="C95951" t="s">
        <v>706</v>
      </c>
      <c r="D95951">
        <v>18157</v>
      </c>
      <c r="E95951" t="s">
        <v>16</v>
      </c>
      <c r="F95951" t="s">
        <v>692</v>
      </c>
      <c r="G95951">
        <v>2016</v>
      </c>
      <c r="H95951" t="s">
        <v>16243</v>
      </c>
      <c r="I95951" t="s">
        <v>484</v>
      </c>
      <c r="J95951" t="s">
        <v>681</v>
      </c>
      <c r="K95951" t="s">
        <v>18410</v>
      </c>
      <c r="L95951" t="s">
        <v>105</v>
      </c>
      <c r="M95951" t="s">
        <v>29</v>
      </c>
      <c r="N95951">
        <v>2017</v>
      </c>
    </row>
    <row r="95952" spans="1:14" x14ac:dyDescent="0.3">
      <c r="A95952">
        <v>2101</v>
      </c>
      <c r="B95952" t="s">
        <v>20600</v>
      </c>
      <c r="C95952" t="s">
        <v>706</v>
      </c>
      <c r="D95952">
        <v>18157</v>
      </c>
      <c r="E95952" t="s">
        <v>16</v>
      </c>
      <c r="F95952" t="s">
        <v>692</v>
      </c>
      <c r="G95952">
        <v>2016</v>
      </c>
      <c r="H95952" t="s">
        <v>16243</v>
      </c>
      <c r="I95952" t="s">
        <v>484</v>
      </c>
      <c r="J95952" t="s">
        <v>681</v>
      </c>
      <c r="K95952" t="s">
        <v>18410</v>
      </c>
      <c r="L95952" t="s">
        <v>105</v>
      </c>
      <c r="M95952" t="s">
        <v>29</v>
      </c>
      <c r="N95952">
        <v>2018</v>
      </c>
    </row>
    <row r="95953" spans="1:14" x14ac:dyDescent="0.3">
      <c r="A95953">
        <v>2101</v>
      </c>
      <c r="B95953" t="s">
        <v>20600</v>
      </c>
      <c r="C95953" t="s">
        <v>706</v>
      </c>
      <c r="D95953">
        <v>18157</v>
      </c>
      <c r="E95953" t="s">
        <v>16</v>
      </c>
      <c r="F95953" t="s">
        <v>692</v>
      </c>
      <c r="G95953">
        <v>2016</v>
      </c>
      <c r="H95953" t="s">
        <v>16243</v>
      </c>
      <c r="I95953" t="s">
        <v>484</v>
      </c>
      <c r="J95953" t="s">
        <v>681</v>
      </c>
      <c r="K95953" t="s">
        <v>18410</v>
      </c>
      <c r="L95953" t="s">
        <v>105</v>
      </c>
      <c r="M95953" t="s">
        <v>29</v>
      </c>
      <c r="N95953">
        <v>2019</v>
      </c>
    </row>
    <row r="95954" spans="1:14" x14ac:dyDescent="0.3">
      <c r="A95954">
        <v>6115</v>
      </c>
      <c r="B95954" t="s">
        <v>17521</v>
      </c>
      <c r="C95954" t="s">
        <v>31</v>
      </c>
      <c r="D95954">
        <v>948</v>
      </c>
      <c r="E95954" t="s">
        <v>16</v>
      </c>
      <c r="F95954" t="s">
        <v>595</v>
      </c>
      <c r="G95954">
        <v>2016</v>
      </c>
      <c r="H95954" t="s">
        <v>13074</v>
      </c>
      <c r="I95954" t="s">
        <v>2838</v>
      </c>
      <c r="J95954" t="s">
        <v>603</v>
      </c>
      <c r="K95954" t="s">
        <v>18410</v>
      </c>
      <c r="L95954" t="s">
        <v>22</v>
      </c>
      <c r="M95954" t="s">
        <v>35</v>
      </c>
      <c r="N95954">
        <v>2016</v>
      </c>
    </row>
    <row r="95955" spans="1:14" x14ac:dyDescent="0.3">
      <c r="A95955">
        <v>6115</v>
      </c>
      <c r="B95955" t="s">
        <v>17521</v>
      </c>
      <c r="C95955" t="s">
        <v>31</v>
      </c>
      <c r="D95955">
        <v>948</v>
      </c>
      <c r="E95955" t="s">
        <v>16</v>
      </c>
      <c r="F95955" t="s">
        <v>595</v>
      </c>
      <c r="G95955">
        <v>2016</v>
      </c>
      <c r="H95955" t="s">
        <v>13074</v>
      </c>
      <c r="I95955" t="s">
        <v>2838</v>
      </c>
      <c r="J95955" t="s">
        <v>603</v>
      </c>
      <c r="K95955" t="s">
        <v>18410</v>
      </c>
      <c r="L95955" t="s">
        <v>22</v>
      </c>
      <c r="M95955" t="s">
        <v>35</v>
      </c>
      <c r="N95955">
        <v>2017</v>
      </c>
    </row>
    <row r="95956" spans="1:14" x14ac:dyDescent="0.3">
      <c r="A95956">
        <v>6115</v>
      </c>
      <c r="B95956" t="s">
        <v>17521</v>
      </c>
      <c r="C95956" t="s">
        <v>31</v>
      </c>
      <c r="D95956">
        <v>948</v>
      </c>
      <c r="E95956" t="s">
        <v>16</v>
      </c>
      <c r="F95956" t="s">
        <v>595</v>
      </c>
      <c r="G95956">
        <v>2016</v>
      </c>
      <c r="H95956" t="s">
        <v>13074</v>
      </c>
      <c r="I95956" t="s">
        <v>2838</v>
      </c>
      <c r="J95956" t="s">
        <v>603</v>
      </c>
      <c r="K95956" t="s">
        <v>18410</v>
      </c>
      <c r="L95956" t="s">
        <v>22</v>
      </c>
      <c r="M95956" t="s">
        <v>35</v>
      </c>
      <c r="N95956">
        <v>2018</v>
      </c>
    </row>
    <row r="95957" spans="1:14" x14ac:dyDescent="0.3">
      <c r="A95957">
        <v>6115</v>
      </c>
      <c r="B95957" t="s">
        <v>17521</v>
      </c>
      <c r="C95957" t="s">
        <v>31</v>
      </c>
      <c r="D95957">
        <v>948</v>
      </c>
      <c r="E95957" t="s">
        <v>16</v>
      </c>
      <c r="F95957" t="s">
        <v>595</v>
      </c>
      <c r="G95957">
        <v>2016</v>
      </c>
      <c r="H95957" t="s">
        <v>13074</v>
      </c>
      <c r="I95957" t="s">
        <v>2838</v>
      </c>
      <c r="J95957" t="s">
        <v>603</v>
      </c>
      <c r="K95957" t="s">
        <v>18410</v>
      </c>
      <c r="L95957" t="s">
        <v>22</v>
      </c>
      <c r="M95957" t="s">
        <v>35</v>
      </c>
      <c r="N95957">
        <v>2019</v>
      </c>
    </row>
    <row r="95958" spans="1:14" x14ac:dyDescent="0.3">
      <c r="A95958">
        <v>5504</v>
      </c>
      <c r="B95958" t="s">
        <v>20601</v>
      </c>
      <c r="C95958" t="s">
        <v>5652</v>
      </c>
      <c r="D95958">
        <v>402</v>
      </c>
      <c r="E95958" t="s">
        <v>16</v>
      </c>
      <c r="F95958" t="s">
        <v>595</v>
      </c>
      <c r="G95958">
        <v>2016</v>
      </c>
      <c r="H95958" t="s">
        <v>81</v>
      </c>
      <c r="I95958" t="s">
        <v>976</v>
      </c>
      <c r="J95958" t="s">
        <v>1030</v>
      </c>
      <c r="K95958" t="s">
        <v>18410</v>
      </c>
      <c r="L95958" t="s">
        <v>22</v>
      </c>
      <c r="M95958" t="s">
        <v>14391</v>
      </c>
      <c r="N95958">
        <v>2016</v>
      </c>
    </row>
    <row r="95959" spans="1:14" x14ac:dyDescent="0.3">
      <c r="A95959">
        <v>5504</v>
      </c>
      <c r="B95959" t="s">
        <v>20601</v>
      </c>
      <c r="C95959" t="s">
        <v>5652</v>
      </c>
      <c r="D95959">
        <v>402</v>
      </c>
      <c r="E95959" t="s">
        <v>16</v>
      </c>
      <c r="F95959" t="s">
        <v>595</v>
      </c>
      <c r="G95959">
        <v>2016</v>
      </c>
      <c r="H95959" t="s">
        <v>81</v>
      </c>
      <c r="I95959" t="s">
        <v>976</v>
      </c>
      <c r="J95959" t="s">
        <v>1030</v>
      </c>
      <c r="K95959" t="s">
        <v>18410</v>
      </c>
      <c r="L95959" t="s">
        <v>22</v>
      </c>
      <c r="M95959" t="s">
        <v>14391</v>
      </c>
      <c r="N95959">
        <v>2017</v>
      </c>
    </row>
    <row r="95960" spans="1:14" x14ac:dyDescent="0.3">
      <c r="A95960">
        <v>5504</v>
      </c>
      <c r="B95960" t="s">
        <v>20601</v>
      </c>
      <c r="C95960" t="s">
        <v>5652</v>
      </c>
      <c r="D95960">
        <v>402</v>
      </c>
      <c r="E95960" t="s">
        <v>16</v>
      </c>
      <c r="F95960" t="s">
        <v>595</v>
      </c>
      <c r="G95960">
        <v>2016</v>
      </c>
      <c r="H95960" t="s">
        <v>81</v>
      </c>
      <c r="I95960" t="s">
        <v>976</v>
      </c>
      <c r="J95960" t="s">
        <v>1030</v>
      </c>
      <c r="K95960" t="s">
        <v>18410</v>
      </c>
      <c r="L95960" t="s">
        <v>22</v>
      </c>
      <c r="M95960" t="s">
        <v>14391</v>
      </c>
      <c r="N95960">
        <v>2018</v>
      </c>
    </row>
    <row r="95961" spans="1:14" x14ac:dyDescent="0.3">
      <c r="A95961">
        <v>5504</v>
      </c>
      <c r="B95961" t="s">
        <v>20601</v>
      </c>
      <c r="C95961" t="s">
        <v>5652</v>
      </c>
      <c r="D95961">
        <v>402</v>
      </c>
      <c r="E95961" t="s">
        <v>16</v>
      </c>
      <c r="F95961" t="s">
        <v>595</v>
      </c>
      <c r="G95961">
        <v>2016</v>
      </c>
      <c r="H95961" t="s">
        <v>81</v>
      </c>
      <c r="I95961" t="s">
        <v>976</v>
      </c>
      <c r="J95961" t="s">
        <v>1030</v>
      </c>
      <c r="K95961" t="s">
        <v>18410</v>
      </c>
      <c r="L95961" t="s">
        <v>22</v>
      </c>
      <c r="M95961" t="s">
        <v>14391</v>
      </c>
      <c r="N95961">
        <v>2019</v>
      </c>
    </row>
    <row r="95962" spans="1:14" x14ac:dyDescent="0.3">
      <c r="A95962">
        <v>7106</v>
      </c>
      <c r="B95962" t="s">
        <v>17522</v>
      </c>
      <c r="C95962" t="s">
        <v>49</v>
      </c>
      <c r="D95962">
        <v>232</v>
      </c>
      <c r="E95962" t="s">
        <v>16</v>
      </c>
      <c r="F95962" t="s">
        <v>595</v>
      </c>
      <c r="G95962">
        <v>2016</v>
      </c>
      <c r="H95962" t="s">
        <v>81</v>
      </c>
      <c r="I95962" t="s">
        <v>135</v>
      </c>
      <c r="J95962" t="s">
        <v>392</v>
      </c>
      <c r="K95962" t="s">
        <v>18410</v>
      </c>
      <c r="L95962" t="s">
        <v>22</v>
      </c>
      <c r="M95962" t="s">
        <v>14363</v>
      </c>
      <c r="N95962">
        <v>2016</v>
      </c>
    </row>
    <row r="95963" spans="1:14" x14ac:dyDescent="0.3">
      <c r="A95963">
        <v>7106</v>
      </c>
      <c r="B95963" t="s">
        <v>17522</v>
      </c>
      <c r="C95963" t="s">
        <v>49</v>
      </c>
      <c r="D95963">
        <v>232</v>
      </c>
      <c r="E95963" t="s">
        <v>16</v>
      </c>
      <c r="F95963" t="s">
        <v>595</v>
      </c>
      <c r="G95963">
        <v>2016</v>
      </c>
      <c r="H95963" t="s">
        <v>81</v>
      </c>
      <c r="I95963" t="s">
        <v>135</v>
      </c>
      <c r="J95963" t="s">
        <v>392</v>
      </c>
      <c r="K95963" t="s">
        <v>18410</v>
      </c>
      <c r="L95963" t="s">
        <v>22</v>
      </c>
      <c r="M95963" t="s">
        <v>14363</v>
      </c>
      <c r="N95963">
        <v>2017</v>
      </c>
    </row>
    <row r="95964" spans="1:14" x14ac:dyDescent="0.3">
      <c r="A95964">
        <v>7106</v>
      </c>
      <c r="B95964" t="s">
        <v>17522</v>
      </c>
      <c r="C95964" t="s">
        <v>49</v>
      </c>
      <c r="D95964">
        <v>232</v>
      </c>
      <c r="E95964" t="s">
        <v>16</v>
      </c>
      <c r="F95964" t="s">
        <v>595</v>
      </c>
      <c r="G95964">
        <v>2016</v>
      </c>
      <c r="H95964" t="s">
        <v>81</v>
      </c>
      <c r="I95964" t="s">
        <v>135</v>
      </c>
      <c r="J95964" t="s">
        <v>392</v>
      </c>
      <c r="K95964" t="s">
        <v>18410</v>
      </c>
      <c r="L95964" t="s">
        <v>22</v>
      </c>
      <c r="M95964" t="s">
        <v>14363</v>
      </c>
      <c r="N95964">
        <v>2018</v>
      </c>
    </row>
    <row r="95965" spans="1:14" x14ac:dyDescent="0.3">
      <c r="A95965">
        <v>7106</v>
      </c>
      <c r="B95965" t="s">
        <v>17522</v>
      </c>
      <c r="C95965" t="s">
        <v>49</v>
      </c>
      <c r="D95965">
        <v>232</v>
      </c>
      <c r="E95965" t="s">
        <v>16</v>
      </c>
      <c r="F95965" t="s">
        <v>595</v>
      </c>
      <c r="G95965">
        <v>2016</v>
      </c>
      <c r="H95965" t="s">
        <v>81</v>
      </c>
      <c r="I95965" t="s">
        <v>135</v>
      </c>
      <c r="J95965" t="s">
        <v>392</v>
      </c>
      <c r="K95965" t="s">
        <v>18410</v>
      </c>
      <c r="L95965" t="s">
        <v>22</v>
      </c>
      <c r="M95965" t="s">
        <v>14363</v>
      </c>
      <c r="N95965">
        <v>2019</v>
      </c>
    </row>
    <row r="95966" spans="1:14" x14ac:dyDescent="0.3">
      <c r="A95966">
        <v>4305</v>
      </c>
      <c r="B95966" t="s">
        <v>20602</v>
      </c>
      <c r="C95966" t="s">
        <v>31</v>
      </c>
      <c r="D95966">
        <v>80</v>
      </c>
      <c r="E95966" t="s">
        <v>16</v>
      </c>
      <c r="F95966" t="s">
        <v>595</v>
      </c>
      <c r="G95966">
        <v>2016</v>
      </c>
      <c r="H95966" t="s">
        <v>81</v>
      </c>
      <c r="I95966" t="s">
        <v>18156</v>
      </c>
      <c r="J95966" t="s">
        <v>20603</v>
      </c>
      <c r="K95966" t="s">
        <v>18410</v>
      </c>
      <c r="L95966" t="s">
        <v>22</v>
      </c>
      <c r="M95966" t="s">
        <v>35</v>
      </c>
      <c r="N95966">
        <v>2016</v>
      </c>
    </row>
    <row r="95967" spans="1:14" x14ac:dyDescent="0.3">
      <c r="A95967">
        <v>4305</v>
      </c>
      <c r="B95967" t="s">
        <v>20602</v>
      </c>
      <c r="C95967" t="s">
        <v>31</v>
      </c>
      <c r="D95967">
        <v>80</v>
      </c>
      <c r="E95967" t="s">
        <v>16</v>
      </c>
      <c r="F95967" t="s">
        <v>595</v>
      </c>
      <c r="G95967">
        <v>2016</v>
      </c>
      <c r="H95967" t="s">
        <v>81</v>
      </c>
      <c r="I95967" t="s">
        <v>18156</v>
      </c>
      <c r="J95967" t="s">
        <v>20603</v>
      </c>
      <c r="K95967" t="s">
        <v>18410</v>
      </c>
      <c r="L95967" t="s">
        <v>22</v>
      </c>
      <c r="M95967" t="s">
        <v>35</v>
      </c>
      <c r="N95967">
        <v>2017</v>
      </c>
    </row>
    <row r="95968" spans="1:14" x14ac:dyDescent="0.3">
      <c r="A95968">
        <v>4305</v>
      </c>
      <c r="B95968" t="s">
        <v>20602</v>
      </c>
      <c r="C95968" t="s">
        <v>31</v>
      </c>
      <c r="D95968">
        <v>80</v>
      </c>
      <c r="E95968" t="s">
        <v>16</v>
      </c>
      <c r="F95968" t="s">
        <v>595</v>
      </c>
      <c r="G95968">
        <v>2016</v>
      </c>
      <c r="H95968" t="s">
        <v>81</v>
      </c>
      <c r="I95968" t="s">
        <v>18156</v>
      </c>
      <c r="J95968" t="s">
        <v>20603</v>
      </c>
      <c r="K95968" t="s">
        <v>18410</v>
      </c>
      <c r="L95968" t="s">
        <v>22</v>
      </c>
      <c r="M95968" t="s">
        <v>35</v>
      </c>
      <c r="N95968">
        <v>2018</v>
      </c>
    </row>
    <row r="95969" spans="1:14" x14ac:dyDescent="0.3">
      <c r="A95969">
        <v>4305</v>
      </c>
      <c r="B95969" t="s">
        <v>20602</v>
      </c>
      <c r="C95969" t="s">
        <v>31</v>
      </c>
      <c r="D95969">
        <v>80</v>
      </c>
      <c r="E95969" t="s">
        <v>16</v>
      </c>
      <c r="F95969" t="s">
        <v>595</v>
      </c>
      <c r="G95969">
        <v>2016</v>
      </c>
      <c r="H95969" t="s">
        <v>81</v>
      </c>
      <c r="I95969" t="s">
        <v>18156</v>
      </c>
      <c r="J95969" t="s">
        <v>20603</v>
      </c>
      <c r="K95969" t="s">
        <v>18410</v>
      </c>
      <c r="L95969" t="s">
        <v>22</v>
      </c>
      <c r="M95969" t="s">
        <v>35</v>
      </c>
      <c r="N95969">
        <v>2019</v>
      </c>
    </row>
    <row r="95970" spans="1:14" x14ac:dyDescent="0.3">
      <c r="A95970">
        <v>10404</v>
      </c>
      <c r="B95970" t="s">
        <v>17526</v>
      </c>
      <c r="C95970" t="s">
        <v>706</v>
      </c>
      <c r="D95970">
        <v>141</v>
      </c>
      <c r="E95970" t="s">
        <v>16</v>
      </c>
      <c r="F95970" t="s">
        <v>595</v>
      </c>
      <c r="G95970">
        <v>2016</v>
      </c>
      <c r="H95970" t="s">
        <v>81</v>
      </c>
      <c r="I95970" t="s">
        <v>112</v>
      </c>
      <c r="J95970" t="s">
        <v>431</v>
      </c>
      <c r="K95970" t="s">
        <v>18410</v>
      </c>
      <c r="L95970" t="s">
        <v>22</v>
      </c>
      <c r="M95970" t="s">
        <v>29</v>
      </c>
      <c r="N95970">
        <v>2016</v>
      </c>
    </row>
    <row r="95971" spans="1:14" x14ac:dyDescent="0.3">
      <c r="A95971">
        <v>10404</v>
      </c>
      <c r="B95971" t="s">
        <v>17526</v>
      </c>
      <c r="C95971" t="s">
        <v>706</v>
      </c>
      <c r="D95971">
        <v>141</v>
      </c>
      <c r="E95971" t="s">
        <v>16</v>
      </c>
      <c r="F95971" t="s">
        <v>595</v>
      </c>
      <c r="G95971">
        <v>2016</v>
      </c>
      <c r="H95971" t="s">
        <v>81</v>
      </c>
      <c r="I95971" t="s">
        <v>112</v>
      </c>
      <c r="J95971" t="s">
        <v>431</v>
      </c>
      <c r="K95971" t="s">
        <v>18410</v>
      </c>
      <c r="L95971" t="s">
        <v>22</v>
      </c>
      <c r="M95971" t="s">
        <v>29</v>
      </c>
      <c r="N95971">
        <v>2017</v>
      </c>
    </row>
    <row r="95972" spans="1:14" x14ac:dyDescent="0.3">
      <c r="A95972">
        <v>10404</v>
      </c>
      <c r="B95972" t="s">
        <v>17526</v>
      </c>
      <c r="C95972" t="s">
        <v>706</v>
      </c>
      <c r="D95972">
        <v>141</v>
      </c>
      <c r="E95972" t="s">
        <v>16</v>
      </c>
      <c r="F95972" t="s">
        <v>595</v>
      </c>
      <c r="G95972">
        <v>2016</v>
      </c>
      <c r="H95972" t="s">
        <v>81</v>
      </c>
      <c r="I95972" t="s">
        <v>112</v>
      </c>
      <c r="J95972" t="s">
        <v>431</v>
      </c>
      <c r="K95972" t="s">
        <v>18410</v>
      </c>
      <c r="L95972" t="s">
        <v>22</v>
      </c>
      <c r="M95972" t="s">
        <v>29</v>
      </c>
      <c r="N95972">
        <v>2018</v>
      </c>
    </row>
    <row r="95973" spans="1:14" x14ac:dyDescent="0.3">
      <c r="A95973">
        <v>10404</v>
      </c>
      <c r="B95973" t="s">
        <v>17526</v>
      </c>
      <c r="C95973" t="s">
        <v>706</v>
      </c>
      <c r="D95973">
        <v>141</v>
      </c>
      <c r="E95973" t="s">
        <v>16</v>
      </c>
      <c r="F95973" t="s">
        <v>595</v>
      </c>
      <c r="G95973">
        <v>2016</v>
      </c>
      <c r="H95973" t="s">
        <v>81</v>
      </c>
      <c r="I95973" t="s">
        <v>112</v>
      </c>
      <c r="J95973" t="s">
        <v>431</v>
      </c>
      <c r="K95973" t="s">
        <v>18410</v>
      </c>
      <c r="L95973" t="s">
        <v>22</v>
      </c>
      <c r="M95973" t="s">
        <v>29</v>
      </c>
      <c r="N95973">
        <v>2019</v>
      </c>
    </row>
    <row r="95974" spans="1:14" x14ac:dyDescent="0.3">
      <c r="A95974">
        <v>13602</v>
      </c>
      <c r="B95974" t="s">
        <v>17527</v>
      </c>
      <c r="C95974" t="s">
        <v>15</v>
      </c>
      <c r="D95974">
        <v>637</v>
      </c>
      <c r="E95974" t="s">
        <v>16</v>
      </c>
      <c r="F95974" t="s">
        <v>595</v>
      </c>
      <c r="G95974">
        <v>2016</v>
      </c>
      <c r="H95974" t="s">
        <v>81</v>
      </c>
      <c r="I95974" t="s">
        <v>375</v>
      </c>
      <c r="J95974" t="s">
        <v>3939</v>
      </c>
      <c r="K95974" t="s">
        <v>18410</v>
      </c>
      <c r="L95974" t="s">
        <v>22</v>
      </c>
      <c r="M95974" t="s">
        <v>14365</v>
      </c>
      <c r="N95974">
        <v>2016</v>
      </c>
    </row>
    <row r="95975" spans="1:14" x14ac:dyDescent="0.3">
      <c r="A95975">
        <v>13602</v>
      </c>
      <c r="B95975" t="s">
        <v>17527</v>
      </c>
      <c r="C95975" t="s">
        <v>15</v>
      </c>
      <c r="D95975">
        <v>637</v>
      </c>
      <c r="E95975" t="s">
        <v>16</v>
      </c>
      <c r="F95975" t="s">
        <v>595</v>
      </c>
      <c r="G95975">
        <v>2016</v>
      </c>
      <c r="H95975" t="s">
        <v>81</v>
      </c>
      <c r="I95975" t="s">
        <v>375</v>
      </c>
      <c r="J95975" t="s">
        <v>3939</v>
      </c>
      <c r="K95975" t="s">
        <v>18410</v>
      </c>
      <c r="L95975" t="s">
        <v>22</v>
      </c>
      <c r="M95975" t="s">
        <v>14365</v>
      </c>
      <c r="N95975">
        <v>2017</v>
      </c>
    </row>
    <row r="95976" spans="1:14" x14ac:dyDescent="0.3">
      <c r="A95976">
        <v>13602</v>
      </c>
      <c r="B95976" t="s">
        <v>17527</v>
      </c>
      <c r="C95976" t="s">
        <v>15</v>
      </c>
      <c r="D95976">
        <v>637</v>
      </c>
      <c r="E95976" t="s">
        <v>16</v>
      </c>
      <c r="F95976" t="s">
        <v>595</v>
      </c>
      <c r="G95976">
        <v>2016</v>
      </c>
      <c r="H95976" t="s">
        <v>81</v>
      </c>
      <c r="I95976" t="s">
        <v>375</v>
      </c>
      <c r="J95976" t="s">
        <v>3939</v>
      </c>
      <c r="K95976" t="s">
        <v>18410</v>
      </c>
      <c r="L95976" t="s">
        <v>22</v>
      </c>
      <c r="M95976" t="s">
        <v>14365</v>
      </c>
      <c r="N95976">
        <v>2018</v>
      </c>
    </row>
    <row r="95977" spans="1:14" x14ac:dyDescent="0.3">
      <c r="A95977">
        <v>13602</v>
      </c>
      <c r="B95977" t="s">
        <v>17527</v>
      </c>
      <c r="C95977" t="s">
        <v>15</v>
      </c>
      <c r="D95977">
        <v>637</v>
      </c>
      <c r="E95977" t="s">
        <v>16</v>
      </c>
      <c r="F95977" t="s">
        <v>595</v>
      </c>
      <c r="G95977">
        <v>2016</v>
      </c>
      <c r="H95977" t="s">
        <v>81</v>
      </c>
      <c r="I95977" t="s">
        <v>375</v>
      </c>
      <c r="J95977" t="s">
        <v>3939</v>
      </c>
      <c r="K95977" t="s">
        <v>18410</v>
      </c>
      <c r="L95977" t="s">
        <v>22</v>
      </c>
      <c r="M95977" t="s">
        <v>14365</v>
      </c>
      <c r="N95977">
        <v>2019</v>
      </c>
    </row>
    <row r="95978" spans="1:14" x14ac:dyDescent="0.3">
      <c r="A95978">
        <v>5107</v>
      </c>
      <c r="B95978" t="s">
        <v>20604</v>
      </c>
      <c r="C95978" t="s">
        <v>18969</v>
      </c>
      <c r="D95978">
        <v>1349</v>
      </c>
      <c r="E95978" t="s">
        <v>16</v>
      </c>
      <c r="F95978" t="s">
        <v>595</v>
      </c>
      <c r="G95978">
        <v>2016</v>
      </c>
      <c r="H95978" t="s">
        <v>81</v>
      </c>
      <c r="I95978" t="s">
        <v>157</v>
      </c>
      <c r="J95978" t="s">
        <v>1774</v>
      </c>
      <c r="K95978" t="s">
        <v>18410</v>
      </c>
      <c r="L95978" t="s">
        <v>22</v>
      </c>
      <c r="M95978" t="s">
        <v>18969</v>
      </c>
      <c r="N95978">
        <v>2016</v>
      </c>
    </row>
    <row r="95979" spans="1:14" x14ac:dyDescent="0.3">
      <c r="A95979">
        <v>5107</v>
      </c>
      <c r="B95979" t="s">
        <v>20604</v>
      </c>
      <c r="C95979" t="s">
        <v>18969</v>
      </c>
      <c r="D95979">
        <v>1349</v>
      </c>
      <c r="E95979" t="s">
        <v>16</v>
      </c>
      <c r="F95979" t="s">
        <v>595</v>
      </c>
      <c r="G95979">
        <v>2016</v>
      </c>
      <c r="H95979" t="s">
        <v>81</v>
      </c>
      <c r="I95979" t="s">
        <v>157</v>
      </c>
      <c r="J95979" t="s">
        <v>1774</v>
      </c>
      <c r="K95979" t="s">
        <v>18410</v>
      </c>
      <c r="L95979" t="s">
        <v>22</v>
      </c>
      <c r="M95979" t="s">
        <v>18969</v>
      </c>
      <c r="N95979">
        <v>2017</v>
      </c>
    </row>
    <row r="95980" spans="1:14" x14ac:dyDescent="0.3">
      <c r="A95980">
        <v>5107</v>
      </c>
      <c r="B95980" t="s">
        <v>20604</v>
      </c>
      <c r="C95980" t="s">
        <v>18969</v>
      </c>
      <c r="D95980">
        <v>1349</v>
      </c>
      <c r="E95980" t="s">
        <v>16</v>
      </c>
      <c r="F95980" t="s">
        <v>595</v>
      </c>
      <c r="G95980">
        <v>2016</v>
      </c>
      <c r="H95980" t="s">
        <v>81</v>
      </c>
      <c r="I95980" t="s">
        <v>157</v>
      </c>
      <c r="J95980" t="s">
        <v>1774</v>
      </c>
      <c r="K95980" t="s">
        <v>18410</v>
      </c>
      <c r="L95980" t="s">
        <v>22</v>
      </c>
      <c r="M95980" t="s">
        <v>18969</v>
      </c>
      <c r="N95980">
        <v>2018</v>
      </c>
    </row>
    <row r="95981" spans="1:14" x14ac:dyDescent="0.3">
      <c r="A95981">
        <v>5107</v>
      </c>
      <c r="B95981" t="s">
        <v>20604</v>
      </c>
      <c r="C95981" t="s">
        <v>18969</v>
      </c>
      <c r="D95981">
        <v>1349</v>
      </c>
      <c r="E95981" t="s">
        <v>16</v>
      </c>
      <c r="F95981" t="s">
        <v>595</v>
      </c>
      <c r="G95981">
        <v>2016</v>
      </c>
      <c r="H95981" t="s">
        <v>81</v>
      </c>
      <c r="I95981" t="s">
        <v>157</v>
      </c>
      <c r="J95981" t="s">
        <v>1774</v>
      </c>
      <c r="K95981" t="s">
        <v>18410</v>
      </c>
      <c r="L95981" t="s">
        <v>22</v>
      </c>
      <c r="M95981" t="s">
        <v>18969</v>
      </c>
      <c r="N95981">
        <v>2019</v>
      </c>
    </row>
    <row r="95982" spans="1:14" x14ac:dyDescent="0.3">
      <c r="A95982">
        <v>16108</v>
      </c>
      <c r="B95982" t="s">
        <v>17531</v>
      </c>
      <c r="C95982" t="s">
        <v>18431</v>
      </c>
      <c r="D95982">
        <v>318</v>
      </c>
      <c r="E95982" t="s">
        <v>16</v>
      </c>
      <c r="F95982" t="s">
        <v>595</v>
      </c>
      <c r="G95982">
        <v>2016</v>
      </c>
      <c r="H95982" t="s">
        <v>20605</v>
      </c>
      <c r="I95982" t="s">
        <v>560</v>
      </c>
      <c r="J95982" t="s">
        <v>2399</v>
      </c>
      <c r="K95982" t="s">
        <v>18410</v>
      </c>
      <c r="L95982" t="s">
        <v>22</v>
      </c>
      <c r="M95982" t="s">
        <v>14424</v>
      </c>
      <c r="N95982">
        <v>2016</v>
      </c>
    </row>
    <row r="95983" spans="1:14" x14ac:dyDescent="0.3">
      <c r="A95983">
        <v>16108</v>
      </c>
      <c r="B95983" t="s">
        <v>17531</v>
      </c>
      <c r="C95983" t="s">
        <v>18431</v>
      </c>
      <c r="D95983">
        <v>318</v>
      </c>
      <c r="E95983" t="s">
        <v>16</v>
      </c>
      <c r="F95983" t="s">
        <v>595</v>
      </c>
      <c r="G95983">
        <v>2016</v>
      </c>
      <c r="H95983" t="s">
        <v>20605</v>
      </c>
      <c r="I95983" t="s">
        <v>560</v>
      </c>
      <c r="J95983" t="s">
        <v>2399</v>
      </c>
      <c r="K95983" t="s">
        <v>18410</v>
      </c>
      <c r="L95983" t="s">
        <v>22</v>
      </c>
      <c r="M95983" t="s">
        <v>14424</v>
      </c>
      <c r="N95983">
        <v>2017</v>
      </c>
    </row>
    <row r="95984" spans="1:14" x14ac:dyDescent="0.3">
      <c r="A95984">
        <v>16108</v>
      </c>
      <c r="B95984" t="s">
        <v>17531</v>
      </c>
      <c r="C95984" t="s">
        <v>18431</v>
      </c>
      <c r="D95984">
        <v>318</v>
      </c>
      <c r="E95984" t="s">
        <v>16</v>
      </c>
      <c r="F95984" t="s">
        <v>595</v>
      </c>
      <c r="G95984">
        <v>2016</v>
      </c>
      <c r="H95984" t="s">
        <v>20605</v>
      </c>
      <c r="I95984" t="s">
        <v>560</v>
      </c>
      <c r="J95984" t="s">
        <v>2399</v>
      </c>
      <c r="K95984" t="s">
        <v>18410</v>
      </c>
      <c r="L95984" t="s">
        <v>22</v>
      </c>
      <c r="M95984" t="s">
        <v>14424</v>
      </c>
      <c r="N95984">
        <v>2018</v>
      </c>
    </row>
    <row r="95985" spans="1:14" x14ac:dyDescent="0.3">
      <c r="A95985">
        <v>16108</v>
      </c>
      <c r="B95985" t="s">
        <v>17531</v>
      </c>
      <c r="C95985" t="s">
        <v>18431</v>
      </c>
      <c r="D95985">
        <v>318</v>
      </c>
      <c r="E95985" t="s">
        <v>16</v>
      </c>
      <c r="F95985" t="s">
        <v>595</v>
      </c>
      <c r="G95985">
        <v>2016</v>
      </c>
      <c r="H95985" t="s">
        <v>20605</v>
      </c>
      <c r="I95985" t="s">
        <v>560</v>
      </c>
      <c r="J95985" t="s">
        <v>2399</v>
      </c>
      <c r="K95985" t="s">
        <v>18410</v>
      </c>
      <c r="L95985" t="s">
        <v>22</v>
      </c>
      <c r="M95985" t="s">
        <v>14424</v>
      </c>
      <c r="N95985">
        <v>2019</v>
      </c>
    </row>
    <row r="95986" spans="1:14" x14ac:dyDescent="0.3">
      <c r="A95986">
        <v>15102</v>
      </c>
      <c r="B95986" t="s">
        <v>20606</v>
      </c>
      <c r="C95986" t="s">
        <v>18431</v>
      </c>
      <c r="D95986">
        <v>1111</v>
      </c>
      <c r="E95986" t="s">
        <v>16</v>
      </c>
      <c r="F95986" t="s">
        <v>692</v>
      </c>
      <c r="G95986">
        <v>2016</v>
      </c>
      <c r="H95986" t="s">
        <v>9102</v>
      </c>
      <c r="I95986" t="s">
        <v>492</v>
      </c>
      <c r="J95986" t="s">
        <v>9103</v>
      </c>
      <c r="K95986" t="s">
        <v>18410</v>
      </c>
      <c r="L95986" t="s">
        <v>22</v>
      </c>
      <c r="M95986" t="s">
        <v>14424</v>
      </c>
      <c r="N95986">
        <v>2016</v>
      </c>
    </row>
    <row r="95987" spans="1:14" x14ac:dyDescent="0.3">
      <c r="A95987">
        <v>15102</v>
      </c>
      <c r="B95987" t="s">
        <v>20606</v>
      </c>
      <c r="C95987" t="s">
        <v>18431</v>
      </c>
      <c r="D95987">
        <v>1111</v>
      </c>
      <c r="E95987" t="s">
        <v>16</v>
      </c>
      <c r="F95987" t="s">
        <v>692</v>
      </c>
      <c r="G95987">
        <v>2016</v>
      </c>
      <c r="H95987" t="s">
        <v>9102</v>
      </c>
      <c r="I95987" t="s">
        <v>492</v>
      </c>
      <c r="J95987" t="s">
        <v>9103</v>
      </c>
      <c r="K95987" t="s">
        <v>18410</v>
      </c>
      <c r="L95987" t="s">
        <v>22</v>
      </c>
      <c r="M95987" t="s">
        <v>14424</v>
      </c>
      <c r="N95987">
        <v>2017</v>
      </c>
    </row>
    <row r="95988" spans="1:14" x14ac:dyDescent="0.3">
      <c r="A95988">
        <v>15102</v>
      </c>
      <c r="B95988" t="s">
        <v>20606</v>
      </c>
      <c r="C95988" t="s">
        <v>18431</v>
      </c>
      <c r="D95988">
        <v>1111</v>
      </c>
      <c r="E95988" t="s">
        <v>16</v>
      </c>
      <c r="F95988" t="s">
        <v>692</v>
      </c>
      <c r="G95988">
        <v>2016</v>
      </c>
      <c r="H95988" t="s">
        <v>9102</v>
      </c>
      <c r="I95988" t="s">
        <v>492</v>
      </c>
      <c r="J95988" t="s">
        <v>9103</v>
      </c>
      <c r="K95988" t="s">
        <v>18410</v>
      </c>
      <c r="L95988" t="s">
        <v>22</v>
      </c>
      <c r="M95988" t="s">
        <v>14424</v>
      </c>
      <c r="N95988">
        <v>2018</v>
      </c>
    </row>
    <row r="95989" spans="1:14" x14ac:dyDescent="0.3">
      <c r="A95989">
        <v>15102</v>
      </c>
      <c r="B95989" t="s">
        <v>20606</v>
      </c>
      <c r="C95989" t="s">
        <v>18431</v>
      </c>
      <c r="D95989">
        <v>1111</v>
      </c>
      <c r="E95989" t="s">
        <v>16</v>
      </c>
      <c r="F95989" t="s">
        <v>692</v>
      </c>
      <c r="G95989">
        <v>2016</v>
      </c>
      <c r="H95989" t="s">
        <v>9102</v>
      </c>
      <c r="I95989" t="s">
        <v>492</v>
      </c>
      <c r="J95989" t="s">
        <v>9103</v>
      </c>
      <c r="K95989" t="s">
        <v>18410</v>
      </c>
      <c r="L95989" t="s">
        <v>22</v>
      </c>
      <c r="M95989" t="s">
        <v>14424</v>
      </c>
      <c r="N95989">
        <v>2019</v>
      </c>
    </row>
    <row r="95990" spans="1:14" x14ac:dyDescent="0.3">
      <c r="A95990">
        <v>5503</v>
      </c>
      <c r="B95990" t="s">
        <v>17532</v>
      </c>
      <c r="C95990" t="s">
        <v>706</v>
      </c>
      <c r="D95990">
        <v>444</v>
      </c>
      <c r="E95990" t="s">
        <v>16</v>
      </c>
      <c r="F95990" t="s">
        <v>595</v>
      </c>
      <c r="G95990">
        <v>2016</v>
      </c>
      <c r="H95990" t="s">
        <v>20607</v>
      </c>
      <c r="I95990" t="s">
        <v>17534</v>
      </c>
      <c r="J95990" t="s">
        <v>367</v>
      </c>
      <c r="K95990" t="s">
        <v>18410</v>
      </c>
      <c r="L95990" t="s">
        <v>22</v>
      </c>
      <c r="M95990" t="s">
        <v>29</v>
      </c>
      <c r="N95990">
        <v>2016</v>
      </c>
    </row>
    <row r="95991" spans="1:14" x14ac:dyDescent="0.3">
      <c r="A95991">
        <v>5503</v>
      </c>
      <c r="B95991" t="s">
        <v>17532</v>
      </c>
      <c r="C95991" t="s">
        <v>706</v>
      </c>
      <c r="D95991">
        <v>444</v>
      </c>
      <c r="E95991" t="s">
        <v>16</v>
      </c>
      <c r="F95991" t="s">
        <v>595</v>
      </c>
      <c r="G95991">
        <v>2016</v>
      </c>
      <c r="H95991" t="s">
        <v>20607</v>
      </c>
      <c r="I95991" t="s">
        <v>17534</v>
      </c>
      <c r="J95991" t="s">
        <v>367</v>
      </c>
      <c r="K95991" t="s">
        <v>18410</v>
      </c>
      <c r="L95991" t="s">
        <v>22</v>
      </c>
      <c r="M95991" t="s">
        <v>29</v>
      </c>
      <c r="N95991">
        <v>2017</v>
      </c>
    </row>
    <row r="95992" spans="1:14" x14ac:dyDescent="0.3">
      <c r="A95992">
        <v>5503</v>
      </c>
      <c r="B95992" t="s">
        <v>17532</v>
      </c>
      <c r="C95992" t="s">
        <v>706</v>
      </c>
      <c r="D95992">
        <v>444</v>
      </c>
      <c r="E95992" t="s">
        <v>16</v>
      </c>
      <c r="F95992" t="s">
        <v>595</v>
      </c>
      <c r="G95992">
        <v>2016</v>
      </c>
      <c r="H95992" t="s">
        <v>20607</v>
      </c>
      <c r="I95992" t="s">
        <v>17534</v>
      </c>
      <c r="J95992" t="s">
        <v>367</v>
      </c>
      <c r="K95992" t="s">
        <v>18410</v>
      </c>
      <c r="L95992" t="s">
        <v>22</v>
      </c>
      <c r="M95992" t="s">
        <v>29</v>
      </c>
      <c r="N95992">
        <v>2018</v>
      </c>
    </row>
    <row r="95993" spans="1:14" x14ac:dyDescent="0.3">
      <c r="A95993">
        <v>5503</v>
      </c>
      <c r="B95993" t="s">
        <v>17532</v>
      </c>
      <c r="C95993" t="s">
        <v>706</v>
      </c>
      <c r="D95993">
        <v>444</v>
      </c>
      <c r="E95993" t="s">
        <v>16</v>
      </c>
      <c r="F95993" t="s">
        <v>595</v>
      </c>
      <c r="G95993">
        <v>2016</v>
      </c>
      <c r="H95993" t="s">
        <v>20607</v>
      </c>
      <c r="I95993" t="s">
        <v>17534</v>
      </c>
      <c r="J95993" t="s">
        <v>367</v>
      </c>
      <c r="K95993" t="s">
        <v>18410</v>
      </c>
      <c r="L95993" t="s">
        <v>22</v>
      </c>
      <c r="M95993" t="s">
        <v>29</v>
      </c>
      <c r="N95993">
        <v>2019</v>
      </c>
    </row>
    <row r="95994" spans="1:14" x14ac:dyDescent="0.3">
      <c r="A95994">
        <v>9120</v>
      </c>
      <c r="B95994" t="s">
        <v>20608</v>
      </c>
      <c r="C95994" t="s">
        <v>31</v>
      </c>
      <c r="D95994">
        <v>1037</v>
      </c>
      <c r="E95994" t="s">
        <v>16</v>
      </c>
      <c r="F95994" t="s">
        <v>595</v>
      </c>
      <c r="G95994">
        <v>2016</v>
      </c>
      <c r="H95994" t="s">
        <v>20609</v>
      </c>
      <c r="I95994" t="s">
        <v>20610</v>
      </c>
      <c r="J95994" t="s">
        <v>665</v>
      </c>
      <c r="K95994" t="s">
        <v>18410</v>
      </c>
      <c r="L95994" t="s">
        <v>22</v>
      </c>
      <c r="M95994" t="s">
        <v>35</v>
      </c>
      <c r="N95994">
        <v>2016</v>
      </c>
    </row>
    <row r="95995" spans="1:14" x14ac:dyDescent="0.3">
      <c r="A95995">
        <v>9120</v>
      </c>
      <c r="B95995" t="s">
        <v>20608</v>
      </c>
      <c r="C95995" t="s">
        <v>31</v>
      </c>
      <c r="D95995">
        <v>1037</v>
      </c>
      <c r="E95995" t="s">
        <v>16</v>
      </c>
      <c r="F95995" t="s">
        <v>595</v>
      </c>
      <c r="G95995">
        <v>2016</v>
      </c>
      <c r="H95995" t="s">
        <v>20609</v>
      </c>
      <c r="I95995" t="s">
        <v>20610</v>
      </c>
      <c r="J95995" t="s">
        <v>665</v>
      </c>
      <c r="K95995" t="s">
        <v>18410</v>
      </c>
      <c r="L95995" t="s">
        <v>22</v>
      </c>
      <c r="M95995" t="s">
        <v>35</v>
      </c>
      <c r="N95995">
        <v>2017</v>
      </c>
    </row>
    <row r="95996" spans="1:14" x14ac:dyDescent="0.3">
      <c r="A95996">
        <v>9120</v>
      </c>
      <c r="B95996" t="s">
        <v>20608</v>
      </c>
      <c r="C95996" t="s">
        <v>31</v>
      </c>
      <c r="D95996">
        <v>1037</v>
      </c>
      <c r="E95996" t="s">
        <v>16</v>
      </c>
      <c r="F95996" t="s">
        <v>595</v>
      </c>
      <c r="G95996">
        <v>2016</v>
      </c>
      <c r="H95996" t="s">
        <v>20609</v>
      </c>
      <c r="I95996" t="s">
        <v>20610</v>
      </c>
      <c r="J95996" t="s">
        <v>665</v>
      </c>
      <c r="K95996" t="s">
        <v>18410</v>
      </c>
      <c r="L95996" t="s">
        <v>22</v>
      </c>
      <c r="M95996" t="s">
        <v>35</v>
      </c>
      <c r="N95996">
        <v>2018</v>
      </c>
    </row>
    <row r="95997" spans="1:14" x14ac:dyDescent="0.3">
      <c r="A95997">
        <v>9120</v>
      </c>
      <c r="B95997" t="s">
        <v>20608</v>
      </c>
      <c r="C95997" t="s">
        <v>31</v>
      </c>
      <c r="D95997">
        <v>1037</v>
      </c>
      <c r="E95997" t="s">
        <v>16</v>
      </c>
      <c r="F95997" t="s">
        <v>595</v>
      </c>
      <c r="G95997">
        <v>2016</v>
      </c>
      <c r="H95997" t="s">
        <v>20609</v>
      </c>
      <c r="I95997" t="s">
        <v>20610</v>
      </c>
      <c r="J95997" t="s">
        <v>665</v>
      </c>
      <c r="K95997" t="s">
        <v>18410</v>
      </c>
      <c r="L95997" t="s">
        <v>22</v>
      </c>
      <c r="M95997" t="s">
        <v>35</v>
      </c>
      <c r="N95997">
        <v>2019</v>
      </c>
    </row>
    <row r="95998" spans="1:14" x14ac:dyDescent="0.3">
      <c r="A95998">
        <v>16204</v>
      </c>
      <c r="B95998" t="s">
        <v>20611</v>
      </c>
      <c r="C95998" t="s">
        <v>706</v>
      </c>
      <c r="D95998">
        <v>588</v>
      </c>
      <c r="E95998" t="s">
        <v>16</v>
      </c>
      <c r="F95998" t="s">
        <v>595</v>
      </c>
      <c r="G95998">
        <v>2016</v>
      </c>
      <c r="H95998" t="s">
        <v>20612</v>
      </c>
      <c r="I95998" t="s">
        <v>5038</v>
      </c>
      <c r="J95998" t="s">
        <v>1716</v>
      </c>
      <c r="K95998" t="s">
        <v>18410</v>
      </c>
      <c r="L95998" t="s">
        <v>22</v>
      </c>
      <c r="M95998" t="s">
        <v>29</v>
      </c>
      <c r="N95998">
        <v>2016</v>
      </c>
    </row>
    <row r="95999" spans="1:14" x14ac:dyDescent="0.3">
      <c r="A95999">
        <v>16204</v>
      </c>
      <c r="B95999" t="s">
        <v>20611</v>
      </c>
      <c r="C95999" t="s">
        <v>706</v>
      </c>
      <c r="D95999">
        <v>588</v>
      </c>
      <c r="E95999" t="s">
        <v>16</v>
      </c>
      <c r="F95999" t="s">
        <v>595</v>
      </c>
      <c r="G95999">
        <v>2016</v>
      </c>
      <c r="H95999" t="s">
        <v>20612</v>
      </c>
      <c r="I95999" t="s">
        <v>5038</v>
      </c>
      <c r="J95999" t="s">
        <v>1716</v>
      </c>
      <c r="K95999" t="s">
        <v>18410</v>
      </c>
      <c r="L95999" t="s">
        <v>22</v>
      </c>
      <c r="M95999" t="s">
        <v>29</v>
      </c>
      <c r="N95999">
        <v>2017</v>
      </c>
    </row>
    <row r="96000" spans="1:14" x14ac:dyDescent="0.3">
      <c r="A96000">
        <v>16204</v>
      </c>
      <c r="B96000" t="s">
        <v>20611</v>
      </c>
      <c r="C96000" t="s">
        <v>706</v>
      </c>
      <c r="D96000">
        <v>588</v>
      </c>
      <c r="E96000" t="s">
        <v>16</v>
      </c>
      <c r="F96000" t="s">
        <v>595</v>
      </c>
      <c r="G96000">
        <v>2016</v>
      </c>
      <c r="H96000" t="s">
        <v>20612</v>
      </c>
      <c r="I96000" t="s">
        <v>5038</v>
      </c>
      <c r="J96000" t="s">
        <v>1716</v>
      </c>
      <c r="K96000" t="s">
        <v>18410</v>
      </c>
      <c r="L96000" t="s">
        <v>22</v>
      </c>
      <c r="M96000" t="s">
        <v>29</v>
      </c>
      <c r="N96000">
        <v>2018</v>
      </c>
    </row>
    <row r="96001" spans="1:14" x14ac:dyDescent="0.3">
      <c r="A96001">
        <v>16204</v>
      </c>
      <c r="B96001" t="s">
        <v>20611</v>
      </c>
      <c r="C96001" t="s">
        <v>706</v>
      </c>
      <c r="D96001">
        <v>588</v>
      </c>
      <c r="E96001" t="s">
        <v>16</v>
      </c>
      <c r="F96001" t="s">
        <v>595</v>
      </c>
      <c r="G96001">
        <v>2016</v>
      </c>
      <c r="H96001" t="s">
        <v>20612</v>
      </c>
      <c r="I96001" t="s">
        <v>5038</v>
      </c>
      <c r="J96001" t="s">
        <v>1716</v>
      </c>
      <c r="K96001" t="s">
        <v>18410</v>
      </c>
      <c r="L96001" t="s">
        <v>22</v>
      </c>
      <c r="M96001" t="s">
        <v>29</v>
      </c>
      <c r="N96001">
        <v>2019</v>
      </c>
    </row>
    <row r="96002" spans="1:14" x14ac:dyDescent="0.3">
      <c r="A96002">
        <v>7406</v>
      </c>
      <c r="B96002" t="s">
        <v>17536</v>
      </c>
      <c r="C96002" t="s">
        <v>49</v>
      </c>
      <c r="D96002">
        <v>934</v>
      </c>
      <c r="E96002" t="s">
        <v>16</v>
      </c>
      <c r="F96002" t="s">
        <v>595</v>
      </c>
      <c r="G96002">
        <v>2016</v>
      </c>
      <c r="H96002" t="s">
        <v>20613</v>
      </c>
      <c r="I96002" t="s">
        <v>4919</v>
      </c>
      <c r="J96002" t="s">
        <v>699</v>
      </c>
      <c r="K96002" t="s">
        <v>18410</v>
      </c>
      <c r="L96002" t="s">
        <v>22</v>
      </c>
      <c r="M96002" t="s">
        <v>14363</v>
      </c>
      <c r="N96002">
        <v>2016</v>
      </c>
    </row>
    <row r="96003" spans="1:14" x14ac:dyDescent="0.3">
      <c r="A96003">
        <v>7406</v>
      </c>
      <c r="B96003" t="s">
        <v>17536</v>
      </c>
      <c r="C96003" t="s">
        <v>49</v>
      </c>
      <c r="D96003">
        <v>934</v>
      </c>
      <c r="E96003" t="s">
        <v>16</v>
      </c>
      <c r="F96003" t="s">
        <v>595</v>
      </c>
      <c r="G96003">
        <v>2016</v>
      </c>
      <c r="H96003" t="s">
        <v>20613</v>
      </c>
      <c r="I96003" t="s">
        <v>4919</v>
      </c>
      <c r="J96003" t="s">
        <v>699</v>
      </c>
      <c r="K96003" t="s">
        <v>18410</v>
      </c>
      <c r="L96003" t="s">
        <v>22</v>
      </c>
      <c r="M96003" t="s">
        <v>14363</v>
      </c>
      <c r="N96003">
        <v>2017</v>
      </c>
    </row>
    <row r="96004" spans="1:14" x14ac:dyDescent="0.3">
      <c r="A96004">
        <v>7406</v>
      </c>
      <c r="B96004" t="s">
        <v>17536</v>
      </c>
      <c r="C96004" t="s">
        <v>49</v>
      </c>
      <c r="D96004">
        <v>934</v>
      </c>
      <c r="E96004" t="s">
        <v>16</v>
      </c>
      <c r="F96004" t="s">
        <v>595</v>
      </c>
      <c r="G96004">
        <v>2016</v>
      </c>
      <c r="H96004" t="s">
        <v>20613</v>
      </c>
      <c r="I96004" t="s">
        <v>4919</v>
      </c>
      <c r="J96004" t="s">
        <v>699</v>
      </c>
      <c r="K96004" t="s">
        <v>18410</v>
      </c>
      <c r="L96004" t="s">
        <v>22</v>
      </c>
      <c r="M96004" t="s">
        <v>14363</v>
      </c>
      <c r="N96004">
        <v>2018</v>
      </c>
    </row>
    <row r="96005" spans="1:14" x14ac:dyDescent="0.3">
      <c r="A96005">
        <v>7406</v>
      </c>
      <c r="B96005" t="s">
        <v>17536</v>
      </c>
      <c r="C96005" t="s">
        <v>49</v>
      </c>
      <c r="D96005">
        <v>934</v>
      </c>
      <c r="E96005" t="s">
        <v>16</v>
      </c>
      <c r="F96005" t="s">
        <v>595</v>
      </c>
      <c r="G96005">
        <v>2016</v>
      </c>
      <c r="H96005" t="s">
        <v>20613</v>
      </c>
      <c r="I96005" t="s">
        <v>4919</v>
      </c>
      <c r="J96005" t="s">
        <v>699</v>
      </c>
      <c r="K96005" t="s">
        <v>18410</v>
      </c>
      <c r="L96005" t="s">
        <v>22</v>
      </c>
      <c r="M96005" t="s">
        <v>14363</v>
      </c>
      <c r="N96005">
        <v>2019</v>
      </c>
    </row>
    <row r="96006" spans="1:14" x14ac:dyDescent="0.3">
      <c r="A96006">
        <v>11202</v>
      </c>
      <c r="B96006" t="s">
        <v>20614</v>
      </c>
      <c r="C96006" t="s">
        <v>31</v>
      </c>
      <c r="D96006">
        <v>1181</v>
      </c>
      <c r="E96006" t="s">
        <v>16</v>
      </c>
      <c r="F96006" t="s">
        <v>692</v>
      </c>
      <c r="G96006">
        <v>2016</v>
      </c>
      <c r="H96006" t="s">
        <v>3759</v>
      </c>
      <c r="I96006" t="s">
        <v>20615</v>
      </c>
      <c r="J96006" t="s">
        <v>8526</v>
      </c>
      <c r="K96006" t="s">
        <v>18410</v>
      </c>
      <c r="L96006" t="s">
        <v>22</v>
      </c>
      <c r="M96006" t="s">
        <v>35</v>
      </c>
      <c r="N96006">
        <v>2016</v>
      </c>
    </row>
    <row r="96007" spans="1:14" x14ac:dyDescent="0.3">
      <c r="A96007">
        <v>11202</v>
      </c>
      <c r="B96007" t="s">
        <v>20614</v>
      </c>
      <c r="C96007" t="s">
        <v>31</v>
      </c>
      <c r="D96007">
        <v>1181</v>
      </c>
      <c r="E96007" t="s">
        <v>16</v>
      </c>
      <c r="F96007" t="s">
        <v>692</v>
      </c>
      <c r="G96007">
        <v>2016</v>
      </c>
      <c r="H96007" t="s">
        <v>3759</v>
      </c>
      <c r="I96007" t="s">
        <v>20615</v>
      </c>
      <c r="J96007" t="s">
        <v>8526</v>
      </c>
      <c r="K96007" t="s">
        <v>18410</v>
      </c>
      <c r="L96007" t="s">
        <v>22</v>
      </c>
      <c r="M96007" t="s">
        <v>35</v>
      </c>
      <c r="N96007">
        <v>2017</v>
      </c>
    </row>
    <row r="96008" spans="1:14" x14ac:dyDescent="0.3">
      <c r="A96008">
        <v>11202</v>
      </c>
      <c r="B96008" t="s">
        <v>20614</v>
      </c>
      <c r="C96008" t="s">
        <v>31</v>
      </c>
      <c r="D96008">
        <v>1181</v>
      </c>
      <c r="E96008" t="s">
        <v>16</v>
      </c>
      <c r="F96008" t="s">
        <v>692</v>
      </c>
      <c r="G96008">
        <v>2016</v>
      </c>
      <c r="H96008" t="s">
        <v>3759</v>
      </c>
      <c r="I96008" t="s">
        <v>20615</v>
      </c>
      <c r="J96008" t="s">
        <v>8526</v>
      </c>
      <c r="K96008" t="s">
        <v>18410</v>
      </c>
      <c r="L96008" t="s">
        <v>22</v>
      </c>
      <c r="M96008" t="s">
        <v>35</v>
      </c>
      <c r="N96008">
        <v>2018</v>
      </c>
    </row>
    <row r="96009" spans="1:14" x14ac:dyDescent="0.3">
      <c r="A96009">
        <v>11202</v>
      </c>
      <c r="B96009" t="s">
        <v>20614</v>
      </c>
      <c r="C96009" t="s">
        <v>31</v>
      </c>
      <c r="D96009">
        <v>1181</v>
      </c>
      <c r="E96009" t="s">
        <v>16</v>
      </c>
      <c r="F96009" t="s">
        <v>692</v>
      </c>
      <c r="G96009">
        <v>2016</v>
      </c>
      <c r="H96009" t="s">
        <v>3759</v>
      </c>
      <c r="I96009" t="s">
        <v>20615</v>
      </c>
      <c r="J96009" t="s">
        <v>8526</v>
      </c>
      <c r="K96009" t="s">
        <v>18410</v>
      </c>
      <c r="L96009" t="s">
        <v>22</v>
      </c>
      <c r="M96009" t="s">
        <v>35</v>
      </c>
      <c r="N96009">
        <v>2019</v>
      </c>
    </row>
    <row r="96010" spans="1:14" x14ac:dyDescent="0.3">
      <c r="A96010">
        <v>4104</v>
      </c>
      <c r="B96010" t="s">
        <v>20616</v>
      </c>
      <c r="C96010" t="s">
        <v>63</v>
      </c>
      <c r="D96010">
        <v>203</v>
      </c>
      <c r="E96010" t="s">
        <v>16</v>
      </c>
      <c r="F96010" t="s">
        <v>595</v>
      </c>
      <c r="G96010">
        <v>2016</v>
      </c>
      <c r="H96010" t="s">
        <v>20617</v>
      </c>
      <c r="I96010" t="s">
        <v>135</v>
      </c>
      <c r="J96010" t="s">
        <v>392</v>
      </c>
      <c r="K96010" t="s">
        <v>18410</v>
      </c>
      <c r="L96010" t="s">
        <v>22</v>
      </c>
      <c r="M96010" t="s">
        <v>67</v>
      </c>
      <c r="N96010">
        <v>2016</v>
      </c>
    </row>
    <row r="96011" spans="1:14" x14ac:dyDescent="0.3">
      <c r="A96011">
        <v>4104</v>
      </c>
      <c r="B96011" t="s">
        <v>20616</v>
      </c>
      <c r="C96011" t="s">
        <v>63</v>
      </c>
      <c r="D96011">
        <v>203</v>
      </c>
      <c r="E96011" t="s">
        <v>16</v>
      </c>
      <c r="F96011" t="s">
        <v>595</v>
      </c>
      <c r="G96011">
        <v>2016</v>
      </c>
      <c r="H96011" t="s">
        <v>20617</v>
      </c>
      <c r="I96011" t="s">
        <v>135</v>
      </c>
      <c r="J96011" t="s">
        <v>392</v>
      </c>
      <c r="K96011" t="s">
        <v>18410</v>
      </c>
      <c r="L96011" t="s">
        <v>22</v>
      </c>
      <c r="M96011" t="s">
        <v>67</v>
      </c>
      <c r="N96011">
        <v>2017</v>
      </c>
    </row>
    <row r="96012" spans="1:14" x14ac:dyDescent="0.3">
      <c r="A96012">
        <v>4104</v>
      </c>
      <c r="B96012" t="s">
        <v>20616</v>
      </c>
      <c r="C96012" t="s">
        <v>63</v>
      </c>
      <c r="D96012">
        <v>203</v>
      </c>
      <c r="E96012" t="s">
        <v>16</v>
      </c>
      <c r="F96012" t="s">
        <v>595</v>
      </c>
      <c r="G96012">
        <v>2016</v>
      </c>
      <c r="H96012" t="s">
        <v>20617</v>
      </c>
      <c r="I96012" t="s">
        <v>135</v>
      </c>
      <c r="J96012" t="s">
        <v>392</v>
      </c>
      <c r="K96012" t="s">
        <v>18410</v>
      </c>
      <c r="L96012" t="s">
        <v>22</v>
      </c>
      <c r="M96012" t="s">
        <v>67</v>
      </c>
      <c r="N96012">
        <v>2018</v>
      </c>
    </row>
    <row r="96013" spans="1:14" x14ac:dyDescent="0.3">
      <c r="A96013">
        <v>4104</v>
      </c>
      <c r="B96013" t="s">
        <v>20616</v>
      </c>
      <c r="C96013" t="s">
        <v>63</v>
      </c>
      <c r="D96013">
        <v>203</v>
      </c>
      <c r="E96013" t="s">
        <v>16</v>
      </c>
      <c r="F96013" t="s">
        <v>595</v>
      </c>
      <c r="G96013">
        <v>2016</v>
      </c>
      <c r="H96013" t="s">
        <v>20617</v>
      </c>
      <c r="I96013" t="s">
        <v>135</v>
      </c>
      <c r="J96013" t="s">
        <v>392</v>
      </c>
      <c r="K96013" t="s">
        <v>18410</v>
      </c>
      <c r="L96013" t="s">
        <v>22</v>
      </c>
      <c r="M96013" t="s">
        <v>67</v>
      </c>
      <c r="N96013">
        <v>2019</v>
      </c>
    </row>
    <row r="96014" spans="1:14" x14ac:dyDescent="0.3">
      <c r="A96014">
        <v>5702</v>
      </c>
      <c r="B96014" t="s">
        <v>20618</v>
      </c>
      <c r="C96014" t="s">
        <v>18431</v>
      </c>
      <c r="D96014">
        <v>86</v>
      </c>
      <c r="E96014" t="s">
        <v>16</v>
      </c>
      <c r="F96014" t="s">
        <v>595</v>
      </c>
      <c r="G96014">
        <v>2016</v>
      </c>
      <c r="H96014" t="s">
        <v>2925</v>
      </c>
      <c r="I96014" t="s">
        <v>56</v>
      </c>
      <c r="J96014" t="s">
        <v>2808</v>
      </c>
      <c r="K96014" t="s">
        <v>18410</v>
      </c>
      <c r="L96014" t="s">
        <v>105</v>
      </c>
      <c r="M96014" t="s">
        <v>14424</v>
      </c>
      <c r="N96014">
        <v>2016</v>
      </c>
    </row>
    <row r="96015" spans="1:14" x14ac:dyDescent="0.3">
      <c r="A96015">
        <v>5702</v>
      </c>
      <c r="B96015" t="s">
        <v>20618</v>
      </c>
      <c r="C96015" t="s">
        <v>18431</v>
      </c>
      <c r="D96015">
        <v>86</v>
      </c>
      <c r="E96015" t="s">
        <v>16</v>
      </c>
      <c r="F96015" t="s">
        <v>595</v>
      </c>
      <c r="G96015">
        <v>2016</v>
      </c>
      <c r="H96015" t="s">
        <v>2925</v>
      </c>
      <c r="I96015" t="s">
        <v>56</v>
      </c>
      <c r="J96015" t="s">
        <v>2808</v>
      </c>
      <c r="K96015" t="s">
        <v>18410</v>
      </c>
      <c r="L96015" t="s">
        <v>105</v>
      </c>
      <c r="M96015" t="s">
        <v>14424</v>
      </c>
      <c r="N96015">
        <v>2017</v>
      </c>
    </row>
    <row r="96016" spans="1:14" x14ac:dyDescent="0.3">
      <c r="A96016">
        <v>5702</v>
      </c>
      <c r="B96016" t="s">
        <v>20618</v>
      </c>
      <c r="C96016" t="s">
        <v>18431</v>
      </c>
      <c r="D96016">
        <v>86</v>
      </c>
      <c r="E96016" t="s">
        <v>16</v>
      </c>
      <c r="F96016" t="s">
        <v>595</v>
      </c>
      <c r="G96016">
        <v>2016</v>
      </c>
      <c r="H96016" t="s">
        <v>2925</v>
      </c>
      <c r="I96016" t="s">
        <v>56</v>
      </c>
      <c r="J96016" t="s">
        <v>2808</v>
      </c>
      <c r="K96016" t="s">
        <v>18410</v>
      </c>
      <c r="L96016" t="s">
        <v>105</v>
      </c>
      <c r="M96016" t="s">
        <v>14424</v>
      </c>
      <c r="N96016">
        <v>2018</v>
      </c>
    </row>
    <row r="96017" spans="1:14" x14ac:dyDescent="0.3">
      <c r="A96017">
        <v>5702</v>
      </c>
      <c r="B96017" t="s">
        <v>20618</v>
      </c>
      <c r="C96017" t="s">
        <v>18431</v>
      </c>
      <c r="D96017">
        <v>86</v>
      </c>
      <c r="E96017" t="s">
        <v>16</v>
      </c>
      <c r="F96017" t="s">
        <v>595</v>
      </c>
      <c r="G96017">
        <v>2016</v>
      </c>
      <c r="H96017" t="s">
        <v>2925</v>
      </c>
      <c r="I96017" t="s">
        <v>56</v>
      </c>
      <c r="J96017" t="s">
        <v>2808</v>
      </c>
      <c r="K96017" t="s">
        <v>18410</v>
      </c>
      <c r="L96017" t="s">
        <v>105</v>
      </c>
      <c r="M96017" t="s">
        <v>14424</v>
      </c>
      <c r="N96017">
        <v>2019</v>
      </c>
    </row>
    <row r="96018" spans="1:14" x14ac:dyDescent="0.3">
      <c r="A96018">
        <v>7104</v>
      </c>
      <c r="B96018" t="s">
        <v>20619</v>
      </c>
      <c r="C96018" t="s">
        <v>706</v>
      </c>
      <c r="D96018">
        <v>150</v>
      </c>
      <c r="E96018" t="s">
        <v>16</v>
      </c>
      <c r="F96018" t="s">
        <v>595</v>
      </c>
      <c r="G96018">
        <v>2016</v>
      </c>
      <c r="H96018" t="s">
        <v>20620</v>
      </c>
      <c r="I96018" t="s">
        <v>416</v>
      </c>
      <c r="J96018" t="s">
        <v>392</v>
      </c>
      <c r="K96018" t="s">
        <v>18410</v>
      </c>
      <c r="L96018" t="s">
        <v>105</v>
      </c>
      <c r="M96018" t="s">
        <v>29</v>
      </c>
      <c r="N96018">
        <v>2016</v>
      </c>
    </row>
    <row r="96019" spans="1:14" x14ac:dyDescent="0.3">
      <c r="A96019">
        <v>7104</v>
      </c>
      <c r="B96019" t="s">
        <v>20619</v>
      </c>
      <c r="C96019" t="s">
        <v>706</v>
      </c>
      <c r="D96019">
        <v>150</v>
      </c>
      <c r="E96019" t="s">
        <v>16</v>
      </c>
      <c r="F96019" t="s">
        <v>595</v>
      </c>
      <c r="G96019">
        <v>2016</v>
      </c>
      <c r="H96019" t="s">
        <v>20620</v>
      </c>
      <c r="I96019" t="s">
        <v>416</v>
      </c>
      <c r="J96019" t="s">
        <v>392</v>
      </c>
      <c r="K96019" t="s">
        <v>18410</v>
      </c>
      <c r="L96019" t="s">
        <v>105</v>
      </c>
      <c r="M96019" t="s">
        <v>29</v>
      </c>
      <c r="N96019">
        <v>2017</v>
      </c>
    </row>
    <row r="96020" spans="1:14" x14ac:dyDescent="0.3">
      <c r="A96020">
        <v>7104</v>
      </c>
      <c r="B96020" t="s">
        <v>20619</v>
      </c>
      <c r="C96020" t="s">
        <v>706</v>
      </c>
      <c r="D96020">
        <v>150</v>
      </c>
      <c r="E96020" t="s">
        <v>16</v>
      </c>
      <c r="F96020" t="s">
        <v>595</v>
      </c>
      <c r="G96020">
        <v>2016</v>
      </c>
      <c r="H96020" t="s">
        <v>20620</v>
      </c>
      <c r="I96020" t="s">
        <v>416</v>
      </c>
      <c r="J96020" t="s">
        <v>392</v>
      </c>
      <c r="K96020" t="s">
        <v>18410</v>
      </c>
      <c r="L96020" t="s">
        <v>105</v>
      </c>
      <c r="M96020" t="s">
        <v>29</v>
      </c>
      <c r="N96020">
        <v>2018</v>
      </c>
    </row>
    <row r="96021" spans="1:14" x14ac:dyDescent="0.3">
      <c r="A96021">
        <v>7104</v>
      </c>
      <c r="B96021" t="s">
        <v>20619</v>
      </c>
      <c r="C96021" t="s">
        <v>706</v>
      </c>
      <c r="D96021">
        <v>150</v>
      </c>
      <c r="E96021" t="s">
        <v>16</v>
      </c>
      <c r="F96021" t="s">
        <v>595</v>
      </c>
      <c r="G96021">
        <v>2016</v>
      </c>
      <c r="H96021" t="s">
        <v>20620</v>
      </c>
      <c r="I96021" t="s">
        <v>416</v>
      </c>
      <c r="J96021" t="s">
        <v>392</v>
      </c>
      <c r="K96021" t="s">
        <v>18410</v>
      </c>
      <c r="L96021" t="s">
        <v>105</v>
      </c>
      <c r="M96021" t="s">
        <v>29</v>
      </c>
      <c r="N96021">
        <v>2019</v>
      </c>
    </row>
    <row r="96022" spans="1:14" x14ac:dyDescent="0.3">
      <c r="A96022">
        <v>3101</v>
      </c>
      <c r="B96022" t="s">
        <v>20621</v>
      </c>
      <c r="C96022" t="s">
        <v>701</v>
      </c>
      <c r="D96022">
        <v>3018</v>
      </c>
      <c r="E96022" t="s">
        <v>16</v>
      </c>
      <c r="F96022" t="s">
        <v>595</v>
      </c>
      <c r="G96022">
        <v>2016</v>
      </c>
      <c r="H96022" t="s">
        <v>9419</v>
      </c>
      <c r="I96022" t="s">
        <v>684</v>
      </c>
      <c r="J96022" t="s">
        <v>1639</v>
      </c>
      <c r="K96022" t="s">
        <v>18410</v>
      </c>
      <c r="L96022" t="s">
        <v>105</v>
      </c>
      <c r="M96022" t="s">
        <v>14403</v>
      </c>
      <c r="N96022">
        <v>2016</v>
      </c>
    </row>
    <row r="96023" spans="1:14" x14ac:dyDescent="0.3">
      <c r="A96023">
        <v>3101</v>
      </c>
      <c r="B96023" t="s">
        <v>20621</v>
      </c>
      <c r="C96023" t="s">
        <v>701</v>
      </c>
      <c r="D96023">
        <v>3018</v>
      </c>
      <c r="E96023" t="s">
        <v>16</v>
      </c>
      <c r="F96023" t="s">
        <v>595</v>
      </c>
      <c r="G96023">
        <v>2016</v>
      </c>
      <c r="H96023" t="s">
        <v>9419</v>
      </c>
      <c r="I96023" t="s">
        <v>684</v>
      </c>
      <c r="J96023" t="s">
        <v>1639</v>
      </c>
      <c r="K96023" t="s">
        <v>18410</v>
      </c>
      <c r="L96023" t="s">
        <v>105</v>
      </c>
      <c r="M96023" t="s">
        <v>14403</v>
      </c>
      <c r="N96023">
        <v>2017</v>
      </c>
    </row>
    <row r="96024" spans="1:14" x14ac:dyDescent="0.3">
      <c r="A96024">
        <v>3101</v>
      </c>
      <c r="B96024" t="s">
        <v>20621</v>
      </c>
      <c r="C96024" t="s">
        <v>701</v>
      </c>
      <c r="D96024">
        <v>3018</v>
      </c>
      <c r="E96024" t="s">
        <v>16</v>
      </c>
      <c r="F96024" t="s">
        <v>595</v>
      </c>
      <c r="G96024">
        <v>2016</v>
      </c>
      <c r="H96024" t="s">
        <v>9419</v>
      </c>
      <c r="I96024" t="s">
        <v>684</v>
      </c>
      <c r="J96024" t="s">
        <v>1639</v>
      </c>
      <c r="K96024" t="s">
        <v>18410</v>
      </c>
      <c r="L96024" t="s">
        <v>105</v>
      </c>
      <c r="M96024" t="s">
        <v>14403</v>
      </c>
      <c r="N96024">
        <v>2018</v>
      </c>
    </row>
    <row r="96025" spans="1:14" x14ac:dyDescent="0.3">
      <c r="A96025">
        <v>3101</v>
      </c>
      <c r="B96025" t="s">
        <v>20621</v>
      </c>
      <c r="C96025" t="s">
        <v>701</v>
      </c>
      <c r="D96025">
        <v>3018</v>
      </c>
      <c r="E96025" t="s">
        <v>16</v>
      </c>
      <c r="F96025" t="s">
        <v>595</v>
      </c>
      <c r="G96025">
        <v>2016</v>
      </c>
      <c r="H96025" t="s">
        <v>9419</v>
      </c>
      <c r="I96025" t="s">
        <v>684</v>
      </c>
      <c r="J96025" t="s">
        <v>1639</v>
      </c>
      <c r="K96025" t="s">
        <v>18410</v>
      </c>
      <c r="L96025" t="s">
        <v>105</v>
      </c>
      <c r="M96025" t="s">
        <v>14403</v>
      </c>
      <c r="N96025">
        <v>2019</v>
      </c>
    </row>
    <row r="96026" spans="1:14" x14ac:dyDescent="0.3">
      <c r="A96026">
        <v>10109</v>
      </c>
      <c r="B96026" t="s">
        <v>20622</v>
      </c>
      <c r="C96026" t="s">
        <v>15</v>
      </c>
      <c r="D96026">
        <v>775</v>
      </c>
      <c r="E96026" t="s">
        <v>16</v>
      </c>
      <c r="F96026" t="s">
        <v>595</v>
      </c>
      <c r="G96026">
        <v>2016</v>
      </c>
      <c r="H96026" t="s">
        <v>20623</v>
      </c>
      <c r="I96026" t="s">
        <v>1337</v>
      </c>
      <c r="J96026" t="s">
        <v>1663</v>
      </c>
      <c r="K96026" t="s">
        <v>18410</v>
      </c>
      <c r="L96026" t="s">
        <v>105</v>
      </c>
      <c r="M96026" t="s">
        <v>14365</v>
      </c>
      <c r="N96026">
        <v>2016</v>
      </c>
    </row>
    <row r="96027" spans="1:14" x14ac:dyDescent="0.3">
      <c r="A96027">
        <v>10109</v>
      </c>
      <c r="B96027" t="s">
        <v>20622</v>
      </c>
      <c r="C96027" t="s">
        <v>15</v>
      </c>
      <c r="D96027">
        <v>775</v>
      </c>
      <c r="E96027" t="s">
        <v>16</v>
      </c>
      <c r="F96027" t="s">
        <v>595</v>
      </c>
      <c r="G96027">
        <v>2016</v>
      </c>
      <c r="H96027" t="s">
        <v>20623</v>
      </c>
      <c r="I96027" t="s">
        <v>1337</v>
      </c>
      <c r="J96027" t="s">
        <v>1663</v>
      </c>
      <c r="K96027" t="s">
        <v>18410</v>
      </c>
      <c r="L96027" t="s">
        <v>105</v>
      </c>
      <c r="M96027" t="s">
        <v>14365</v>
      </c>
      <c r="N96027">
        <v>2017</v>
      </c>
    </row>
    <row r="96028" spans="1:14" x14ac:dyDescent="0.3">
      <c r="A96028">
        <v>10109</v>
      </c>
      <c r="B96028" t="s">
        <v>20622</v>
      </c>
      <c r="C96028" t="s">
        <v>15</v>
      </c>
      <c r="D96028">
        <v>775</v>
      </c>
      <c r="E96028" t="s">
        <v>16</v>
      </c>
      <c r="F96028" t="s">
        <v>595</v>
      </c>
      <c r="G96028">
        <v>2016</v>
      </c>
      <c r="H96028" t="s">
        <v>20623</v>
      </c>
      <c r="I96028" t="s">
        <v>1337</v>
      </c>
      <c r="J96028" t="s">
        <v>1663</v>
      </c>
      <c r="K96028" t="s">
        <v>18410</v>
      </c>
      <c r="L96028" t="s">
        <v>105</v>
      </c>
      <c r="M96028" t="s">
        <v>14365</v>
      </c>
      <c r="N96028">
        <v>2018</v>
      </c>
    </row>
    <row r="96029" spans="1:14" x14ac:dyDescent="0.3">
      <c r="A96029">
        <v>10109</v>
      </c>
      <c r="B96029" t="s">
        <v>20622</v>
      </c>
      <c r="C96029" t="s">
        <v>15</v>
      </c>
      <c r="D96029">
        <v>775</v>
      </c>
      <c r="E96029" t="s">
        <v>16</v>
      </c>
      <c r="F96029" t="s">
        <v>595</v>
      </c>
      <c r="G96029">
        <v>2016</v>
      </c>
      <c r="H96029" t="s">
        <v>20623</v>
      </c>
      <c r="I96029" t="s">
        <v>1337</v>
      </c>
      <c r="J96029" t="s">
        <v>1663</v>
      </c>
      <c r="K96029" t="s">
        <v>18410</v>
      </c>
      <c r="L96029" t="s">
        <v>105</v>
      </c>
      <c r="M96029" t="s">
        <v>14365</v>
      </c>
      <c r="N96029">
        <v>2019</v>
      </c>
    </row>
    <row r="96030" spans="1:14" x14ac:dyDescent="0.3">
      <c r="A96030">
        <v>12301</v>
      </c>
      <c r="B96030" t="s">
        <v>20624</v>
      </c>
      <c r="C96030" t="s">
        <v>5652</v>
      </c>
      <c r="D96030">
        <v>173</v>
      </c>
      <c r="E96030" t="s">
        <v>16</v>
      </c>
      <c r="F96030" t="s">
        <v>595</v>
      </c>
      <c r="G96030">
        <v>2016</v>
      </c>
      <c r="H96030" t="s">
        <v>20623</v>
      </c>
      <c r="I96030" t="s">
        <v>6335</v>
      </c>
      <c r="J96030" t="s">
        <v>148</v>
      </c>
      <c r="K96030" t="s">
        <v>18410</v>
      </c>
      <c r="L96030" t="s">
        <v>105</v>
      </c>
      <c r="M96030" t="s">
        <v>14391</v>
      </c>
      <c r="N96030">
        <v>2016</v>
      </c>
    </row>
    <row r="96031" spans="1:14" x14ac:dyDescent="0.3">
      <c r="A96031">
        <v>12301</v>
      </c>
      <c r="B96031" t="s">
        <v>20624</v>
      </c>
      <c r="C96031" t="s">
        <v>5652</v>
      </c>
      <c r="D96031">
        <v>173</v>
      </c>
      <c r="E96031" t="s">
        <v>16</v>
      </c>
      <c r="F96031" t="s">
        <v>595</v>
      </c>
      <c r="G96031">
        <v>2016</v>
      </c>
      <c r="H96031" t="s">
        <v>20623</v>
      </c>
      <c r="I96031" t="s">
        <v>6335</v>
      </c>
      <c r="J96031" t="s">
        <v>148</v>
      </c>
      <c r="K96031" t="s">
        <v>18410</v>
      </c>
      <c r="L96031" t="s">
        <v>105</v>
      </c>
      <c r="M96031" t="s">
        <v>14391</v>
      </c>
      <c r="N96031">
        <v>2017</v>
      </c>
    </row>
    <row r="96032" spans="1:14" x14ac:dyDescent="0.3">
      <c r="A96032">
        <v>12301</v>
      </c>
      <c r="B96032" t="s">
        <v>20624</v>
      </c>
      <c r="C96032" t="s">
        <v>5652</v>
      </c>
      <c r="D96032">
        <v>173</v>
      </c>
      <c r="E96032" t="s">
        <v>16</v>
      </c>
      <c r="F96032" t="s">
        <v>595</v>
      </c>
      <c r="G96032">
        <v>2016</v>
      </c>
      <c r="H96032" t="s">
        <v>20623</v>
      </c>
      <c r="I96032" t="s">
        <v>6335</v>
      </c>
      <c r="J96032" t="s">
        <v>148</v>
      </c>
      <c r="K96032" t="s">
        <v>18410</v>
      </c>
      <c r="L96032" t="s">
        <v>105</v>
      </c>
      <c r="M96032" t="s">
        <v>14391</v>
      </c>
      <c r="N96032">
        <v>2018</v>
      </c>
    </row>
    <row r="96033" spans="1:14" x14ac:dyDescent="0.3">
      <c r="A96033">
        <v>12301</v>
      </c>
      <c r="B96033" t="s">
        <v>20624</v>
      </c>
      <c r="C96033" t="s">
        <v>5652</v>
      </c>
      <c r="D96033">
        <v>173</v>
      </c>
      <c r="E96033" t="s">
        <v>16</v>
      </c>
      <c r="F96033" t="s">
        <v>595</v>
      </c>
      <c r="G96033">
        <v>2016</v>
      </c>
      <c r="H96033" t="s">
        <v>20623</v>
      </c>
      <c r="I96033" t="s">
        <v>6335</v>
      </c>
      <c r="J96033" t="s">
        <v>148</v>
      </c>
      <c r="K96033" t="s">
        <v>18410</v>
      </c>
      <c r="L96033" t="s">
        <v>105</v>
      </c>
      <c r="M96033" t="s">
        <v>14391</v>
      </c>
      <c r="N96033">
        <v>2019</v>
      </c>
    </row>
    <row r="96034" spans="1:14" x14ac:dyDescent="0.3">
      <c r="A96034">
        <v>15202</v>
      </c>
      <c r="B96034" t="s">
        <v>20625</v>
      </c>
      <c r="C96034" t="s">
        <v>706</v>
      </c>
      <c r="D96034">
        <v>92</v>
      </c>
      <c r="E96034" t="s">
        <v>16</v>
      </c>
      <c r="F96034" t="s">
        <v>595</v>
      </c>
      <c r="G96034">
        <v>2016</v>
      </c>
      <c r="H96034" t="s">
        <v>20626</v>
      </c>
      <c r="I96034" t="s">
        <v>18466</v>
      </c>
      <c r="J96034" t="s">
        <v>4308</v>
      </c>
      <c r="K96034" t="s">
        <v>18410</v>
      </c>
      <c r="L96034" t="s">
        <v>105</v>
      </c>
      <c r="M96034" t="s">
        <v>29</v>
      </c>
      <c r="N96034">
        <v>2016</v>
      </c>
    </row>
    <row r="96035" spans="1:14" x14ac:dyDescent="0.3">
      <c r="A96035">
        <v>15202</v>
      </c>
      <c r="B96035" t="s">
        <v>20625</v>
      </c>
      <c r="C96035" t="s">
        <v>706</v>
      </c>
      <c r="D96035">
        <v>92</v>
      </c>
      <c r="E96035" t="s">
        <v>16</v>
      </c>
      <c r="F96035" t="s">
        <v>595</v>
      </c>
      <c r="G96035">
        <v>2016</v>
      </c>
      <c r="H96035" t="s">
        <v>20626</v>
      </c>
      <c r="I96035" t="s">
        <v>18466</v>
      </c>
      <c r="J96035" t="s">
        <v>4308</v>
      </c>
      <c r="K96035" t="s">
        <v>18410</v>
      </c>
      <c r="L96035" t="s">
        <v>105</v>
      </c>
      <c r="M96035" t="s">
        <v>29</v>
      </c>
      <c r="N96035">
        <v>2017</v>
      </c>
    </row>
    <row r="96036" spans="1:14" x14ac:dyDescent="0.3">
      <c r="A96036">
        <v>15202</v>
      </c>
      <c r="B96036" t="s">
        <v>20625</v>
      </c>
      <c r="C96036" t="s">
        <v>706</v>
      </c>
      <c r="D96036">
        <v>92</v>
      </c>
      <c r="E96036" t="s">
        <v>16</v>
      </c>
      <c r="F96036" t="s">
        <v>595</v>
      </c>
      <c r="G96036">
        <v>2016</v>
      </c>
      <c r="H96036" t="s">
        <v>20626</v>
      </c>
      <c r="I96036" t="s">
        <v>18466</v>
      </c>
      <c r="J96036" t="s">
        <v>4308</v>
      </c>
      <c r="K96036" t="s">
        <v>18410</v>
      </c>
      <c r="L96036" t="s">
        <v>105</v>
      </c>
      <c r="M96036" t="s">
        <v>29</v>
      </c>
      <c r="N96036">
        <v>2018</v>
      </c>
    </row>
    <row r="96037" spans="1:14" x14ac:dyDescent="0.3">
      <c r="A96037">
        <v>15202</v>
      </c>
      <c r="B96037" t="s">
        <v>20625</v>
      </c>
      <c r="C96037" t="s">
        <v>706</v>
      </c>
      <c r="D96037">
        <v>92</v>
      </c>
      <c r="E96037" t="s">
        <v>16</v>
      </c>
      <c r="F96037" t="s">
        <v>595</v>
      </c>
      <c r="G96037">
        <v>2016</v>
      </c>
      <c r="H96037" t="s">
        <v>20626</v>
      </c>
      <c r="I96037" t="s">
        <v>18466</v>
      </c>
      <c r="J96037" t="s">
        <v>4308</v>
      </c>
      <c r="K96037" t="s">
        <v>18410</v>
      </c>
      <c r="L96037" t="s">
        <v>105</v>
      </c>
      <c r="M96037" t="s">
        <v>29</v>
      </c>
      <c r="N96037">
        <v>2019</v>
      </c>
    </row>
    <row r="96038" spans="1:14" x14ac:dyDescent="0.3">
      <c r="A96038">
        <v>2301</v>
      </c>
      <c r="B96038" t="s">
        <v>20627</v>
      </c>
      <c r="C96038" t="s">
        <v>63</v>
      </c>
      <c r="D96038">
        <v>296</v>
      </c>
      <c r="E96038" t="s">
        <v>16</v>
      </c>
      <c r="F96038" t="s">
        <v>595</v>
      </c>
      <c r="G96038">
        <v>2016</v>
      </c>
      <c r="H96038" t="s">
        <v>2925</v>
      </c>
      <c r="I96038" t="s">
        <v>2306</v>
      </c>
      <c r="J96038" t="s">
        <v>20628</v>
      </c>
      <c r="K96038" t="s">
        <v>18410</v>
      </c>
      <c r="L96038" t="s">
        <v>105</v>
      </c>
      <c r="M96038" t="s">
        <v>67</v>
      </c>
      <c r="N96038">
        <v>2016</v>
      </c>
    </row>
    <row r="96039" spans="1:14" x14ac:dyDescent="0.3">
      <c r="A96039">
        <v>2301</v>
      </c>
      <c r="B96039" t="s">
        <v>20627</v>
      </c>
      <c r="C96039" t="s">
        <v>63</v>
      </c>
      <c r="D96039">
        <v>296</v>
      </c>
      <c r="E96039" t="s">
        <v>16</v>
      </c>
      <c r="F96039" t="s">
        <v>595</v>
      </c>
      <c r="G96039">
        <v>2016</v>
      </c>
      <c r="H96039" t="s">
        <v>2925</v>
      </c>
      <c r="I96039" t="s">
        <v>2306</v>
      </c>
      <c r="J96039" t="s">
        <v>20628</v>
      </c>
      <c r="K96039" t="s">
        <v>18410</v>
      </c>
      <c r="L96039" t="s">
        <v>105</v>
      </c>
      <c r="M96039" t="s">
        <v>67</v>
      </c>
      <c r="N96039">
        <v>2017</v>
      </c>
    </row>
    <row r="96040" spans="1:14" x14ac:dyDescent="0.3">
      <c r="A96040">
        <v>2301</v>
      </c>
      <c r="B96040" t="s">
        <v>20627</v>
      </c>
      <c r="C96040" t="s">
        <v>63</v>
      </c>
      <c r="D96040">
        <v>296</v>
      </c>
      <c r="E96040" t="s">
        <v>16</v>
      </c>
      <c r="F96040" t="s">
        <v>595</v>
      </c>
      <c r="G96040">
        <v>2016</v>
      </c>
      <c r="H96040" t="s">
        <v>2925</v>
      </c>
      <c r="I96040" t="s">
        <v>2306</v>
      </c>
      <c r="J96040" t="s">
        <v>20628</v>
      </c>
      <c r="K96040" t="s">
        <v>18410</v>
      </c>
      <c r="L96040" t="s">
        <v>105</v>
      </c>
      <c r="M96040" t="s">
        <v>67</v>
      </c>
      <c r="N96040">
        <v>2018</v>
      </c>
    </row>
    <row r="96041" spans="1:14" x14ac:dyDescent="0.3">
      <c r="A96041">
        <v>2301</v>
      </c>
      <c r="B96041" t="s">
        <v>20627</v>
      </c>
      <c r="C96041" t="s">
        <v>63</v>
      </c>
      <c r="D96041">
        <v>296</v>
      </c>
      <c r="E96041" t="s">
        <v>16</v>
      </c>
      <c r="F96041" t="s">
        <v>595</v>
      </c>
      <c r="G96041">
        <v>2016</v>
      </c>
      <c r="H96041" t="s">
        <v>2925</v>
      </c>
      <c r="I96041" t="s">
        <v>2306</v>
      </c>
      <c r="J96041" t="s">
        <v>20628</v>
      </c>
      <c r="K96041" t="s">
        <v>18410</v>
      </c>
      <c r="L96041" t="s">
        <v>105</v>
      </c>
      <c r="M96041" t="s">
        <v>67</v>
      </c>
      <c r="N96041">
        <v>2019</v>
      </c>
    </row>
    <row r="96042" spans="1:14" x14ac:dyDescent="0.3">
      <c r="A96042">
        <v>6112</v>
      </c>
      <c r="B96042" t="s">
        <v>17539</v>
      </c>
      <c r="C96042" t="s">
        <v>706</v>
      </c>
      <c r="D96042">
        <v>634</v>
      </c>
      <c r="E96042" t="s">
        <v>16</v>
      </c>
      <c r="F96042" t="s">
        <v>595</v>
      </c>
      <c r="G96042">
        <v>2016</v>
      </c>
      <c r="H96042" t="s">
        <v>17540</v>
      </c>
      <c r="I96042" t="s">
        <v>913</v>
      </c>
      <c r="J96042" t="s">
        <v>1015</v>
      </c>
      <c r="K96042" t="s">
        <v>18410</v>
      </c>
      <c r="L96042" t="s">
        <v>105</v>
      </c>
      <c r="M96042" t="s">
        <v>29</v>
      </c>
      <c r="N96042">
        <v>2016</v>
      </c>
    </row>
    <row r="96043" spans="1:14" x14ac:dyDescent="0.3">
      <c r="A96043">
        <v>6112</v>
      </c>
      <c r="B96043" t="s">
        <v>17539</v>
      </c>
      <c r="C96043" t="s">
        <v>706</v>
      </c>
      <c r="D96043">
        <v>634</v>
      </c>
      <c r="E96043" t="s">
        <v>16</v>
      </c>
      <c r="F96043" t="s">
        <v>595</v>
      </c>
      <c r="G96043">
        <v>2016</v>
      </c>
      <c r="H96043" t="s">
        <v>17540</v>
      </c>
      <c r="I96043" t="s">
        <v>913</v>
      </c>
      <c r="J96043" t="s">
        <v>1015</v>
      </c>
      <c r="K96043" t="s">
        <v>18410</v>
      </c>
      <c r="L96043" t="s">
        <v>105</v>
      </c>
      <c r="M96043" t="s">
        <v>29</v>
      </c>
      <c r="N96043">
        <v>2017</v>
      </c>
    </row>
    <row r="96044" spans="1:14" x14ac:dyDescent="0.3">
      <c r="A96044">
        <v>6112</v>
      </c>
      <c r="B96044" t="s">
        <v>17539</v>
      </c>
      <c r="C96044" t="s">
        <v>706</v>
      </c>
      <c r="D96044">
        <v>634</v>
      </c>
      <c r="E96044" t="s">
        <v>16</v>
      </c>
      <c r="F96044" t="s">
        <v>595</v>
      </c>
      <c r="G96044">
        <v>2016</v>
      </c>
      <c r="H96044" t="s">
        <v>17540</v>
      </c>
      <c r="I96044" t="s">
        <v>913</v>
      </c>
      <c r="J96044" t="s">
        <v>1015</v>
      </c>
      <c r="K96044" t="s">
        <v>18410</v>
      </c>
      <c r="L96044" t="s">
        <v>105</v>
      </c>
      <c r="M96044" t="s">
        <v>29</v>
      </c>
      <c r="N96044">
        <v>2018</v>
      </c>
    </row>
    <row r="96045" spans="1:14" x14ac:dyDescent="0.3">
      <c r="A96045">
        <v>6112</v>
      </c>
      <c r="B96045" t="s">
        <v>17539</v>
      </c>
      <c r="C96045" t="s">
        <v>706</v>
      </c>
      <c r="D96045">
        <v>634</v>
      </c>
      <c r="E96045" t="s">
        <v>16</v>
      </c>
      <c r="F96045" t="s">
        <v>595</v>
      </c>
      <c r="G96045">
        <v>2016</v>
      </c>
      <c r="H96045" t="s">
        <v>17540</v>
      </c>
      <c r="I96045" t="s">
        <v>913</v>
      </c>
      <c r="J96045" t="s">
        <v>1015</v>
      </c>
      <c r="K96045" t="s">
        <v>18410</v>
      </c>
      <c r="L96045" t="s">
        <v>105</v>
      </c>
      <c r="M96045" t="s">
        <v>29</v>
      </c>
      <c r="N96045">
        <v>2019</v>
      </c>
    </row>
    <row r="96046" spans="1:14" x14ac:dyDescent="0.3">
      <c r="A96046">
        <v>7108</v>
      </c>
      <c r="B96046" t="s">
        <v>17542</v>
      </c>
      <c r="C96046" t="s">
        <v>63</v>
      </c>
      <c r="D96046">
        <v>341</v>
      </c>
      <c r="E96046" t="s">
        <v>16</v>
      </c>
      <c r="F96046" t="s">
        <v>595</v>
      </c>
      <c r="G96046">
        <v>2016</v>
      </c>
      <c r="H96046" t="s">
        <v>7547</v>
      </c>
      <c r="I96046" t="s">
        <v>1254</v>
      </c>
      <c r="J96046" t="s">
        <v>855</v>
      </c>
      <c r="K96046" t="s">
        <v>18410</v>
      </c>
      <c r="L96046" t="s">
        <v>105</v>
      </c>
      <c r="M96046" t="s">
        <v>67</v>
      </c>
      <c r="N96046">
        <v>2016</v>
      </c>
    </row>
    <row r="96047" spans="1:14" x14ac:dyDescent="0.3">
      <c r="A96047">
        <v>7108</v>
      </c>
      <c r="B96047" t="s">
        <v>17542</v>
      </c>
      <c r="C96047" t="s">
        <v>63</v>
      </c>
      <c r="D96047">
        <v>341</v>
      </c>
      <c r="E96047" t="s">
        <v>16</v>
      </c>
      <c r="F96047" t="s">
        <v>595</v>
      </c>
      <c r="G96047">
        <v>2016</v>
      </c>
      <c r="H96047" t="s">
        <v>7547</v>
      </c>
      <c r="I96047" t="s">
        <v>1254</v>
      </c>
      <c r="J96047" t="s">
        <v>855</v>
      </c>
      <c r="K96047" t="s">
        <v>18410</v>
      </c>
      <c r="L96047" t="s">
        <v>105</v>
      </c>
      <c r="M96047" t="s">
        <v>67</v>
      </c>
      <c r="N96047">
        <v>2017</v>
      </c>
    </row>
    <row r="96048" spans="1:14" x14ac:dyDescent="0.3">
      <c r="A96048">
        <v>7108</v>
      </c>
      <c r="B96048" t="s">
        <v>17542</v>
      </c>
      <c r="C96048" t="s">
        <v>63</v>
      </c>
      <c r="D96048">
        <v>341</v>
      </c>
      <c r="E96048" t="s">
        <v>16</v>
      </c>
      <c r="F96048" t="s">
        <v>595</v>
      </c>
      <c r="G96048">
        <v>2016</v>
      </c>
      <c r="H96048" t="s">
        <v>7547</v>
      </c>
      <c r="I96048" t="s">
        <v>1254</v>
      </c>
      <c r="J96048" t="s">
        <v>855</v>
      </c>
      <c r="K96048" t="s">
        <v>18410</v>
      </c>
      <c r="L96048" t="s">
        <v>105</v>
      </c>
      <c r="M96048" t="s">
        <v>67</v>
      </c>
      <c r="N96048">
        <v>2018</v>
      </c>
    </row>
    <row r="96049" spans="1:14" x14ac:dyDescent="0.3">
      <c r="A96049">
        <v>7108</v>
      </c>
      <c r="B96049" t="s">
        <v>17542</v>
      </c>
      <c r="C96049" t="s">
        <v>63</v>
      </c>
      <c r="D96049">
        <v>341</v>
      </c>
      <c r="E96049" t="s">
        <v>16</v>
      </c>
      <c r="F96049" t="s">
        <v>595</v>
      </c>
      <c r="G96049">
        <v>2016</v>
      </c>
      <c r="H96049" t="s">
        <v>7547</v>
      </c>
      <c r="I96049" t="s">
        <v>1254</v>
      </c>
      <c r="J96049" t="s">
        <v>855</v>
      </c>
      <c r="K96049" t="s">
        <v>18410</v>
      </c>
      <c r="L96049" t="s">
        <v>105</v>
      </c>
      <c r="M96049" t="s">
        <v>67</v>
      </c>
      <c r="N96049">
        <v>2019</v>
      </c>
    </row>
    <row r="96050" spans="1:14" x14ac:dyDescent="0.3">
      <c r="A96050">
        <v>4305</v>
      </c>
      <c r="B96050" t="s">
        <v>20629</v>
      </c>
      <c r="C96050" t="s">
        <v>15</v>
      </c>
      <c r="D96050">
        <v>206</v>
      </c>
      <c r="E96050" t="s">
        <v>16</v>
      </c>
      <c r="F96050" t="s">
        <v>595</v>
      </c>
      <c r="G96050">
        <v>2016</v>
      </c>
      <c r="H96050" t="s">
        <v>7547</v>
      </c>
      <c r="I96050" t="s">
        <v>14110</v>
      </c>
      <c r="J96050" t="s">
        <v>7175</v>
      </c>
      <c r="K96050" t="s">
        <v>18410</v>
      </c>
      <c r="L96050" t="s">
        <v>105</v>
      </c>
      <c r="M96050" t="s">
        <v>14365</v>
      </c>
      <c r="N96050">
        <v>2016</v>
      </c>
    </row>
    <row r="96051" spans="1:14" x14ac:dyDescent="0.3">
      <c r="A96051">
        <v>4305</v>
      </c>
      <c r="B96051" t="s">
        <v>20629</v>
      </c>
      <c r="C96051" t="s">
        <v>15</v>
      </c>
      <c r="D96051">
        <v>206</v>
      </c>
      <c r="E96051" t="s">
        <v>16</v>
      </c>
      <c r="F96051" t="s">
        <v>595</v>
      </c>
      <c r="G96051">
        <v>2016</v>
      </c>
      <c r="H96051" t="s">
        <v>7547</v>
      </c>
      <c r="I96051" t="s">
        <v>14110</v>
      </c>
      <c r="J96051" t="s">
        <v>7175</v>
      </c>
      <c r="K96051" t="s">
        <v>18410</v>
      </c>
      <c r="L96051" t="s">
        <v>105</v>
      </c>
      <c r="M96051" t="s">
        <v>14365</v>
      </c>
      <c r="N96051">
        <v>2017</v>
      </c>
    </row>
    <row r="96052" spans="1:14" x14ac:dyDescent="0.3">
      <c r="A96052">
        <v>4305</v>
      </c>
      <c r="B96052" t="s">
        <v>20629</v>
      </c>
      <c r="C96052" t="s">
        <v>15</v>
      </c>
      <c r="D96052">
        <v>206</v>
      </c>
      <c r="E96052" t="s">
        <v>16</v>
      </c>
      <c r="F96052" t="s">
        <v>595</v>
      </c>
      <c r="G96052">
        <v>2016</v>
      </c>
      <c r="H96052" t="s">
        <v>7547</v>
      </c>
      <c r="I96052" t="s">
        <v>14110</v>
      </c>
      <c r="J96052" t="s">
        <v>7175</v>
      </c>
      <c r="K96052" t="s">
        <v>18410</v>
      </c>
      <c r="L96052" t="s">
        <v>105</v>
      </c>
      <c r="M96052" t="s">
        <v>14365</v>
      </c>
      <c r="N96052">
        <v>2018</v>
      </c>
    </row>
    <row r="96053" spans="1:14" x14ac:dyDescent="0.3">
      <c r="A96053">
        <v>4305</v>
      </c>
      <c r="B96053" t="s">
        <v>20629</v>
      </c>
      <c r="C96053" t="s">
        <v>15</v>
      </c>
      <c r="D96053">
        <v>206</v>
      </c>
      <c r="E96053" t="s">
        <v>16</v>
      </c>
      <c r="F96053" t="s">
        <v>595</v>
      </c>
      <c r="G96053">
        <v>2016</v>
      </c>
      <c r="H96053" t="s">
        <v>7547</v>
      </c>
      <c r="I96053" t="s">
        <v>14110</v>
      </c>
      <c r="J96053" t="s">
        <v>7175</v>
      </c>
      <c r="K96053" t="s">
        <v>18410</v>
      </c>
      <c r="L96053" t="s">
        <v>105</v>
      </c>
      <c r="M96053" t="s">
        <v>14365</v>
      </c>
      <c r="N96053">
        <v>2019</v>
      </c>
    </row>
    <row r="96054" spans="1:14" x14ac:dyDescent="0.3">
      <c r="A96054">
        <v>5603</v>
      </c>
      <c r="B96054" t="s">
        <v>17545</v>
      </c>
      <c r="C96054" t="s">
        <v>63</v>
      </c>
      <c r="D96054">
        <v>468</v>
      </c>
      <c r="E96054" t="s">
        <v>16</v>
      </c>
      <c r="F96054" t="s">
        <v>595</v>
      </c>
      <c r="G96054">
        <v>2016</v>
      </c>
      <c r="H96054" t="s">
        <v>2925</v>
      </c>
      <c r="I96054" t="s">
        <v>431</v>
      </c>
      <c r="J96054" t="s">
        <v>1136</v>
      </c>
      <c r="K96054" t="s">
        <v>18410</v>
      </c>
      <c r="L96054" t="s">
        <v>105</v>
      </c>
      <c r="M96054" t="s">
        <v>67</v>
      </c>
      <c r="N96054">
        <v>2016</v>
      </c>
    </row>
    <row r="96055" spans="1:14" x14ac:dyDescent="0.3">
      <c r="A96055">
        <v>5603</v>
      </c>
      <c r="B96055" t="s">
        <v>17545</v>
      </c>
      <c r="C96055" t="s">
        <v>63</v>
      </c>
      <c r="D96055">
        <v>468</v>
      </c>
      <c r="E96055" t="s">
        <v>16</v>
      </c>
      <c r="F96055" t="s">
        <v>595</v>
      </c>
      <c r="G96055">
        <v>2016</v>
      </c>
      <c r="H96055" t="s">
        <v>2925</v>
      </c>
      <c r="I96055" t="s">
        <v>431</v>
      </c>
      <c r="J96055" t="s">
        <v>1136</v>
      </c>
      <c r="K96055" t="s">
        <v>18410</v>
      </c>
      <c r="L96055" t="s">
        <v>105</v>
      </c>
      <c r="M96055" t="s">
        <v>67</v>
      </c>
      <c r="N96055">
        <v>2017</v>
      </c>
    </row>
    <row r="96056" spans="1:14" x14ac:dyDescent="0.3">
      <c r="A96056">
        <v>5603</v>
      </c>
      <c r="B96056" t="s">
        <v>17545</v>
      </c>
      <c r="C96056" t="s">
        <v>63</v>
      </c>
      <c r="D96056">
        <v>468</v>
      </c>
      <c r="E96056" t="s">
        <v>16</v>
      </c>
      <c r="F96056" t="s">
        <v>595</v>
      </c>
      <c r="G96056">
        <v>2016</v>
      </c>
      <c r="H96056" t="s">
        <v>2925</v>
      </c>
      <c r="I96056" t="s">
        <v>431</v>
      </c>
      <c r="J96056" t="s">
        <v>1136</v>
      </c>
      <c r="K96056" t="s">
        <v>18410</v>
      </c>
      <c r="L96056" t="s">
        <v>105</v>
      </c>
      <c r="M96056" t="s">
        <v>67</v>
      </c>
      <c r="N96056">
        <v>2018</v>
      </c>
    </row>
    <row r="96057" spans="1:14" x14ac:dyDescent="0.3">
      <c r="A96057">
        <v>5603</v>
      </c>
      <c r="B96057" t="s">
        <v>17545</v>
      </c>
      <c r="C96057" t="s">
        <v>63</v>
      </c>
      <c r="D96057">
        <v>468</v>
      </c>
      <c r="E96057" t="s">
        <v>16</v>
      </c>
      <c r="F96057" t="s">
        <v>595</v>
      </c>
      <c r="G96057">
        <v>2016</v>
      </c>
      <c r="H96057" t="s">
        <v>2925</v>
      </c>
      <c r="I96057" t="s">
        <v>431</v>
      </c>
      <c r="J96057" t="s">
        <v>1136</v>
      </c>
      <c r="K96057" t="s">
        <v>18410</v>
      </c>
      <c r="L96057" t="s">
        <v>105</v>
      </c>
      <c r="M96057" t="s">
        <v>67</v>
      </c>
      <c r="N96057">
        <v>2019</v>
      </c>
    </row>
    <row r="96058" spans="1:14" x14ac:dyDescent="0.3">
      <c r="A96058">
        <v>13604</v>
      </c>
      <c r="B96058" t="s">
        <v>17547</v>
      </c>
      <c r="C96058" t="s">
        <v>12260</v>
      </c>
      <c r="D96058">
        <v>1268</v>
      </c>
      <c r="E96058" t="s">
        <v>16</v>
      </c>
      <c r="F96058" t="s">
        <v>595</v>
      </c>
      <c r="G96058">
        <v>2016</v>
      </c>
      <c r="H96058" t="s">
        <v>2925</v>
      </c>
      <c r="I96058" t="s">
        <v>389</v>
      </c>
      <c r="J96058" t="s">
        <v>14219</v>
      </c>
      <c r="K96058" t="s">
        <v>18410</v>
      </c>
      <c r="L96058" t="s">
        <v>105</v>
      </c>
      <c r="M96058" t="s">
        <v>18571</v>
      </c>
      <c r="N96058">
        <v>2016</v>
      </c>
    </row>
    <row r="96059" spans="1:14" x14ac:dyDescent="0.3">
      <c r="A96059">
        <v>13604</v>
      </c>
      <c r="B96059" t="s">
        <v>17547</v>
      </c>
      <c r="C96059" t="s">
        <v>12260</v>
      </c>
      <c r="D96059">
        <v>1268</v>
      </c>
      <c r="E96059" t="s">
        <v>16</v>
      </c>
      <c r="F96059" t="s">
        <v>595</v>
      </c>
      <c r="G96059">
        <v>2016</v>
      </c>
      <c r="H96059" t="s">
        <v>2925</v>
      </c>
      <c r="I96059" t="s">
        <v>389</v>
      </c>
      <c r="J96059" t="s">
        <v>14219</v>
      </c>
      <c r="K96059" t="s">
        <v>18410</v>
      </c>
      <c r="L96059" t="s">
        <v>105</v>
      </c>
      <c r="M96059" t="s">
        <v>18571</v>
      </c>
      <c r="N96059">
        <v>2017</v>
      </c>
    </row>
    <row r="96060" spans="1:14" x14ac:dyDescent="0.3">
      <c r="A96060">
        <v>13604</v>
      </c>
      <c r="B96060" t="s">
        <v>17547</v>
      </c>
      <c r="C96060" t="s">
        <v>12260</v>
      </c>
      <c r="D96060">
        <v>1268</v>
      </c>
      <c r="E96060" t="s">
        <v>16</v>
      </c>
      <c r="F96060" t="s">
        <v>595</v>
      </c>
      <c r="G96060">
        <v>2016</v>
      </c>
      <c r="H96060" t="s">
        <v>2925</v>
      </c>
      <c r="I96060" t="s">
        <v>389</v>
      </c>
      <c r="J96060" t="s">
        <v>14219</v>
      </c>
      <c r="K96060" t="s">
        <v>18410</v>
      </c>
      <c r="L96060" t="s">
        <v>105</v>
      </c>
      <c r="M96060" t="s">
        <v>18571</v>
      </c>
      <c r="N96060">
        <v>2018</v>
      </c>
    </row>
    <row r="96061" spans="1:14" x14ac:dyDescent="0.3">
      <c r="A96061">
        <v>13604</v>
      </c>
      <c r="B96061" t="s">
        <v>17547</v>
      </c>
      <c r="C96061" t="s">
        <v>12260</v>
      </c>
      <c r="D96061">
        <v>1268</v>
      </c>
      <c r="E96061" t="s">
        <v>16</v>
      </c>
      <c r="F96061" t="s">
        <v>595</v>
      </c>
      <c r="G96061">
        <v>2016</v>
      </c>
      <c r="H96061" t="s">
        <v>2925</v>
      </c>
      <c r="I96061" t="s">
        <v>389</v>
      </c>
      <c r="J96061" t="s">
        <v>14219</v>
      </c>
      <c r="K96061" t="s">
        <v>18410</v>
      </c>
      <c r="L96061" t="s">
        <v>105</v>
      </c>
      <c r="M96061" t="s">
        <v>18571</v>
      </c>
      <c r="N96061">
        <v>2019</v>
      </c>
    </row>
    <row r="96062" spans="1:14" x14ac:dyDescent="0.3">
      <c r="A96062">
        <v>8307</v>
      </c>
      <c r="B96062" t="s">
        <v>20630</v>
      </c>
      <c r="C96062" t="s">
        <v>15</v>
      </c>
      <c r="D96062">
        <v>308</v>
      </c>
      <c r="E96062" t="s">
        <v>16</v>
      </c>
      <c r="F96062" t="s">
        <v>595</v>
      </c>
      <c r="G96062">
        <v>2016</v>
      </c>
      <c r="H96062" t="s">
        <v>20631</v>
      </c>
      <c r="I96062" t="s">
        <v>4696</v>
      </c>
      <c r="J96062" t="s">
        <v>661</v>
      </c>
      <c r="K96062" t="s">
        <v>18410</v>
      </c>
      <c r="L96062" t="s">
        <v>105</v>
      </c>
      <c r="M96062" t="s">
        <v>14365</v>
      </c>
      <c r="N96062">
        <v>2016</v>
      </c>
    </row>
    <row r="96063" spans="1:14" x14ac:dyDescent="0.3">
      <c r="A96063">
        <v>8307</v>
      </c>
      <c r="B96063" t="s">
        <v>20630</v>
      </c>
      <c r="C96063" t="s">
        <v>15</v>
      </c>
      <c r="D96063">
        <v>308</v>
      </c>
      <c r="E96063" t="s">
        <v>16</v>
      </c>
      <c r="F96063" t="s">
        <v>595</v>
      </c>
      <c r="G96063">
        <v>2016</v>
      </c>
      <c r="H96063" t="s">
        <v>20631</v>
      </c>
      <c r="I96063" t="s">
        <v>4696</v>
      </c>
      <c r="J96063" t="s">
        <v>661</v>
      </c>
      <c r="K96063" t="s">
        <v>18410</v>
      </c>
      <c r="L96063" t="s">
        <v>105</v>
      </c>
      <c r="M96063" t="s">
        <v>14365</v>
      </c>
      <c r="N96063">
        <v>2017</v>
      </c>
    </row>
    <row r="96064" spans="1:14" x14ac:dyDescent="0.3">
      <c r="A96064">
        <v>8307</v>
      </c>
      <c r="B96064" t="s">
        <v>20630</v>
      </c>
      <c r="C96064" t="s">
        <v>15</v>
      </c>
      <c r="D96064">
        <v>308</v>
      </c>
      <c r="E96064" t="s">
        <v>16</v>
      </c>
      <c r="F96064" t="s">
        <v>595</v>
      </c>
      <c r="G96064">
        <v>2016</v>
      </c>
      <c r="H96064" t="s">
        <v>20631</v>
      </c>
      <c r="I96064" t="s">
        <v>4696</v>
      </c>
      <c r="J96064" t="s">
        <v>661</v>
      </c>
      <c r="K96064" t="s">
        <v>18410</v>
      </c>
      <c r="L96064" t="s">
        <v>105</v>
      </c>
      <c r="M96064" t="s">
        <v>14365</v>
      </c>
      <c r="N96064">
        <v>2018</v>
      </c>
    </row>
    <row r="96065" spans="1:14" x14ac:dyDescent="0.3">
      <c r="A96065">
        <v>8307</v>
      </c>
      <c r="B96065" t="s">
        <v>20630</v>
      </c>
      <c r="C96065" t="s">
        <v>15</v>
      </c>
      <c r="D96065">
        <v>308</v>
      </c>
      <c r="E96065" t="s">
        <v>16</v>
      </c>
      <c r="F96065" t="s">
        <v>595</v>
      </c>
      <c r="G96065">
        <v>2016</v>
      </c>
      <c r="H96065" t="s">
        <v>20631</v>
      </c>
      <c r="I96065" t="s">
        <v>4696</v>
      </c>
      <c r="J96065" t="s">
        <v>661</v>
      </c>
      <c r="K96065" t="s">
        <v>18410</v>
      </c>
      <c r="L96065" t="s">
        <v>105</v>
      </c>
      <c r="M96065" t="s">
        <v>14365</v>
      </c>
      <c r="N96065">
        <v>2019</v>
      </c>
    </row>
    <row r="96066" spans="1:14" x14ac:dyDescent="0.3">
      <c r="A96066">
        <v>6117</v>
      </c>
      <c r="B96066" t="s">
        <v>17550</v>
      </c>
      <c r="C96066" t="s">
        <v>15</v>
      </c>
      <c r="D96066">
        <v>1057</v>
      </c>
      <c r="E96066" t="s">
        <v>16</v>
      </c>
      <c r="F96066" t="s">
        <v>595</v>
      </c>
      <c r="G96066">
        <v>2016</v>
      </c>
      <c r="H96066" t="s">
        <v>2925</v>
      </c>
      <c r="I96066" t="s">
        <v>17551</v>
      </c>
      <c r="J96066" t="s">
        <v>926</v>
      </c>
      <c r="K96066" t="s">
        <v>18410</v>
      </c>
      <c r="L96066" t="s">
        <v>105</v>
      </c>
      <c r="M96066" t="s">
        <v>14365</v>
      </c>
      <c r="N96066">
        <v>2016</v>
      </c>
    </row>
    <row r="96067" spans="1:14" x14ac:dyDescent="0.3">
      <c r="A96067">
        <v>6117</v>
      </c>
      <c r="B96067" t="s">
        <v>17550</v>
      </c>
      <c r="C96067" t="s">
        <v>15</v>
      </c>
      <c r="D96067">
        <v>1057</v>
      </c>
      <c r="E96067" t="s">
        <v>16</v>
      </c>
      <c r="F96067" t="s">
        <v>595</v>
      </c>
      <c r="G96067">
        <v>2016</v>
      </c>
      <c r="H96067" t="s">
        <v>2925</v>
      </c>
      <c r="I96067" t="s">
        <v>17551</v>
      </c>
      <c r="J96067" t="s">
        <v>926</v>
      </c>
      <c r="K96067" t="s">
        <v>18410</v>
      </c>
      <c r="L96067" t="s">
        <v>105</v>
      </c>
      <c r="M96067" t="s">
        <v>14365</v>
      </c>
      <c r="N96067">
        <v>2017</v>
      </c>
    </row>
    <row r="96068" spans="1:14" x14ac:dyDescent="0.3">
      <c r="A96068">
        <v>6117</v>
      </c>
      <c r="B96068" t="s">
        <v>17550</v>
      </c>
      <c r="C96068" t="s">
        <v>15</v>
      </c>
      <c r="D96068">
        <v>1057</v>
      </c>
      <c r="E96068" t="s">
        <v>16</v>
      </c>
      <c r="F96068" t="s">
        <v>595</v>
      </c>
      <c r="G96068">
        <v>2016</v>
      </c>
      <c r="H96068" t="s">
        <v>2925</v>
      </c>
      <c r="I96068" t="s">
        <v>17551</v>
      </c>
      <c r="J96068" t="s">
        <v>926</v>
      </c>
      <c r="K96068" t="s">
        <v>18410</v>
      </c>
      <c r="L96068" t="s">
        <v>105</v>
      </c>
      <c r="M96068" t="s">
        <v>14365</v>
      </c>
      <c r="N96068">
        <v>2018</v>
      </c>
    </row>
    <row r="96069" spans="1:14" x14ac:dyDescent="0.3">
      <c r="A96069">
        <v>6117</v>
      </c>
      <c r="B96069" t="s">
        <v>17550</v>
      </c>
      <c r="C96069" t="s">
        <v>15</v>
      </c>
      <c r="D96069">
        <v>1057</v>
      </c>
      <c r="E96069" t="s">
        <v>16</v>
      </c>
      <c r="F96069" t="s">
        <v>595</v>
      </c>
      <c r="G96069">
        <v>2016</v>
      </c>
      <c r="H96069" t="s">
        <v>2925</v>
      </c>
      <c r="I96069" t="s">
        <v>17551</v>
      </c>
      <c r="J96069" t="s">
        <v>926</v>
      </c>
      <c r="K96069" t="s">
        <v>18410</v>
      </c>
      <c r="L96069" t="s">
        <v>105</v>
      </c>
      <c r="M96069" t="s">
        <v>14365</v>
      </c>
      <c r="N96069">
        <v>2019</v>
      </c>
    </row>
    <row r="96070" spans="1:14" x14ac:dyDescent="0.3">
      <c r="A96070">
        <v>13129</v>
      </c>
      <c r="B96070" t="s">
        <v>20632</v>
      </c>
      <c r="C96070" t="s">
        <v>18431</v>
      </c>
      <c r="D96070">
        <v>537</v>
      </c>
      <c r="E96070" t="s">
        <v>16</v>
      </c>
      <c r="F96070" t="s">
        <v>595</v>
      </c>
      <c r="G96070">
        <v>2016</v>
      </c>
      <c r="H96070" t="s">
        <v>20633</v>
      </c>
      <c r="I96070" t="s">
        <v>1639</v>
      </c>
      <c r="J96070" t="s">
        <v>2102</v>
      </c>
      <c r="K96070" t="s">
        <v>18410</v>
      </c>
      <c r="L96070" t="s">
        <v>105</v>
      </c>
      <c r="M96070" t="s">
        <v>14424</v>
      </c>
      <c r="N96070">
        <v>2016</v>
      </c>
    </row>
    <row r="96071" spans="1:14" x14ac:dyDescent="0.3">
      <c r="A96071">
        <v>13129</v>
      </c>
      <c r="B96071" t="s">
        <v>20632</v>
      </c>
      <c r="C96071" t="s">
        <v>18431</v>
      </c>
      <c r="D96071">
        <v>537</v>
      </c>
      <c r="E96071" t="s">
        <v>16</v>
      </c>
      <c r="F96071" t="s">
        <v>595</v>
      </c>
      <c r="G96071">
        <v>2016</v>
      </c>
      <c r="H96071" t="s">
        <v>20633</v>
      </c>
      <c r="I96071" t="s">
        <v>1639</v>
      </c>
      <c r="J96071" t="s">
        <v>2102</v>
      </c>
      <c r="K96071" t="s">
        <v>18410</v>
      </c>
      <c r="L96071" t="s">
        <v>105</v>
      </c>
      <c r="M96071" t="s">
        <v>14424</v>
      </c>
      <c r="N96071">
        <v>2017</v>
      </c>
    </row>
    <row r="96072" spans="1:14" x14ac:dyDescent="0.3">
      <c r="A96072">
        <v>13129</v>
      </c>
      <c r="B96072" t="s">
        <v>20632</v>
      </c>
      <c r="C96072" t="s">
        <v>18431</v>
      </c>
      <c r="D96072">
        <v>537</v>
      </c>
      <c r="E96072" t="s">
        <v>16</v>
      </c>
      <c r="F96072" t="s">
        <v>595</v>
      </c>
      <c r="G96072">
        <v>2016</v>
      </c>
      <c r="H96072" t="s">
        <v>20633</v>
      </c>
      <c r="I96072" t="s">
        <v>1639</v>
      </c>
      <c r="J96072" t="s">
        <v>2102</v>
      </c>
      <c r="K96072" t="s">
        <v>18410</v>
      </c>
      <c r="L96072" t="s">
        <v>105</v>
      </c>
      <c r="M96072" t="s">
        <v>14424</v>
      </c>
      <c r="N96072">
        <v>2018</v>
      </c>
    </row>
    <row r="96073" spans="1:14" x14ac:dyDescent="0.3">
      <c r="A96073">
        <v>13129</v>
      </c>
      <c r="B96073" t="s">
        <v>20632</v>
      </c>
      <c r="C96073" t="s">
        <v>18431</v>
      </c>
      <c r="D96073">
        <v>537</v>
      </c>
      <c r="E96073" t="s">
        <v>16</v>
      </c>
      <c r="F96073" t="s">
        <v>595</v>
      </c>
      <c r="G96073">
        <v>2016</v>
      </c>
      <c r="H96073" t="s">
        <v>20633</v>
      </c>
      <c r="I96073" t="s">
        <v>1639</v>
      </c>
      <c r="J96073" t="s">
        <v>2102</v>
      </c>
      <c r="K96073" t="s">
        <v>18410</v>
      </c>
      <c r="L96073" t="s">
        <v>105</v>
      </c>
      <c r="M96073" t="s">
        <v>14424</v>
      </c>
      <c r="N96073">
        <v>2019</v>
      </c>
    </row>
    <row r="96074" spans="1:14" x14ac:dyDescent="0.3">
      <c r="A96074">
        <v>13101</v>
      </c>
      <c r="B96074" t="s">
        <v>20634</v>
      </c>
      <c r="C96074" t="s">
        <v>706</v>
      </c>
      <c r="D96074">
        <v>1603</v>
      </c>
      <c r="E96074" t="s">
        <v>16</v>
      </c>
      <c r="F96074" t="s">
        <v>595</v>
      </c>
      <c r="G96074">
        <v>2016</v>
      </c>
      <c r="H96074" t="s">
        <v>20635</v>
      </c>
      <c r="I96074" t="s">
        <v>1760</v>
      </c>
      <c r="J96074" t="s">
        <v>56</v>
      </c>
      <c r="K96074" t="s">
        <v>18410</v>
      </c>
      <c r="L96074" t="s">
        <v>105</v>
      </c>
      <c r="M96074" t="s">
        <v>29</v>
      </c>
      <c r="N96074">
        <v>2016</v>
      </c>
    </row>
    <row r="96075" spans="1:14" x14ac:dyDescent="0.3">
      <c r="A96075">
        <v>13101</v>
      </c>
      <c r="B96075" t="s">
        <v>20634</v>
      </c>
      <c r="C96075" t="s">
        <v>706</v>
      </c>
      <c r="D96075">
        <v>1603</v>
      </c>
      <c r="E96075" t="s">
        <v>16</v>
      </c>
      <c r="F96075" t="s">
        <v>595</v>
      </c>
      <c r="G96075">
        <v>2016</v>
      </c>
      <c r="H96075" t="s">
        <v>20635</v>
      </c>
      <c r="I96075" t="s">
        <v>1760</v>
      </c>
      <c r="J96075" t="s">
        <v>56</v>
      </c>
      <c r="K96075" t="s">
        <v>18410</v>
      </c>
      <c r="L96075" t="s">
        <v>105</v>
      </c>
      <c r="M96075" t="s">
        <v>29</v>
      </c>
      <c r="N96075">
        <v>2017</v>
      </c>
    </row>
    <row r="96076" spans="1:14" x14ac:dyDescent="0.3">
      <c r="A96076">
        <v>13101</v>
      </c>
      <c r="B96076" t="s">
        <v>20634</v>
      </c>
      <c r="C96076" t="s">
        <v>706</v>
      </c>
      <c r="D96076">
        <v>1603</v>
      </c>
      <c r="E96076" t="s">
        <v>16</v>
      </c>
      <c r="F96076" t="s">
        <v>595</v>
      </c>
      <c r="G96076">
        <v>2016</v>
      </c>
      <c r="H96076" t="s">
        <v>20635</v>
      </c>
      <c r="I96076" t="s">
        <v>1760</v>
      </c>
      <c r="J96076" t="s">
        <v>56</v>
      </c>
      <c r="K96076" t="s">
        <v>18410</v>
      </c>
      <c r="L96076" t="s">
        <v>105</v>
      </c>
      <c r="M96076" t="s">
        <v>29</v>
      </c>
      <c r="N96076">
        <v>2018</v>
      </c>
    </row>
    <row r="96077" spans="1:14" x14ac:dyDescent="0.3">
      <c r="A96077">
        <v>13101</v>
      </c>
      <c r="B96077" t="s">
        <v>20634</v>
      </c>
      <c r="C96077" t="s">
        <v>706</v>
      </c>
      <c r="D96077">
        <v>1603</v>
      </c>
      <c r="E96077" t="s">
        <v>16</v>
      </c>
      <c r="F96077" t="s">
        <v>595</v>
      </c>
      <c r="G96077">
        <v>2016</v>
      </c>
      <c r="H96077" t="s">
        <v>20635</v>
      </c>
      <c r="I96077" t="s">
        <v>1760</v>
      </c>
      <c r="J96077" t="s">
        <v>56</v>
      </c>
      <c r="K96077" t="s">
        <v>18410</v>
      </c>
      <c r="L96077" t="s">
        <v>105</v>
      </c>
      <c r="M96077" t="s">
        <v>29</v>
      </c>
      <c r="N96077">
        <v>2019</v>
      </c>
    </row>
    <row r="96078" spans="1:14" x14ac:dyDescent="0.3">
      <c r="A96078">
        <v>7202</v>
      </c>
      <c r="B96078" t="s">
        <v>20636</v>
      </c>
      <c r="C96078" t="s">
        <v>31</v>
      </c>
      <c r="D96078">
        <v>507</v>
      </c>
      <c r="E96078" t="s">
        <v>16</v>
      </c>
      <c r="F96078" t="s">
        <v>595</v>
      </c>
      <c r="G96078">
        <v>2016</v>
      </c>
      <c r="H96078" t="s">
        <v>20637</v>
      </c>
      <c r="I96078" t="s">
        <v>160</v>
      </c>
      <c r="J96078" t="s">
        <v>286</v>
      </c>
      <c r="K96078" t="s">
        <v>18410</v>
      </c>
      <c r="L96078" t="s">
        <v>22</v>
      </c>
      <c r="M96078" t="s">
        <v>35</v>
      </c>
      <c r="N96078">
        <v>2016</v>
      </c>
    </row>
    <row r="96079" spans="1:14" x14ac:dyDescent="0.3">
      <c r="A96079">
        <v>7202</v>
      </c>
      <c r="B96079" t="s">
        <v>20636</v>
      </c>
      <c r="C96079" t="s">
        <v>31</v>
      </c>
      <c r="D96079">
        <v>507</v>
      </c>
      <c r="E96079" t="s">
        <v>16</v>
      </c>
      <c r="F96079" t="s">
        <v>595</v>
      </c>
      <c r="G96079">
        <v>2016</v>
      </c>
      <c r="H96079" t="s">
        <v>20637</v>
      </c>
      <c r="I96079" t="s">
        <v>160</v>
      </c>
      <c r="J96079" t="s">
        <v>286</v>
      </c>
      <c r="K96079" t="s">
        <v>18410</v>
      </c>
      <c r="L96079" t="s">
        <v>22</v>
      </c>
      <c r="M96079" t="s">
        <v>35</v>
      </c>
      <c r="N96079">
        <v>2017</v>
      </c>
    </row>
    <row r="96080" spans="1:14" x14ac:dyDescent="0.3">
      <c r="A96080">
        <v>7202</v>
      </c>
      <c r="B96080" t="s">
        <v>20636</v>
      </c>
      <c r="C96080" t="s">
        <v>31</v>
      </c>
      <c r="D96080">
        <v>507</v>
      </c>
      <c r="E96080" t="s">
        <v>16</v>
      </c>
      <c r="F96080" t="s">
        <v>595</v>
      </c>
      <c r="G96080">
        <v>2016</v>
      </c>
      <c r="H96080" t="s">
        <v>20637</v>
      </c>
      <c r="I96080" t="s">
        <v>160</v>
      </c>
      <c r="J96080" t="s">
        <v>286</v>
      </c>
      <c r="K96080" t="s">
        <v>18410</v>
      </c>
      <c r="L96080" t="s">
        <v>22</v>
      </c>
      <c r="M96080" t="s">
        <v>35</v>
      </c>
      <c r="N96080">
        <v>2018</v>
      </c>
    </row>
    <row r="96081" spans="1:14" x14ac:dyDescent="0.3">
      <c r="A96081">
        <v>7202</v>
      </c>
      <c r="B96081" t="s">
        <v>20636</v>
      </c>
      <c r="C96081" t="s">
        <v>31</v>
      </c>
      <c r="D96081">
        <v>507</v>
      </c>
      <c r="E96081" t="s">
        <v>16</v>
      </c>
      <c r="F96081" t="s">
        <v>595</v>
      </c>
      <c r="G96081">
        <v>2016</v>
      </c>
      <c r="H96081" t="s">
        <v>20637</v>
      </c>
      <c r="I96081" t="s">
        <v>160</v>
      </c>
      <c r="J96081" t="s">
        <v>286</v>
      </c>
      <c r="K96081" t="s">
        <v>18410</v>
      </c>
      <c r="L96081" t="s">
        <v>22</v>
      </c>
      <c r="M96081" t="s">
        <v>35</v>
      </c>
      <c r="N96081">
        <v>2019</v>
      </c>
    </row>
    <row r="96082" spans="1:14" x14ac:dyDescent="0.3">
      <c r="A96082">
        <v>6203</v>
      </c>
      <c r="B96082" t="s">
        <v>20638</v>
      </c>
      <c r="C96082" t="s">
        <v>63</v>
      </c>
      <c r="D96082">
        <v>525</v>
      </c>
      <c r="E96082" t="s">
        <v>16</v>
      </c>
      <c r="F96082" t="s">
        <v>595</v>
      </c>
      <c r="G96082">
        <v>2016</v>
      </c>
      <c r="H96082" t="s">
        <v>5782</v>
      </c>
      <c r="I96082" t="s">
        <v>2623</v>
      </c>
      <c r="J96082" t="s">
        <v>5157</v>
      </c>
      <c r="K96082" t="s">
        <v>18410</v>
      </c>
      <c r="L96082" t="s">
        <v>22</v>
      </c>
      <c r="M96082" t="s">
        <v>67</v>
      </c>
      <c r="N96082">
        <v>2016</v>
      </c>
    </row>
    <row r="96083" spans="1:14" x14ac:dyDescent="0.3">
      <c r="A96083">
        <v>6203</v>
      </c>
      <c r="B96083" t="s">
        <v>20638</v>
      </c>
      <c r="C96083" t="s">
        <v>63</v>
      </c>
      <c r="D96083">
        <v>525</v>
      </c>
      <c r="E96083" t="s">
        <v>16</v>
      </c>
      <c r="F96083" t="s">
        <v>595</v>
      </c>
      <c r="G96083">
        <v>2016</v>
      </c>
      <c r="H96083" t="s">
        <v>5782</v>
      </c>
      <c r="I96083" t="s">
        <v>2623</v>
      </c>
      <c r="J96083" t="s">
        <v>5157</v>
      </c>
      <c r="K96083" t="s">
        <v>18410</v>
      </c>
      <c r="L96083" t="s">
        <v>22</v>
      </c>
      <c r="M96083" t="s">
        <v>67</v>
      </c>
      <c r="N96083">
        <v>2017</v>
      </c>
    </row>
    <row r="96084" spans="1:14" x14ac:dyDescent="0.3">
      <c r="A96084">
        <v>6203</v>
      </c>
      <c r="B96084" t="s">
        <v>20638</v>
      </c>
      <c r="C96084" t="s">
        <v>63</v>
      </c>
      <c r="D96084">
        <v>525</v>
      </c>
      <c r="E96084" t="s">
        <v>16</v>
      </c>
      <c r="F96084" t="s">
        <v>595</v>
      </c>
      <c r="G96084">
        <v>2016</v>
      </c>
      <c r="H96084" t="s">
        <v>5782</v>
      </c>
      <c r="I96084" t="s">
        <v>2623</v>
      </c>
      <c r="J96084" t="s">
        <v>5157</v>
      </c>
      <c r="K96084" t="s">
        <v>18410</v>
      </c>
      <c r="L96084" t="s">
        <v>22</v>
      </c>
      <c r="M96084" t="s">
        <v>67</v>
      </c>
      <c r="N96084">
        <v>2018</v>
      </c>
    </row>
    <row r="96085" spans="1:14" x14ac:dyDescent="0.3">
      <c r="A96085">
        <v>6203</v>
      </c>
      <c r="B96085" t="s">
        <v>20638</v>
      </c>
      <c r="C96085" t="s">
        <v>63</v>
      </c>
      <c r="D96085">
        <v>525</v>
      </c>
      <c r="E96085" t="s">
        <v>16</v>
      </c>
      <c r="F96085" t="s">
        <v>595</v>
      </c>
      <c r="G96085">
        <v>2016</v>
      </c>
      <c r="H96085" t="s">
        <v>5782</v>
      </c>
      <c r="I96085" t="s">
        <v>2623</v>
      </c>
      <c r="J96085" t="s">
        <v>5157</v>
      </c>
      <c r="K96085" t="s">
        <v>18410</v>
      </c>
      <c r="L96085" t="s">
        <v>22</v>
      </c>
      <c r="M96085" t="s">
        <v>67</v>
      </c>
      <c r="N96085">
        <v>2019</v>
      </c>
    </row>
    <row r="96086" spans="1:14" x14ac:dyDescent="0.3">
      <c r="A96086">
        <v>4104</v>
      </c>
      <c r="B96086" t="s">
        <v>20639</v>
      </c>
      <c r="C96086" t="s">
        <v>31</v>
      </c>
      <c r="D96086">
        <v>130</v>
      </c>
      <c r="E96086" t="s">
        <v>16</v>
      </c>
      <c r="F96086" t="s">
        <v>595</v>
      </c>
      <c r="G96086">
        <v>2016</v>
      </c>
      <c r="H96086" t="s">
        <v>20640</v>
      </c>
      <c r="I96086" t="s">
        <v>216</v>
      </c>
      <c r="J96086" t="s">
        <v>17563</v>
      </c>
      <c r="K96086" t="s">
        <v>18410</v>
      </c>
      <c r="L96086" t="s">
        <v>105</v>
      </c>
      <c r="M96086" t="s">
        <v>35</v>
      </c>
      <c r="N96086">
        <v>2016</v>
      </c>
    </row>
    <row r="96087" spans="1:14" x14ac:dyDescent="0.3">
      <c r="A96087">
        <v>4104</v>
      </c>
      <c r="B96087" t="s">
        <v>20639</v>
      </c>
      <c r="C96087" t="s">
        <v>31</v>
      </c>
      <c r="D96087">
        <v>130</v>
      </c>
      <c r="E96087" t="s">
        <v>16</v>
      </c>
      <c r="F96087" t="s">
        <v>595</v>
      </c>
      <c r="G96087">
        <v>2016</v>
      </c>
      <c r="H96087" t="s">
        <v>20640</v>
      </c>
      <c r="I96087" t="s">
        <v>216</v>
      </c>
      <c r="J96087" t="s">
        <v>17563</v>
      </c>
      <c r="K96087" t="s">
        <v>18410</v>
      </c>
      <c r="L96087" t="s">
        <v>105</v>
      </c>
      <c r="M96087" t="s">
        <v>35</v>
      </c>
      <c r="N96087">
        <v>2017</v>
      </c>
    </row>
    <row r="96088" spans="1:14" x14ac:dyDescent="0.3">
      <c r="A96088">
        <v>4104</v>
      </c>
      <c r="B96088" t="s">
        <v>20639</v>
      </c>
      <c r="C96088" t="s">
        <v>31</v>
      </c>
      <c r="D96088">
        <v>130</v>
      </c>
      <c r="E96088" t="s">
        <v>16</v>
      </c>
      <c r="F96088" t="s">
        <v>595</v>
      </c>
      <c r="G96088">
        <v>2016</v>
      </c>
      <c r="H96088" t="s">
        <v>20640</v>
      </c>
      <c r="I96088" t="s">
        <v>216</v>
      </c>
      <c r="J96088" t="s">
        <v>17563</v>
      </c>
      <c r="K96088" t="s">
        <v>18410</v>
      </c>
      <c r="L96088" t="s">
        <v>105</v>
      </c>
      <c r="M96088" t="s">
        <v>35</v>
      </c>
      <c r="N96088">
        <v>2018</v>
      </c>
    </row>
    <row r="96089" spans="1:14" x14ac:dyDescent="0.3">
      <c r="A96089">
        <v>4104</v>
      </c>
      <c r="B96089" t="s">
        <v>20639</v>
      </c>
      <c r="C96089" t="s">
        <v>31</v>
      </c>
      <c r="D96089">
        <v>130</v>
      </c>
      <c r="E96089" t="s">
        <v>16</v>
      </c>
      <c r="F96089" t="s">
        <v>595</v>
      </c>
      <c r="G96089">
        <v>2016</v>
      </c>
      <c r="H96089" t="s">
        <v>20640</v>
      </c>
      <c r="I96089" t="s">
        <v>216</v>
      </c>
      <c r="J96089" t="s">
        <v>17563</v>
      </c>
      <c r="K96089" t="s">
        <v>18410</v>
      </c>
      <c r="L96089" t="s">
        <v>105</v>
      </c>
      <c r="M96089" t="s">
        <v>35</v>
      </c>
      <c r="N96089">
        <v>2019</v>
      </c>
    </row>
    <row r="96090" spans="1:14" x14ac:dyDescent="0.3">
      <c r="A96090">
        <v>6310</v>
      </c>
      <c r="B96090" t="s">
        <v>20641</v>
      </c>
      <c r="C96090" t="s">
        <v>706</v>
      </c>
      <c r="D96090">
        <v>810</v>
      </c>
      <c r="E96090" t="s">
        <v>16</v>
      </c>
      <c r="F96090" t="s">
        <v>595</v>
      </c>
      <c r="G96090">
        <v>2016</v>
      </c>
      <c r="H96090" t="s">
        <v>20642</v>
      </c>
      <c r="I96090" t="s">
        <v>135</v>
      </c>
      <c r="J96090" t="s">
        <v>1019</v>
      </c>
      <c r="K96090" t="s">
        <v>18410</v>
      </c>
      <c r="L96090" t="s">
        <v>105</v>
      </c>
      <c r="M96090" t="s">
        <v>29</v>
      </c>
      <c r="N96090">
        <v>2016</v>
      </c>
    </row>
    <row r="96091" spans="1:14" x14ac:dyDescent="0.3">
      <c r="A96091">
        <v>6310</v>
      </c>
      <c r="B96091" t="s">
        <v>20641</v>
      </c>
      <c r="C96091" t="s">
        <v>706</v>
      </c>
      <c r="D96091">
        <v>810</v>
      </c>
      <c r="E96091" t="s">
        <v>16</v>
      </c>
      <c r="F96091" t="s">
        <v>595</v>
      </c>
      <c r="G96091">
        <v>2016</v>
      </c>
      <c r="H96091" t="s">
        <v>20642</v>
      </c>
      <c r="I96091" t="s">
        <v>135</v>
      </c>
      <c r="J96091" t="s">
        <v>1019</v>
      </c>
      <c r="K96091" t="s">
        <v>18410</v>
      </c>
      <c r="L96091" t="s">
        <v>105</v>
      </c>
      <c r="M96091" t="s">
        <v>29</v>
      </c>
      <c r="N96091">
        <v>2017</v>
      </c>
    </row>
    <row r="96092" spans="1:14" x14ac:dyDescent="0.3">
      <c r="A96092">
        <v>6310</v>
      </c>
      <c r="B96092" t="s">
        <v>20641</v>
      </c>
      <c r="C96092" t="s">
        <v>706</v>
      </c>
      <c r="D96092">
        <v>810</v>
      </c>
      <c r="E96092" t="s">
        <v>16</v>
      </c>
      <c r="F96092" t="s">
        <v>595</v>
      </c>
      <c r="G96092">
        <v>2016</v>
      </c>
      <c r="H96092" t="s">
        <v>20642</v>
      </c>
      <c r="I96092" t="s">
        <v>135</v>
      </c>
      <c r="J96092" t="s">
        <v>1019</v>
      </c>
      <c r="K96092" t="s">
        <v>18410</v>
      </c>
      <c r="L96092" t="s">
        <v>105</v>
      </c>
      <c r="M96092" t="s">
        <v>29</v>
      </c>
      <c r="N96092">
        <v>2018</v>
      </c>
    </row>
    <row r="96093" spans="1:14" x14ac:dyDescent="0.3">
      <c r="A96093">
        <v>6310</v>
      </c>
      <c r="B96093" t="s">
        <v>20641</v>
      </c>
      <c r="C96093" t="s">
        <v>706</v>
      </c>
      <c r="D96093">
        <v>810</v>
      </c>
      <c r="E96093" t="s">
        <v>16</v>
      </c>
      <c r="F96093" t="s">
        <v>595</v>
      </c>
      <c r="G96093">
        <v>2016</v>
      </c>
      <c r="H96093" t="s">
        <v>20642</v>
      </c>
      <c r="I96093" t="s">
        <v>135</v>
      </c>
      <c r="J96093" t="s">
        <v>1019</v>
      </c>
      <c r="K96093" t="s">
        <v>18410</v>
      </c>
      <c r="L96093" t="s">
        <v>105</v>
      </c>
      <c r="M96093" t="s">
        <v>29</v>
      </c>
      <c r="N96093">
        <v>2019</v>
      </c>
    </row>
    <row r="96094" spans="1:14" x14ac:dyDescent="0.3">
      <c r="A96094">
        <v>13602</v>
      </c>
      <c r="B96094" t="s">
        <v>17565</v>
      </c>
      <c r="C96094" t="s">
        <v>706</v>
      </c>
      <c r="D96094">
        <v>1228</v>
      </c>
      <c r="E96094" t="s">
        <v>16</v>
      </c>
      <c r="F96094" t="s">
        <v>595</v>
      </c>
      <c r="G96094">
        <v>2016</v>
      </c>
      <c r="H96094" t="s">
        <v>20642</v>
      </c>
      <c r="I96094" t="s">
        <v>678</v>
      </c>
      <c r="J96094" t="s">
        <v>112</v>
      </c>
      <c r="K96094" t="s">
        <v>18410</v>
      </c>
      <c r="L96094" t="s">
        <v>105</v>
      </c>
      <c r="M96094" t="s">
        <v>29</v>
      </c>
      <c r="N96094">
        <v>2016</v>
      </c>
    </row>
    <row r="96095" spans="1:14" x14ac:dyDescent="0.3">
      <c r="A96095">
        <v>13602</v>
      </c>
      <c r="B96095" t="s">
        <v>17565</v>
      </c>
      <c r="C96095" t="s">
        <v>706</v>
      </c>
      <c r="D96095">
        <v>1228</v>
      </c>
      <c r="E96095" t="s">
        <v>16</v>
      </c>
      <c r="F96095" t="s">
        <v>595</v>
      </c>
      <c r="G96095">
        <v>2016</v>
      </c>
      <c r="H96095" t="s">
        <v>20642</v>
      </c>
      <c r="I96095" t="s">
        <v>678</v>
      </c>
      <c r="J96095" t="s">
        <v>112</v>
      </c>
      <c r="K96095" t="s">
        <v>18410</v>
      </c>
      <c r="L96095" t="s">
        <v>105</v>
      </c>
      <c r="M96095" t="s">
        <v>29</v>
      </c>
      <c r="N96095">
        <v>2017</v>
      </c>
    </row>
    <row r="96096" spans="1:14" x14ac:dyDescent="0.3">
      <c r="A96096">
        <v>13602</v>
      </c>
      <c r="B96096" t="s">
        <v>17565</v>
      </c>
      <c r="C96096" t="s">
        <v>706</v>
      </c>
      <c r="D96096">
        <v>1228</v>
      </c>
      <c r="E96096" t="s">
        <v>16</v>
      </c>
      <c r="F96096" t="s">
        <v>595</v>
      </c>
      <c r="G96096">
        <v>2016</v>
      </c>
      <c r="H96096" t="s">
        <v>20642</v>
      </c>
      <c r="I96096" t="s">
        <v>678</v>
      </c>
      <c r="J96096" t="s">
        <v>112</v>
      </c>
      <c r="K96096" t="s">
        <v>18410</v>
      </c>
      <c r="L96096" t="s">
        <v>105</v>
      </c>
      <c r="M96096" t="s">
        <v>29</v>
      </c>
      <c r="N96096">
        <v>2018</v>
      </c>
    </row>
    <row r="96097" spans="1:14" x14ac:dyDescent="0.3">
      <c r="A96097">
        <v>13602</v>
      </c>
      <c r="B96097" t="s">
        <v>17565</v>
      </c>
      <c r="C96097" t="s">
        <v>706</v>
      </c>
      <c r="D96097">
        <v>1228</v>
      </c>
      <c r="E96097" t="s">
        <v>16</v>
      </c>
      <c r="F96097" t="s">
        <v>595</v>
      </c>
      <c r="G96097">
        <v>2016</v>
      </c>
      <c r="H96097" t="s">
        <v>20642</v>
      </c>
      <c r="I96097" t="s">
        <v>678</v>
      </c>
      <c r="J96097" t="s">
        <v>112</v>
      </c>
      <c r="K96097" t="s">
        <v>18410</v>
      </c>
      <c r="L96097" t="s">
        <v>105</v>
      </c>
      <c r="M96097" t="s">
        <v>29</v>
      </c>
      <c r="N96097">
        <v>2019</v>
      </c>
    </row>
    <row r="96098" spans="1:14" x14ac:dyDescent="0.3">
      <c r="A96098">
        <v>5503</v>
      </c>
      <c r="B96098" t="s">
        <v>11611</v>
      </c>
      <c r="C96098" t="s">
        <v>706</v>
      </c>
      <c r="D96098">
        <v>4893</v>
      </c>
      <c r="E96098" t="s">
        <v>16</v>
      </c>
      <c r="F96098" t="s">
        <v>692</v>
      </c>
      <c r="G96098">
        <v>2016</v>
      </c>
      <c r="H96098" t="s">
        <v>20643</v>
      </c>
      <c r="I96098" t="s">
        <v>11613</v>
      </c>
      <c r="J96098" t="s">
        <v>1041</v>
      </c>
      <c r="K96098" t="s">
        <v>18410</v>
      </c>
      <c r="L96098" t="s">
        <v>105</v>
      </c>
      <c r="M96098" t="s">
        <v>29</v>
      </c>
      <c r="N96098">
        <v>2016</v>
      </c>
    </row>
    <row r="96099" spans="1:14" x14ac:dyDescent="0.3">
      <c r="A96099">
        <v>5503</v>
      </c>
      <c r="B96099" t="s">
        <v>11611</v>
      </c>
      <c r="C96099" t="s">
        <v>706</v>
      </c>
      <c r="D96099">
        <v>4893</v>
      </c>
      <c r="E96099" t="s">
        <v>16</v>
      </c>
      <c r="F96099" t="s">
        <v>692</v>
      </c>
      <c r="G96099">
        <v>2016</v>
      </c>
      <c r="H96099" t="s">
        <v>20643</v>
      </c>
      <c r="I96099" t="s">
        <v>11613</v>
      </c>
      <c r="J96099" t="s">
        <v>1041</v>
      </c>
      <c r="K96099" t="s">
        <v>18410</v>
      </c>
      <c r="L96099" t="s">
        <v>105</v>
      </c>
      <c r="M96099" t="s">
        <v>29</v>
      </c>
      <c r="N96099">
        <v>2017</v>
      </c>
    </row>
    <row r="96100" spans="1:14" x14ac:dyDescent="0.3">
      <c r="A96100">
        <v>5503</v>
      </c>
      <c r="B96100" t="s">
        <v>11611</v>
      </c>
      <c r="C96100" t="s">
        <v>706</v>
      </c>
      <c r="D96100">
        <v>4893</v>
      </c>
      <c r="E96100" t="s">
        <v>16</v>
      </c>
      <c r="F96100" t="s">
        <v>692</v>
      </c>
      <c r="G96100">
        <v>2016</v>
      </c>
      <c r="H96100" t="s">
        <v>20643</v>
      </c>
      <c r="I96100" t="s">
        <v>11613</v>
      </c>
      <c r="J96100" t="s">
        <v>1041</v>
      </c>
      <c r="K96100" t="s">
        <v>18410</v>
      </c>
      <c r="L96100" t="s">
        <v>105</v>
      </c>
      <c r="M96100" t="s">
        <v>29</v>
      </c>
      <c r="N96100">
        <v>2018</v>
      </c>
    </row>
    <row r="96101" spans="1:14" x14ac:dyDescent="0.3">
      <c r="A96101">
        <v>5503</v>
      </c>
      <c r="B96101" t="s">
        <v>11611</v>
      </c>
      <c r="C96101" t="s">
        <v>706</v>
      </c>
      <c r="D96101">
        <v>4893</v>
      </c>
      <c r="E96101" t="s">
        <v>16</v>
      </c>
      <c r="F96101" t="s">
        <v>692</v>
      </c>
      <c r="G96101">
        <v>2016</v>
      </c>
      <c r="H96101" t="s">
        <v>20643</v>
      </c>
      <c r="I96101" t="s">
        <v>11613</v>
      </c>
      <c r="J96101" t="s">
        <v>1041</v>
      </c>
      <c r="K96101" t="s">
        <v>18410</v>
      </c>
      <c r="L96101" t="s">
        <v>105</v>
      </c>
      <c r="M96101" t="s">
        <v>29</v>
      </c>
      <c r="N96101">
        <v>2019</v>
      </c>
    </row>
    <row r="96102" spans="1:14" x14ac:dyDescent="0.3">
      <c r="A96102">
        <v>5801</v>
      </c>
      <c r="B96102" t="s">
        <v>20644</v>
      </c>
      <c r="C96102" t="s">
        <v>5652</v>
      </c>
      <c r="D96102">
        <v>1786</v>
      </c>
      <c r="E96102" t="s">
        <v>16</v>
      </c>
      <c r="F96102" t="s">
        <v>595</v>
      </c>
      <c r="G96102">
        <v>2016</v>
      </c>
      <c r="H96102" t="s">
        <v>11754</v>
      </c>
      <c r="I96102" t="s">
        <v>308</v>
      </c>
      <c r="J96102" t="s">
        <v>708</v>
      </c>
      <c r="K96102" t="s">
        <v>18410</v>
      </c>
      <c r="L96102" t="s">
        <v>105</v>
      </c>
      <c r="M96102" t="s">
        <v>14391</v>
      </c>
      <c r="N96102">
        <v>2016</v>
      </c>
    </row>
    <row r="96103" spans="1:14" x14ac:dyDescent="0.3">
      <c r="A96103">
        <v>5801</v>
      </c>
      <c r="B96103" t="s">
        <v>20644</v>
      </c>
      <c r="C96103" t="s">
        <v>5652</v>
      </c>
      <c r="D96103">
        <v>1786</v>
      </c>
      <c r="E96103" t="s">
        <v>16</v>
      </c>
      <c r="F96103" t="s">
        <v>595</v>
      </c>
      <c r="G96103">
        <v>2016</v>
      </c>
      <c r="H96103" t="s">
        <v>11754</v>
      </c>
      <c r="I96103" t="s">
        <v>308</v>
      </c>
      <c r="J96103" t="s">
        <v>708</v>
      </c>
      <c r="K96103" t="s">
        <v>18410</v>
      </c>
      <c r="L96103" t="s">
        <v>105</v>
      </c>
      <c r="M96103" t="s">
        <v>14391</v>
      </c>
      <c r="N96103">
        <v>2017</v>
      </c>
    </row>
    <row r="96104" spans="1:14" x14ac:dyDescent="0.3">
      <c r="A96104">
        <v>5801</v>
      </c>
      <c r="B96104" t="s">
        <v>20644</v>
      </c>
      <c r="C96104" t="s">
        <v>5652</v>
      </c>
      <c r="D96104">
        <v>1786</v>
      </c>
      <c r="E96104" t="s">
        <v>16</v>
      </c>
      <c r="F96104" t="s">
        <v>595</v>
      </c>
      <c r="G96104">
        <v>2016</v>
      </c>
      <c r="H96104" t="s">
        <v>11754</v>
      </c>
      <c r="I96104" t="s">
        <v>308</v>
      </c>
      <c r="J96104" t="s">
        <v>708</v>
      </c>
      <c r="K96104" t="s">
        <v>18410</v>
      </c>
      <c r="L96104" t="s">
        <v>105</v>
      </c>
      <c r="M96104" t="s">
        <v>14391</v>
      </c>
      <c r="N96104">
        <v>2018</v>
      </c>
    </row>
    <row r="96105" spans="1:14" x14ac:dyDescent="0.3">
      <c r="A96105">
        <v>5801</v>
      </c>
      <c r="B96105" t="s">
        <v>20644</v>
      </c>
      <c r="C96105" t="s">
        <v>5652</v>
      </c>
      <c r="D96105">
        <v>1786</v>
      </c>
      <c r="E96105" t="s">
        <v>16</v>
      </c>
      <c r="F96105" t="s">
        <v>595</v>
      </c>
      <c r="G96105">
        <v>2016</v>
      </c>
      <c r="H96105" t="s">
        <v>11754</v>
      </c>
      <c r="I96105" t="s">
        <v>308</v>
      </c>
      <c r="J96105" t="s">
        <v>708</v>
      </c>
      <c r="K96105" t="s">
        <v>18410</v>
      </c>
      <c r="L96105" t="s">
        <v>105</v>
      </c>
      <c r="M96105" t="s">
        <v>14391</v>
      </c>
      <c r="N96105">
        <v>2019</v>
      </c>
    </row>
    <row r="96106" spans="1:14" x14ac:dyDescent="0.3">
      <c r="A96106">
        <v>13102</v>
      </c>
      <c r="B96106" t="s">
        <v>20645</v>
      </c>
      <c r="C96106" t="s">
        <v>5652</v>
      </c>
      <c r="D96106">
        <v>1104</v>
      </c>
      <c r="E96106" t="s">
        <v>16</v>
      </c>
      <c r="F96106" t="s">
        <v>595</v>
      </c>
      <c r="G96106">
        <v>2016</v>
      </c>
      <c r="H96106" t="s">
        <v>20646</v>
      </c>
      <c r="I96106" t="s">
        <v>112</v>
      </c>
      <c r="J96106" t="s">
        <v>1235</v>
      </c>
      <c r="K96106" t="s">
        <v>18410</v>
      </c>
      <c r="L96106" t="s">
        <v>105</v>
      </c>
      <c r="M96106" t="s">
        <v>14391</v>
      </c>
      <c r="N96106">
        <v>2016</v>
      </c>
    </row>
    <row r="96107" spans="1:14" x14ac:dyDescent="0.3">
      <c r="A96107">
        <v>13102</v>
      </c>
      <c r="B96107" t="s">
        <v>20645</v>
      </c>
      <c r="C96107" t="s">
        <v>5652</v>
      </c>
      <c r="D96107">
        <v>1104</v>
      </c>
      <c r="E96107" t="s">
        <v>16</v>
      </c>
      <c r="F96107" t="s">
        <v>595</v>
      </c>
      <c r="G96107">
        <v>2016</v>
      </c>
      <c r="H96107" t="s">
        <v>20646</v>
      </c>
      <c r="I96107" t="s">
        <v>112</v>
      </c>
      <c r="J96107" t="s">
        <v>1235</v>
      </c>
      <c r="K96107" t="s">
        <v>18410</v>
      </c>
      <c r="L96107" t="s">
        <v>105</v>
      </c>
      <c r="M96107" t="s">
        <v>14391</v>
      </c>
      <c r="N96107">
        <v>2017</v>
      </c>
    </row>
    <row r="96108" spans="1:14" x14ac:dyDescent="0.3">
      <c r="A96108">
        <v>13102</v>
      </c>
      <c r="B96108" t="s">
        <v>20645</v>
      </c>
      <c r="C96108" t="s">
        <v>5652</v>
      </c>
      <c r="D96108">
        <v>1104</v>
      </c>
      <c r="E96108" t="s">
        <v>16</v>
      </c>
      <c r="F96108" t="s">
        <v>595</v>
      </c>
      <c r="G96108">
        <v>2016</v>
      </c>
      <c r="H96108" t="s">
        <v>20646</v>
      </c>
      <c r="I96108" t="s">
        <v>112</v>
      </c>
      <c r="J96108" t="s">
        <v>1235</v>
      </c>
      <c r="K96108" t="s">
        <v>18410</v>
      </c>
      <c r="L96108" t="s">
        <v>105</v>
      </c>
      <c r="M96108" t="s">
        <v>14391</v>
      </c>
      <c r="N96108">
        <v>2018</v>
      </c>
    </row>
    <row r="96109" spans="1:14" x14ac:dyDescent="0.3">
      <c r="A96109">
        <v>13102</v>
      </c>
      <c r="B96109" t="s">
        <v>20645</v>
      </c>
      <c r="C96109" t="s">
        <v>5652</v>
      </c>
      <c r="D96109">
        <v>1104</v>
      </c>
      <c r="E96109" t="s">
        <v>16</v>
      </c>
      <c r="F96109" t="s">
        <v>595</v>
      </c>
      <c r="G96109">
        <v>2016</v>
      </c>
      <c r="H96109" t="s">
        <v>20646</v>
      </c>
      <c r="I96109" t="s">
        <v>112</v>
      </c>
      <c r="J96109" t="s">
        <v>1235</v>
      </c>
      <c r="K96109" t="s">
        <v>18410</v>
      </c>
      <c r="L96109" t="s">
        <v>105</v>
      </c>
      <c r="M96109" t="s">
        <v>14391</v>
      </c>
      <c r="N96109">
        <v>2019</v>
      </c>
    </row>
    <row r="96110" spans="1:14" x14ac:dyDescent="0.3">
      <c r="A96110">
        <v>13131</v>
      </c>
      <c r="B96110" t="s">
        <v>17569</v>
      </c>
      <c r="C96110" t="s">
        <v>18431</v>
      </c>
      <c r="D96110">
        <v>2592</v>
      </c>
      <c r="E96110" t="s">
        <v>16</v>
      </c>
      <c r="F96110" t="s">
        <v>595</v>
      </c>
      <c r="G96110">
        <v>2016</v>
      </c>
      <c r="H96110" t="s">
        <v>20646</v>
      </c>
      <c r="I96110" t="s">
        <v>376</v>
      </c>
      <c r="J96110" t="s">
        <v>17571</v>
      </c>
      <c r="K96110" t="s">
        <v>18410</v>
      </c>
      <c r="L96110" t="s">
        <v>105</v>
      </c>
      <c r="M96110" t="s">
        <v>14424</v>
      </c>
      <c r="N96110">
        <v>2016</v>
      </c>
    </row>
    <row r="96111" spans="1:14" x14ac:dyDescent="0.3">
      <c r="A96111">
        <v>13131</v>
      </c>
      <c r="B96111" t="s">
        <v>17569</v>
      </c>
      <c r="C96111" t="s">
        <v>18431</v>
      </c>
      <c r="D96111">
        <v>2592</v>
      </c>
      <c r="E96111" t="s">
        <v>16</v>
      </c>
      <c r="F96111" t="s">
        <v>595</v>
      </c>
      <c r="G96111">
        <v>2016</v>
      </c>
      <c r="H96111" t="s">
        <v>20646</v>
      </c>
      <c r="I96111" t="s">
        <v>376</v>
      </c>
      <c r="J96111" t="s">
        <v>17571</v>
      </c>
      <c r="K96111" t="s">
        <v>18410</v>
      </c>
      <c r="L96111" t="s">
        <v>105</v>
      </c>
      <c r="M96111" t="s">
        <v>14424</v>
      </c>
      <c r="N96111">
        <v>2017</v>
      </c>
    </row>
    <row r="96112" spans="1:14" x14ac:dyDescent="0.3">
      <c r="A96112">
        <v>13131</v>
      </c>
      <c r="B96112" t="s">
        <v>17569</v>
      </c>
      <c r="C96112" t="s">
        <v>18431</v>
      </c>
      <c r="D96112">
        <v>2592</v>
      </c>
      <c r="E96112" t="s">
        <v>16</v>
      </c>
      <c r="F96112" t="s">
        <v>595</v>
      </c>
      <c r="G96112">
        <v>2016</v>
      </c>
      <c r="H96112" t="s">
        <v>20646</v>
      </c>
      <c r="I96112" t="s">
        <v>376</v>
      </c>
      <c r="J96112" t="s">
        <v>17571</v>
      </c>
      <c r="K96112" t="s">
        <v>18410</v>
      </c>
      <c r="L96112" t="s">
        <v>105</v>
      </c>
      <c r="M96112" t="s">
        <v>14424</v>
      </c>
      <c r="N96112">
        <v>2018</v>
      </c>
    </row>
    <row r="96113" spans="1:14" x14ac:dyDescent="0.3">
      <c r="A96113">
        <v>13131</v>
      </c>
      <c r="B96113" t="s">
        <v>17569</v>
      </c>
      <c r="C96113" t="s">
        <v>18431</v>
      </c>
      <c r="D96113">
        <v>2592</v>
      </c>
      <c r="E96113" t="s">
        <v>16</v>
      </c>
      <c r="F96113" t="s">
        <v>595</v>
      </c>
      <c r="G96113">
        <v>2016</v>
      </c>
      <c r="H96113" t="s">
        <v>20646</v>
      </c>
      <c r="I96113" t="s">
        <v>376</v>
      </c>
      <c r="J96113" t="s">
        <v>17571</v>
      </c>
      <c r="K96113" t="s">
        <v>18410</v>
      </c>
      <c r="L96113" t="s">
        <v>105</v>
      </c>
      <c r="M96113" t="s">
        <v>14424</v>
      </c>
      <c r="N96113">
        <v>2019</v>
      </c>
    </row>
    <row r="96114" spans="1:14" x14ac:dyDescent="0.3">
      <c r="A96114">
        <v>13121</v>
      </c>
      <c r="B96114" t="s">
        <v>20647</v>
      </c>
      <c r="C96114" t="s">
        <v>706</v>
      </c>
      <c r="D96114">
        <v>13010</v>
      </c>
      <c r="E96114" t="s">
        <v>16</v>
      </c>
      <c r="F96114" t="s">
        <v>692</v>
      </c>
      <c r="G96114">
        <v>2016</v>
      </c>
      <c r="H96114" t="s">
        <v>125</v>
      </c>
      <c r="I96114" t="s">
        <v>4628</v>
      </c>
      <c r="J96114" t="s">
        <v>492</v>
      </c>
      <c r="K96114" t="s">
        <v>18410</v>
      </c>
      <c r="L96114" t="s">
        <v>22</v>
      </c>
      <c r="M96114" t="s">
        <v>29</v>
      </c>
      <c r="N96114">
        <v>2016</v>
      </c>
    </row>
    <row r="96115" spans="1:14" x14ac:dyDescent="0.3">
      <c r="A96115">
        <v>13121</v>
      </c>
      <c r="B96115" t="s">
        <v>20647</v>
      </c>
      <c r="C96115" t="s">
        <v>706</v>
      </c>
      <c r="D96115">
        <v>13010</v>
      </c>
      <c r="E96115" t="s">
        <v>16</v>
      </c>
      <c r="F96115" t="s">
        <v>692</v>
      </c>
      <c r="G96115">
        <v>2016</v>
      </c>
      <c r="H96115" t="s">
        <v>125</v>
      </c>
      <c r="I96115" t="s">
        <v>4628</v>
      </c>
      <c r="J96115" t="s">
        <v>492</v>
      </c>
      <c r="K96115" t="s">
        <v>18410</v>
      </c>
      <c r="L96115" t="s">
        <v>22</v>
      </c>
      <c r="M96115" t="s">
        <v>29</v>
      </c>
      <c r="N96115">
        <v>2017</v>
      </c>
    </row>
    <row r="96116" spans="1:14" x14ac:dyDescent="0.3">
      <c r="A96116">
        <v>13121</v>
      </c>
      <c r="B96116" t="s">
        <v>20647</v>
      </c>
      <c r="C96116" t="s">
        <v>706</v>
      </c>
      <c r="D96116">
        <v>13010</v>
      </c>
      <c r="E96116" t="s">
        <v>16</v>
      </c>
      <c r="F96116" t="s">
        <v>692</v>
      </c>
      <c r="G96116">
        <v>2016</v>
      </c>
      <c r="H96116" t="s">
        <v>125</v>
      </c>
      <c r="I96116" t="s">
        <v>4628</v>
      </c>
      <c r="J96116" t="s">
        <v>492</v>
      </c>
      <c r="K96116" t="s">
        <v>18410</v>
      </c>
      <c r="L96116" t="s">
        <v>22</v>
      </c>
      <c r="M96116" t="s">
        <v>29</v>
      </c>
      <c r="N96116">
        <v>2018</v>
      </c>
    </row>
    <row r="96117" spans="1:14" x14ac:dyDescent="0.3">
      <c r="A96117">
        <v>13121</v>
      </c>
      <c r="B96117" t="s">
        <v>20647</v>
      </c>
      <c r="C96117" t="s">
        <v>706</v>
      </c>
      <c r="D96117">
        <v>13010</v>
      </c>
      <c r="E96117" t="s">
        <v>16</v>
      </c>
      <c r="F96117" t="s">
        <v>692</v>
      </c>
      <c r="G96117">
        <v>2016</v>
      </c>
      <c r="H96117" t="s">
        <v>125</v>
      </c>
      <c r="I96117" t="s">
        <v>4628</v>
      </c>
      <c r="J96117" t="s">
        <v>492</v>
      </c>
      <c r="K96117" t="s">
        <v>18410</v>
      </c>
      <c r="L96117" t="s">
        <v>22</v>
      </c>
      <c r="M96117" t="s">
        <v>29</v>
      </c>
      <c r="N96117">
        <v>2019</v>
      </c>
    </row>
    <row r="96118" spans="1:14" x14ac:dyDescent="0.3">
      <c r="A96118">
        <v>13104</v>
      </c>
      <c r="B96118" t="s">
        <v>17579</v>
      </c>
      <c r="C96118" t="s">
        <v>63</v>
      </c>
      <c r="D96118">
        <v>1930</v>
      </c>
      <c r="E96118" t="s">
        <v>16</v>
      </c>
      <c r="F96118" t="s">
        <v>595</v>
      </c>
      <c r="G96118">
        <v>2016</v>
      </c>
      <c r="H96118" t="s">
        <v>195</v>
      </c>
      <c r="I96118" t="s">
        <v>358</v>
      </c>
      <c r="J96118" t="s">
        <v>967</v>
      </c>
      <c r="K96118" t="s">
        <v>18410</v>
      </c>
      <c r="L96118" t="s">
        <v>22</v>
      </c>
      <c r="M96118" t="s">
        <v>67</v>
      </c>
      <c r="N96118">
        <v>2016</v>
      </c>
    </row>
    <row r="96119" spans="1:14" x14ac:dyDescent="0.3">
      <c r="A96119">
        <v>13104</v>
      </c>
      <c r="B96119" t="s">
        <v>17579</v>
      </c>
      <c r="C96119" t="s">
        <v>63</v>
      </c>
      <c r="D96119">
        <v>1930</v>
      </c>
      <c r="E96119" t="s">
        <v>16</v>
      </c>
      <c r="F96119" t="s">
        <v>595</v>
      </c>
      <c r="G96119">
        <v>2016</v>
      </c>
      <c r="H96119" t="s">
        <v>195</v>
      </c>
      <c r="I96119" t="s">
        <v>358</v>
      </c>
      <c r="J96119" t="s">
        <v>967</v>
      </c>
      <c r="K96119" t="s">
        <v>18410</v>
      </c>
      <c r="L96119" t="s">
        <v>22</v>
      </c>
      <c r="M96119" t="s">
        <v>67</v>
      </c>
      <c r="N96119">
        <v>2017</v>
      </c>
    </row>
    <row r="96120" spans="1:14" x14ac:dyDescent="0.3">
      <c r="A96120">
        <v>13104</v>
      </c>
      <c r="B96120" t="s">
        <v>17579</v>
      </c>
      <c r="C96120" t="s">
        <v>63</v>
      </c>
      <c r="D96120">
        <v>1930</v>
      </c>
      <c r="E96120" t="s">
        <v>16</v>
      </c>
      <c r="F96120" t="s">
        <v>595</v>
      </c>
      <c r="G96120">
        <v>2016</v>
      </c>
      <c r="H96120" t="s">
        <v>195</v>
      </c>
      <c r="I96120" t="s">
        <v>358</v>
      </c>
      <c r="J96120" t="s">
        <v>967</v>
      </c>
      <c r="K96120" t="s">
        <v>18410</v>
      </c>
      <c r="L96120" t="s">
        <v>22</v>
      </c>
      <c r="M96120" t="s">
        <v>67</v>
      </c>
      <c r="N96120">
        <v>2018</v>
      </c>
    </row>
    <row r="96121" spans="1:14" x14ac:dyDescent="0.3">
      <c r="A96121">
        <v>13104</v>
      </c>
      <c r="B96121" t="s">
        <v>17579</v>
      </c>
      <c r="C96121" t="s">
        <v>63</v>
      </c>
      <c r="D96121">
        <v>1930</v>
      </c>
      <c r="E96121" t="s">
        <v>16</v>
      </c>
      <c r="F96121" t="s">
        <v>595</v>
      </c>
      <c r="G96121">
        <v>2016</v>
      </c>
      <c r="H96121" t="s">
        <v>195</v>
      </c>
      <c r="I96121" t="s">
        <v>358</v>
      </c>
      <c r="J96121" t="s">
        <v>967</v>
      </c>
      <c r="K96121" t="s">
        <v>18410</v>
      </c>
      <c r="L96121" t="s">
        <v>22</v>
      </c>
      <c r="M96121" t="s">
        <v>67</v>
      </c>
      <c r="N96121">
        <v>2019</v>
      </c>
    </row>
    <row r="96122" spans="1:14" x14ac:dyDescent="0.3">
      <c r="A96122">
        <v>7107</v>
      </c>
      <c r="B96122" t="s">
        <v>20648</v>
      </c>
      <c r="C96122" t="s">
        <v>63</v>
      </c>
      <c r="D96122">
        <v>451</v>
      </c>
      <c r="E96122" t="s">
        <v>16</v>
      </c>
      <c r="F96122" t="s">
        <v>595</v>
      </c>
      <c r="G96122">
        <v>2016</v>
      </c>
      <c r="H96122" t="s">
        <v>20649</v>
      </c>
      <c r="I96122" t="s">
        <v>1165</v>
      </c>
      <c r="J96122" t="s">
        <v>385</v>
      </c>
      <c r="K96122" t="s">
        <v>18410</v>
      </c>
      <c r="L96122" t="s">
        <v>22</v>
      </c>
      <c r="M96122" t="s">
        <v>67</v>
      </c>
      <c r="N96122">
        <v>2016</v>
      </c>
    </row>
    <row r="96123" spans="1:14" x14ac:dyDescent="0.3">
      <c r="A96123">
        <v>7107</v>
      </c>
      <c r="B96123" t="s">
        <v>20648</v>
      </c>
      <c r="C96123" t="s">
        <v>63</v>
      </c>
      <c r="D96123">
        <v>451</v>
      </c>
      <c r="E96123" t="s">
        <v>16</v>
      </c>
      <c r="F96123" t="s">
        <v>595</v>
      </c>
      <c r="G96123">
        <v>2016</v>
      </c>
      <c r="H96123" t="s">
        <v>20649</v>
      </c>
      <c r="I96123" t="s">
        <v>1165</v>
      </c>
      <c r="J96123" t="s">
        <v>385</v>
      </c>
      <c r="K96123" t="s">
        <v>18410</v>
      </c>
      <c r="L96123" t="s">
        <v>22</v>
      </c>
      <c r="M96123" t="s">
        <v>67</v>
      </c>
      <c r="N96123">
        <v>2017</v>
      </c>
    </row>
    <row r="96124" spans="1:14" x14ac:dyDescent="0.3">
      <c r="A96124">
        <v>7107</v>
      </c>
      <c r="B96124" t="s">
        <v>20648</v>
      </c>
      <c r="C96124" t="s">
        <v>63</v>
      </c>
      <c r="D96124">
        <v>451</v>
      </c>
      <c r="E96124" t="s">
        <v>16</v>
      </c>
      <c r="F96124" t="s">
        <v>595</v>
      </c>
      <c r="G96124">
        <v>2016</v>
      </c>
      <c r="H96124" t="s">
        <v>20649</v>
      </c>
      <c r="I96124" t="s">
        <v>1165</v>
      </c>
      <c r="J96124" t="s">
        <v>385</v>
      </c>
      <c r="K96124" t="s">
        <v>18410</v>
      </c>
      <c r="L96124" t="s">
        <v>22</v>
      </c>
      <c r="M96124" t="s">
        <v>67</v>
      </c>
      <c r="N96124">
        <v>2018</v>
      </c>
    </row>
    <row r="96125" spans="1:14" x14ac:dyDescent="0.3">
      <c r="A96125">
        <v>7107</v>
      </c>
      <c r="B96125" t="s">
        <v>20648</v>
      </c>
      <c r="C96125" t="s">
        <v>63</v>
      </c>
      <c r="D96125">
        <v>451</v>
      </c>
      <c r="E96125" t="s">
        <v>16</v>
      </c>
      <c r="F96125" t="s">
        <v>595</v>
      </c>
      <c r="G96125">
        <v>2016</v>
      </c>
      <c r="H96125" t="s">
        <v>20649</v>
      </c>
      <c r="I96125" t="s">
        <v>1165</v>
      </c>
      <c r="J96125" t="s">
        <v>385</v>
      </c>
      <c r="K96125" t="s">
        <v>18410</v>
      </c>
      <c r="L96125" t="s">
        <v>22</v>
      </c>
      <c r="M96125" t="s">
        <v>67</v>
      </c>
      <c r="N96125">
        <v>2019</v>
      </c>
    </row>
    <row r="96126" spans="1:14" x14ac:dyDescent="0.3">
      <c r="A96126">
        <v>8112</v>
      </c>
      <c r="B96126" t="s">
        <v>17585</v>
      </c>
      <c r="C96126" t="s">
        <v>63</v>
      </c>
      <c r="D96126">
        <v>701</v>
      </c>
      <c r="E96126" t="s">
        <v>16</v>
      </c>
      <c r="F96126" t="s">
        <v>595</v>
      </c>
      <c r="G96126">
        <v>2016</v>
      </c>
      <c r="H96126" t="s">
        <v>195</v>
      </c>
      <c r="I96126" t="s">
        <v>546</v>
      </c>
      <c r="J96126" t="s">
        <v>547</v>
      </c>
      <c r="K96126" t="s">
        <v>18410</v>
      </c>
      <c r="L96126" t="s">
        <v>22</v>
      </c>
      <c r="M96126" t="s">
        <v>67</v>
      </c>
      <c r="N96126">
        <v>2016</v>
      </c>
    </row>
    <row r="96127" spans="1:14" x14ac:dyDescent="0.3">
      <c r="A96127">
        <v>8112</v>
      </c>
      <c r="B96127" t="s">
        <v>17585</v>
      </c>
      <c r="C96127" t="s">
        <v>63</v>
      </c>
      <c r="D96127">
        <v>701</v>
      </c>
      <c r="E96127" t="s">
        <v>16</v>
      </c>
      <c r="F96127" t="s">
        <v>595</v>
      </c>
      <c r="G96127">
        <v>2016</v>
      </c>
      <c r="H96127" t="s">
        <v>195</v>
      </c>
      <c r="I96127" t="s">
        <v>546</v>
      </c>
      <c r="J96127" t="s">
        <v>547</v>
      </c>
      <c r="K96127" t="s">
        <v>18410</v>
      </c>
      <c r="L96127" t="s">
        <v>22</v>
      </c>
      <c r="M96127" t="s">
        <v>67</v>
      </c>
      <c r="N96127">
        <v>2017</v>
      </c>
    </row>
    <row r="96128" spans="1:14" x14ac:dyDescent="0.3">
      <c r="A96128">
        <v>8112</v>
      </c>
      <c r="B96128" t="s">
        <v>17585</v>
      </c>
      <c r="C96128" t="s">
        <v>63</v>
      </c>
      <c r="D96128">
        <v>701</v>
      </c>
      <c r="E96128" t="s">
        <v>16</v>
      </c>
      <c r="F96128" t="s">
        <v>595</v>
      </c>
      <c r="G96128">
        <v>2016</v>
      </c>
      <c r="H96128" t="s">
        <v>195</v>
      </c>
      <c r="I96128" t="s">
        <v>546</v>
      </c>
      <c r="J96128" t="s">
        <v>547</v>
      </c>
      <c r="K96128" t="s">
        <v>18410</v>
      </c>
      <c r="L96128" t="s">
        <v>22</v>
      </c>
      <c r="M96128" t="s">
        <v>67</v>
      </c>
      <c r="N96128">
        <v>2018</v>
      </c>
    </row>
    <row r="96129" spans="1:14" x14ac:dyDescent="0.3">
      <c r="A96129">
        <v>8112</v>
      </c>
      <c r="B96129" t="s">
        <v>17585</v>
      </c>
      <c r="C96129" t="s">
        <v>63</v>
      </c>
      <c r="D96129">
        <v>701</v>
      </c>
      <c r="E96129" t="s">
        <v>16</v>
      </c>
      <c r="F96129" t="s">
        <v>595</v>
      </c>
      <c r="G96129">
        <v>2016</v>
      </c>
      <c r="H96129" t="s">
        <v>195</v>
      </c>
      <c r="I96129" t="s">
        <v>546</v>
      </c>
      <c r="J96129" t="s">
        <v>547</v>
      </c>
      <c r="K96129" t="s">
        <v>18410</v>
      </c>
      <c r="L96129" t="s">
        <v>22</v>
      </c>
      <c r="M96129" t="s">
        <v>67</v>
      </c>
      <c r="N96129">
        <v>2019</v>
      </c>
    </row>
    <row r="96130" spans="1:14" x14ac:dyDescent="0.3">
      <c r="A96130">
        <v>13112</v>
      </c>
      <c r="B96130" t="s">
        <v>20650</v>
      </c>
      <c r="C96130" t="s">
        <v>5652</v>
      </c>
      <c r="D96130">
        <v>800</v>
      </c>
      <c r="E96130" t="s">
        <v>16</v>
      </c>
      <c r="F96130" t="s">
        <v>595</v>
      </c>
      <c r="G96130">
        <v>2016</v>
      </c>
      <c r="H96130" t="s">
        <v>195</v>
      </c>
      <c r="I96130" t="s">
        <v>554</v>
      </c>
      <c r="J96130" t="s">
        <v>34</v>
      </c>
      <c r="K96130" t="s">
        <v>18410</v>
      </c>
      <c r="L96130" t="s">
        <v>22</v>
      </c>
      <c r="M96130" t="s">
        <v>14391</v>
      </c>
      <c r="N96130">
        <v>2016</v>
      </c>
    </row>
    <row r="96131" spans="1:14" x14ac:dyDescent="0.3">
      <c r="A96131">
        <v>13112</v>
      </c>
      <c r="B96131" t="s">
        <v>20650</v>
      </c>
      <c r="C96131" t="s">
        <v>5652</v>
      </c>
      <c r="D96131">
        <v>800</v>
      </c>
      <c r="E96131" t="s">
        <v>16</v>
      </c>
      <c r="F96131" t="s">
        <v>595</v>
      </c>
      <c r="G96131">
        <v>2016</v>
      </c>
      <c r="H96131" t="s">
        <v>195</v>
      </c>
      <c r="I96131" t="s">
        <v>554</v>
      </c>
      <c r="J96131" t="s">
        <v>34</v>
      </c>
      <c r="K96131" t="s">
        <v>18410</v>
      </c>
      <c r="L96131" t="s">
        <v>22</v>
      </c>
      <c r="M96131" t="s">
        <v>14391</v>
      </c>
      <c r="N96131">
        <v>2017</v>
      </c>
    </row>
    <row r="96132" spans="1:14" x14ac:dyDescent="0.3">
      <c r="A96132">
        <v>13112</v>
      </c>
      <c r="B96132" t="s">
        <v>20650</v>
      </c>
      <c r="C96132" t="s">
        <v>5652</v>
      </c>
      <c r="D96132">
        <v>800</v>
      </c>
      <c r="E96132" t="s">
        <v>16</v>
      </c>
      <c r="F96132" t="s">
        <v>595</v>
      </c>
      <c r="G96132">
        <v>2016</v>
      </c>
      <c r="H96132" t="s">
        <v>195</v>
      </c>
      <c r="I96132" t="s">
        <v>554</v>
      </c>
      <c r="J96132" t="s">
        <v>34</v>
      </c>
      <c r="K96132" t="s">
        <v>18410</v>
      </c>
      <c r="L96132" t="s">
        <v>22</v>
      </c>
      <c r="M96132" t="s">
        <v>14391</v>
      </c>
      <c r="N96132">
        <v>2018</v>
      </c>
    </row>
    <row r="96133" spans="1:14" x14ac:dyDescent="0.3">
      <c r="A96133">
        <v>13112</v>
      </c>
      <c r="B96133" t="s">
        <v>20650</v>
      </c>
      <c r="C96133" t="s">
        <v>5652</v>
      </c>
      <c r="D96133">
        <v>800</v>
      </c>
      <c r="E96133" t="s">
        <v>16</v>
      </c>
      <c r="F96133" t="s">
        <v>595</v>
      </c>
      <c r="G96133">
        <v>2016</v>
      </c>
      <c r="H96133" t="s">
        <v>195</v>
      </c>
      <c r="I96133" t="s">
        <v>554</v>
      </c>
      <c r="J96133" t="s">
        <v>34</v>
      </c>
      <c r="K96133" t="s">
        <v>18410</v>
      </c>
      <c r="L96133" t="s">
        <v>22</v>
      </c>
      <c r="M96133" t="s">
        <v>14391</v>
      </c>
      <c r="N96133">
        <v>2019</v>
      </c>
    </row>
    <row r="96134" spans="1:14" x14ac:dyDescent="0.3">
      <c r="A96134">
        <v>6114</v>
      </c>
      <c r="B96134" t="s">
        <v>20651</v>
      </c>
      <c r="C96134" t="s">
        <v>31</v>
      </c>
      <c r="D96134">
        <v>505</v>
      </c>
      <c r="E96134" t="s">
        <v>16</v>
      </c>
      <c r="F96134" t="s">
        <v>595</v>
      </c>
      <c r="G96134">
        <v>2016</v>
      </c>
      <c r="H96134" t="s">
        <v>20652</v>
      </c>
      <c r="I96134" t="s">
        <v>3925</v>
      </c>
      <c r="J96134" t="s">
        <v>1858</v>
      </c>
      <c r="K96134" t="s">
        <v>18410</v>
      </c>
      <c r="L96134" t="s">
        <v>22</v>
      </c>
      <c r="M96134" t="s">
        <v>35</v>
      </c>
      <c r="N96134">
        <v>2016</v>
      </c>
    </row>
    <row r="96135" spans="1:14" x14ac:dyDescent="0.3">
      <c r="A96135">
        <v>6114</v>
      </c>
      <c r="B96135" t="s">
        <v>20651</v>
      </c>
      <c r="C96135" t="s">
        <v>31</v>
      </c>
      <c r="D96135">
        <v>505</v>
      </c>
      <c r="E96135" t="s">
        <v>16</v>
      </c>
      <c r="F96135" t="s">
        <v>595</v>
      </c>
      <c r="G96135">
        <v>2016</v>
      </c>
      <c r="H96135" t="s">
        <v>20652</v>
      </c>
      <c r="I96135" t="s">
        <v>3925</v>
      </c>
      <c r="J96135" t="s">
        <v>1858</v>
      </c>
      <c r="K96135" t="s">
        <v>18410</v>
      </c>
      <c r="L96135" t="s">
        <v>22</v>
      </c>
      <c r="M96135" t="s">
        <v>35</v>
      </c>
      <c r="N96135">
        <v>2017</v>
      </c>
    </row>
    <row r="96136" spans="1:14" x14ac:dyDescent="0.3">
      <c r="A96136">
        <v>6114</v>
      </c>
      <c r="B96136" t="s">
        <v>20651</v>
      </c>
      <c r="C96136" t="s">
        <v>31</v>
      </c>
      <c r="D96136">
        <v>505</v>
      </c>
      <c r="E96136" t="s">
        <v>16</v>
      </c>
      <c r="F96136" t="s">
        <v>595</v>
      </c>
      <c r="G96136">
        <v>2016</v>
      </c>
      <c r="H96136" t="s">
        <v>20652</v>
      </c>
      <c r="I96136" t="s">
        <v>3925</v>
      </c>
      <c r="J96136" t="s">
        <v>1858</v>
      </c>
      <c r="K96136" t="s">
        <v>18410</v>
      </c>
      <c r="L96136" t="s">
        <v>22</v>
      </c>
      <c r="M96136" t="s">
        <v>35</v>
      </c>
      <c r="N96136">
        <v>2018</v>
      </c>
    </row>
    <row r="96137" spans="1:14" x14ac:dyDescent="0.3">
      <c r="A96137">
        <v>6114</v>
      </c>
      <c r="B96137" t="s">
        <v>20651</v>
      </c>
      <c r="C96137" t="s">
        <v>31</v>
      </c>
      <c r="D96137">
        <v>505</v>
      </c>
      <c r="E96137" t="s">
        <v>16</v>
      </c>
      <c r="F96137" t="s">
        <v>595</v>
      </c>
      <c r="G96137">
        <v>2016</v>
      </c>
      <c r="H96137" t="s">
        <v>20652</v>
      </c>
      <c r="I96137" t="s">
        <v>3925</v>
      </c>
      <c r="J96137" t="s">
        <v>1858</v>
      </c>
      <c r="K96137" t="s">
        <v>18410</v>
      </c>
      <c r="L96137" t="s">
        <v>22</v>
      </c>
      <c r="M96137" t="s">
        <v>35</v>
      </c>
      <c r="N96137">
        <v>2019</v>
      </c>
    </row>
    <row r="96138" spans="1:14" x14ac:dyDescent="0.3">
      <c r="A96138">
        <v>8111</v>
      </c>
      <c r="B96138" t="s">
        <v>20653</v>
      </c>
      <c r="C96138" t="s">
        <v>31</v>
      </c>
      <c r="D96138">
        <v>910</v>
      </c>
      <c r="E96138" t="s">
        <v>16</v>
      </c>
      <c r="F96138" t="s">
        <v>595</v>
      </c>
      <c r="G96138">
        <v>2016</v>
      </c>
      <c r="H96138" t="s">
        <v>20654</v>
      </c>
      <c r="I96138" t="s">
        <v>19</v>
      </c>
      <c r="J96138" t="s">
        <v>385</v>
      </c>
      <c r="K96138" t="s">
        <v>18410</v>
      </c>
      <c r="L96138" t="s">
        <v>105</v>
      </c>
      <c r="M96138" t="s">
        <v>35</v>
      </c>
      <c r="N96138">
        <v>2016</v>
      </c>
    </row>
    <row r="96139" spans="1:14" x14ac:dyDescent="0.3">
      <c r="A96139">
        <v>8111</v>
      </c>
      <c r="B96139" t="s">
        <v>20653</v>
      </c>
      <c r="C96139" t="s">
        <v>31</v>
      </c>
      <c r="D96139">
        <v>910</v>
      </c>
      <c r="E96139" t="s">
        <v>16</v>
      </c>
      <c r="F96139" t="s">
        <v>595</v>
      </c>
      <c r="G96139">
        <v>2016</v>
      </c>
      <c r="H96139" t="s">
        <v>20654</v>
      </c>
      <c r="I96139" t="s">
        <v>19</v>
      </c>
      <c r="J96139" t="s">
        <v>385</v>
      </c>
      <c r="K96139" t="s">
        <v>18410</v>
      </c>
      <c r="L96139" t="s">
        <v>105</v>
      </c>
      <c r="M96139" t="s">
        <v>35</v>
      </c>
      <c r="N96139">
        <v>2017</v>
      </c>
    </row>
    <row r="96140" spans="1:14" x14ac:dyDescent="0.3">
      <c r="A96140">
        <v>8111</v>
      </c>
      <c r="B96140" t="s">
        <v>20653</v>
      </c>
      <c r="C96140" t="s">
        <v>31</v>
      </c>
      <c r="D96140">
        <v>910</v>
      </c>
      <c r="E96140" t="s">
        <v>16</v>
      </c>
      <c r="F96140" t="s">
        <v>595</v>
      </c>
      <c r="G96140">
        <v>2016</v>
      </c>
      <c r="H96140" t="s">
        <v>20654</v>
      </c>
      <c r="I96140" t="s">
        <v>19</v>
      </c>
      <c r="J96140" t="s">
        <v>385</v>
      </c>
      <c r="K96140" t="s">
        <v>18410</v>
      </c>
      <c r="L96140" t="s">
        <v>105</v>
      </c>
      <c r="M96140" t="s">
        <v>35</v>
      </c>
      <c r="N96140">
        <v>2018</v>
      </c>
    </row>
    <row r="96141" spans="1:14" x14ac:dyDescent="0.3">
      <c r="A96141">
        <v>8111</v>
      </c>
      <c r="B96141" t="s">
        <v>20653</v>
      </c>
      <c r="C96141" t="s">
        <v>31</v>
      </c>
      <c r="D96141">
        <v>910</v>
      </c>
      <c r="E96141" t="s">
        <v>16</v>
      </c>
      <c r="F96141" t="s">
        <v>595</v>
      </c>
      <c r="G96141">
        <v>2016</v>
      </c>
      <c r="H96141" t="s">
        <v>20654</v>
      </c>
      <c r="I96141" t="s">
        <v>19</v>
      </c>
      <c r="J96141" t="s">
        <v>385</v>
      </c>
      <c r="K96141" t="s">
        <v>18410</v>
      </c>
      <c r="L96141" t="s">
        <v>105</v>
      </c>
      <c r="M96141" t="s">
        <v>35</v>
      </c>
      <c r="N96141">
        <v>2019</v>
      </c>
    </row>
    <row r="96142" spans="1:14" x14ac:dyDescent="0.3">
      <c r="A96142">
        <v>5101</v>
      </c>
      <c r="B96142" t="s">
        <v>20655</v>
      </c>
      <c r="C96142" t="s">
        <v>31</v>
      </c>
      <c r="D96142">
        <v>1432</v>
      </c>
      <c r="E96142" t="s">
        <v>16</v>
      </c>
      <c r="F96142" t="s">
        <v>595</v>
      </c>
      <c r="G96142">
        <v>2016</v>
      </c>
      <c r="H96142" t="s">
        <v>20654</v>
      </c>
      <c r="I96142" t="s">
        <v>973</v>
      </c>
      <c r="J96142" t="s">
        <v>736</v>
      </c>
      <c r="K96142" t="s">
        <v>18410</v>
      </c>
      <c r="L96142" t="s">
        <v>105</v>
      </c>
      <c r="M96142" t="s">
        <v>35</v>
      </c>
      <c r="N96142">
        <v>2016</v>
      </c>
    </row>
    <row r="96143" spans="1:14" x14ac:dyDescent="0.3">
      <c r="A96143">
        <v>5101</v>
      </c>
      <c r="B96143" t="s">
        <v>20655</v>
      </c>
      <c r="C96143" t="s">
        <v>31</v>
      </c>
      <c r="D96143">
        <v>1432</v>
      </c>
      <c r="E96143" t="s">
        <v>16</v>
      </c>
      <c r="F96143" t="s">
        <v>595</v>
      </c>
      <c r="G96143">
        <v>2016</v>
      </c>
      <c r="H96143" t="s">
        <v>20654</v>
      </c>
      <c r="I96143" t="s">
        <v>973</v>
      </c>
      <c r="J96143" t="s">
        <v>736</v>
      </c>
      <c r="K96143" t="s">
        <v>18410</v>
      </c>
      <c r="L96143" t="s">
        <v>105</v>
      </c>
      <c r="M96143" t="s">
        <v>35</v>
      </c>
      <c r="N96143">
        <v>2017</v>
      </c>
    </row>
    <row r="96144" spans="1:14" x14ac:dyDescent="0.3">
      <c r="A96144">
        <v>5101</v>
      </c>
      <c r="B96144" t="s">
        <v>20655</v>
      </c>
      <c r="C96144" t="s">
        <v>31</v>
      </c>
      <c r="D96144">
        <v>1432</v>
      </c>
      <c r="E96144" t="s">
        <v>16</v>
      </c>
      <c r="F96144" t="s">
        <v>595</v>
      </c>
      <c r="G96144">
        <v>2016</v>
      </c>
      <c r="H96144" t="s">
        <v>20654</v>
      </c>
      <c r="I96144" t="s">
        <v>973</v>
      </c>
      <c r="J96144" t="s">
        <v>736</v>
      </c>
      <c r="K96144" t="s">
        <v>18410</v>
      </c>
      <c r="L96144" t="s">
        <v>105</v>
      </c>
      <c r="M96144" t="s">
        <v>35</v>
      </c>
      <c r="N96144">
        <v>2018</v>
      </c>
    </row>
    <row r="96145" spans="1:14" x14ac:dyDescent="0.3">
      <c r="A96145">
        <v>5101</v>
      </c>
      <c r="B96145" t="s">
        <v>20655</v>
      </c>
      <c r="C96145" t="s">
        <v>31</v>
      </c>
      <c r="D96145">
        <v>1432</v>
      </c>
      <c r="E96145" t="s">
        <v>16</v>
      </c>
      <c r="F96145" t="s">
        <v>595</v>
      </c>
      <c r="G96145">
        <v>2016</v>
      </c>
      <c r="H96145" t="s">
        <v>20654</v>
      </c>
      <c r="I96145" t="s">
        <v>973</v>
      </c>
      <c r="J96145" t="s">
        <v>736</v>
      </c>
      <c r="K96145" t="s">
        <v>18410</v>
      </c>
      <c r="L96145" t="s">
        <v>105</v>
      </c>
      <c r="M96145" t="s">
        <v>35</v>
      </c>
      <c r="N96145">
        <v>2019</v>
      </c>
    </row>
    <row r="96146" spans="1:14" x14ac:dyDescent="0.3">
      <c r="A96146">
        <v>14107</v>
      </c>
      <c r="B96146" t="s">
        <v>17589</v>
      </c>
      <c r="C96146" t="s">
        <v>15</v>
      </c>
      <c r="D96146">
        <v>1203</v>
      </c>
      <c r="E96146" t="s">
        <v>16</v>
      </c>
      <c r="F96146" t="s">
        <v>595</v>
      </c>
      <c r="G96146">
        <v>2016</v>
      </c>
      <c r="H96146" t="s">
        <v>12649</v>
      </c>
      <c r="I96146" t="s">
        <v>503</v>
      </c>
      <c r="J96146" t="s">
        <v>5628</v>
      </c>
      <c r="K96146" t="s">
        <v>18410</v>
      </c>
      <c r="L96146" t="s">
        <v>105</v>
      </c>
      <c r="M96146" t="s">
        <v>14365</v>
      </c>
      <c r="N96146">
        <v>2016</v>
      </c>
    </row>
    <row r="96147" spans="1:14" x14ac:dyDescent="0.3">
      <c r="A96147">
        <v>14107</v>
      </c>
      <c r="B96147" t="s">
        <v>17589</v>
      </c>
      <c r="C96147" t="s">
        <v>15</v>
      </c>
      <c r="D96147">
        <v>1203</v>
      </c>
      <c r="E96147" t="s">
        <v>16</v>
      </c>
      <c r="F96147" t="s">
        <v>595</v>
      </c>
      <c r="G96147">
        <v>2016</v>
      </c>
      <c r="H96147" t="s">
        <v>12649</v>
      </c>
      <c r="I96147" t="s">
        <v>503</v>
      </c>
      <c r="J96147" t="s">
        <v>5628</v>
      </c>
      <c r="K96147" t="s">
        <v>18410</v>
      </c>
      <c r="L96147" t="s">
        <v>105</v>
      </c>
      <c r="M96147" t="s">
        <v>14365</v>
      </c>
      <c r="N96147">
        <v>2017</v>
      </c>
    </row>
    <row r="96148" spans="1:14" x14ac:dyDescent="0.3">
      <c r="A96148">
        <v>14107</v>
      </c>
      <c r="B96148" t="s">
        <v>17589</v>
      </c>
      <c r="C96148" t="s">
        <v>15</v>
      </c>
      <c r="D96148">
        <v>1203</v>
      </c>
      <c r="E96148" t="s">
        <v>16</v>
      </c>
      <c r="F96148" t="s">
        <v>595</v>
      </c>
      <c r="G96148">
        <v>2016</v>
      </c>
      <c r="H96148" t="s">
        <v>12649</v>
      </c>
      <c r="I96148" t="s">
        <v>503</v>
      </c>
      <c r="J96148" t="s">
        <v>5628</v>
      </c>
      <c r="K96148" t="s">
        <v>18410</v>
      </c>
      <c r="L96148" t="s">
        <v>105</v>
      </c>
      <c r="M96148" t="s">
        <v>14365</v>
      </c>
      <c r="N96148">
        <v>2018</v>
      </c>
    </row>
    <row r="96149" spans="1:14" x14ac:dyDescent="0.3">
      <c r="A96149">
        <v>14107</v>
      </c>
      <c r="B96149" t="s">
        <v>17589</v>
      </c>
      <c r="C96149" t="s">
        <v>15</v>
      </c>
      <c r="D96149">
        <v>1203</v>
      </c>
      <c r="E96149" t="s">
        <v>16</v>
      </c>
      <c r="F96149" t="s">
        <v>595</v>
      </c>
      <c r="G96149">
        <v>2016</v>
      </c>
      <c r="H96149" t="s">
        <v>12649</v>
      </c>
      <c r="I96149" t="s">
        <v>503</v>
      </c>
      <c r="J96149" t="s">
        <v>5628</v>
      </c>
      <c r="K96149" t="s">
        <v>18410</v>
      </c>
      <c r="L96149" t="s">
        <v>105</v>
      </c>
      <c r="M96149" t="s">
        <v>14365</v>
      </c>
      <c r="N96149">
        <v>2019</v>
      </c>
    </row>
    <row r="96150" spans="1:14" x14ac:dyDescent="0.3">
      <c r="A96150">
        <v>12301</v>
      </c>
      <c r="B96150" t="s">
        <v>20656</v>
      </c>
      <c r="C96150" t="s">
        <v>63</v>
      </c>
      <c r="D96150">
        <v>89</v>
      </c>
      <c r="E96150" t="s">
        <v>16</v>
      </c>
      <c r="F96150" t="s">
        <v>595</v>
      </c>
      <c r="G96150">
        <v>2016</v>
      </c>
      <c r="H96150" t="s">
        <v>20657</v>
      </c>
      <c r="I96150" t="s">
        <v>389</v>
      </c>
      <c r="J96150" t="s">
        <v>431</v>
      </c>
      <c r="K96150" t="s">
        <v>18410</v>
      </c>
      <c r="L96150" t="s">
        <v>22</v>
      </c>
      <c r="M96150" t="s">
        <v>67</v>
      </c>
      <c r="N96150">
        <v>2016</v>
      </c>
    </row>
    <row r="96151" spans="1:14" x14ac:dyDescent="0.3">
      <c r="A96151">
        <v>12301</v>
      </c>
      <c r="B96151" t="s">
        <v>20656</v>
      </c>
      <c r="C96151" t="s">
        <v>63</v>
      </c>
      <c r="D96151">
        <v>89</v>
      </c>
      <c r="E96151" t="s">
        <v>16</v>
      </c>
      <c r="F96151" t="s">
        <v>595</v>
      </c>
      <c r="G96151">
        <v>2016</v>
      </c>
      <c r="H96151" t="s">
        <v>20657</v>
      </c>
      <c r="I96151" t="s">
        <v>389</v>
      </c>
      <c r="J96151" t="s">
        <v>431</v>
      </c>
      <c r="K96151" t="s">
        <v>18410</v>
      </c>
      <c r="L96151" t="s">
        <v>22</v>
      </c>
      <c r="M96151" t="s">
        <v>67</v>
      </c>
      <c r="N96151">
        <v>2017</v>
      </c>
    </row>
    <row r="96152" spans="1:14" x14ac:dyDescent="0.3">
      <c r="A96152">
        <v>12301</v>
      </c>
      <c r="B96152" t="s">
        <v>20656</v>
      </c>
      <c r="C96152" t="s">
        <v>63</v>
      </c>
      <c r="D96152">
        <v>89</v>
      </c>
      <c r="E96152" t="s">
        <v>16</v>
      </c>
      <c r="F96152" t="s">
        <v>595</v>
      </c>
      <c r="G96152">
        <v>2016</v>
      </c>
      <c r="H96152" t="s">
        <v>20657</v>
      </c>
      <c r="I96152" t="s">
        <v>389</v>
      </c>
      <c r="J96152" t="s">
        <v>431</v>
      </c>
      <c r="K96152" t="s">
        <v>18410</v>
      </c>
      <c r="L96152" t="s">
        <v>22</v>
      </c>
      <c r="M96152" t="s">
        <v>67</v>
      </c>
      <c r="N96152">
        <v>2018</v>
      </c>
    </row>
    <row r="96153" spans="1:14" x14ac:dyDescent="0.3">
      <c r="A96153">
        <v>12301</v>
      </c>
      <c r="B96153" t="s">
        <v>20656</v>
      </c>
      <c r="C96153" t="s">
        <v>63</v>
      </c>
      <c r="D96153">
        <v>89</v>
      </c>
      <c r="E96153" t="s">
        <v>16</v>
      </c>
      <c r="F96153" t="s">
        <v>595</v>
      </c>
      <c r="G96153">
        <v>2016</v>
      </c>
      <c r="H96153" t="s">
        <v>20657</v>
      </c>
      <c r="I96153" t="s">
        <v>389</v>
      </c>
      <c r="J96153" t="s">
        <v>431</v>
      </c>
      <c r="K96153" t="s">
        <v>18410</v>
      </c>
      <c r="L96153" t="s">
        <v>22</v>
      </c>
      <c r="M96153" t="s">
        <v>67</v>
      </c>
      <c r="N96153">
        <v>2019</v>
      </c>
    </row>
    <row r="96154" spans="1:14" x14ac:dyDescent="0.3">
      <c r="A96154">
        <v>14101</v>
      </c>
      <c r="B96154" t="s">
        <v>11650</v>
      </c>
      <c r="C96154" t="s">
        <v>706</v>
      </c>
      <c r="D96154">
        <v>17863</v>
      </c>
      <c r="E96154" t="s">
        <v>16</v>
      </c>
      <c r="F96154" t="s">
        <v>692</v>
      </c>
      <c r="G96154">
        <v>2016</v>
      </c>
      <c r="H96154" t="s">
        <v>808</v>
      </c>
      <c r="I96154" t="s">
        <v>4671</v>
      </c>
      <c r="J96154" t="s">
        <v>216</v>
      </c>
      <c r="K96154" t="s">
        <v>18410</v>
      </c>
      <c r="L96154" t="s">
        <v>22</v>
      </c>
      <c r="M96154" t="s">
        <v>29</v>
      </c>
      <c r="N96154">
        <v>2016</v>
      </c>
    </row>
    <row r="96155" spans="1:14" x14ac:dyDescent="0.3">
      <c r="A96155">
        <v>14101</v>
      </c>
      <c r="B96155" t="s">
        <v>11650</v>
      </c>
      <c r="C96155" t="s">
        <v>706</v>
      </c>
      <c r="D96155">
        <v>17863</v>
      </c>
      <c r="E96155" t="s">
        <v>16</v>
      </c>
      <c r="F96155" t="s">
        <v>692</v>
      </c>
      <c r="G96155">
        <v>2016</v>
      </c>
      <c r="H96155" t="s">
        <v>808</v>
      </c>
      <c r="I96155" t="s">
        <v>4671</v>
      </c>
      <c r="J96155" t="s">
        <v>216</v>
      </c>
      <c r="K96155" t="s">
        <v>18410</v>
      </c>
      <c r="L96155" t="s">
        <v>22</v>
      </c>
      <c r="M96155" t="s">
        <v>29</v>
      </c>
      <c r="N96155">
        <v>2017</v>
      </c>
    </row>
    <row r="96156" spans="1:14" x14ac:dyDescent="0.3">
      <c r="A96156">
        <v>14101</v>
      </c>
      <c r="B96156" t="s">
        <v>11650</v>
      </c>
      <c r="C96156" t="s">
        <v>706</v>
      </c>
      <c r="D96156">
        <v>17863</v>
      </c>
      <c r="E96156" t="s">
        <v>16</v>
      </c>
      <c r="F96156" t="s">
        <v>692</v>
      </c>
      <c r="G96156">
        <v>2016</v>
      </c>
      <c r="H96156" t="s">
        <v>808</v>
      </c>
      <c r="I96156" t="s">
        <v>4671</v>
      </c>
      <c r="J96156" t="s">
        <v>216</v>
      </c>
      <c r="K96156" t="s">
        <v>18410</v>
      </c>
      <c r="L96156" t="s">
        <v>22</v>
      </c>
      <c r="M96156" t="s">
        <v>29</v>
      </c>
      <c r="N96156">
        <v>2018</v>
      </c>
    </row>
    <row r="96157" spans="1:14" x14ac:dyDescent="0.3">
      <c r="A96157">
        <v>14101</v>
      </c>
      <c r="B96157" t="s">
        <v>11650</v>
      </c>
      <c r="C96157" t="s">
        <v>706</v>
      </c>
      <c r="D96157">
        <v>17863</v>
      </c>
      <c r="E96157" t="s">
        <v>16</v>
      </c>
      <c r="F96157" t="s">
        <v>692</v>
      </c>
      <c r="G96157">
        <v>2016</v>
      </c>
      <c r="H96157" t="s">
        <v>808</v>
      </c>
      <c r="I96157" t="s">
        <v>4671</v>
      </c>
      <c r="J96157" t="s">
        <v>216</v>
      </c>
      <c r="K96157" t="s">
        <v>18410</v>
      </c>
      <c r="L96157" t="s">
        <v>22</v>
      </c>
      <c r="M96157" t="s">
        <v>29</v>
      </c>
      <c r="N96157">
        <v>2019</v>
      </c>
    </row>
    <row r="96158" spans="1:14" x14ac:dyDescent="0.3">
      <c r="A96158">
        <v>5804</v>
      </c>
      <c r="B96158" t="s">
        <v>11652</v>
      </c>
      <c r="C96158" t="s">
        <v>706</v>
      </c>
      <c r="D96158">
        <v>13590</v>
      </c>
      <c r="E96158" t="s">
        <v>16</v>
      </c>
      <c r="F96158" t="s">
        <v>692</v>
      </c>
      <c r="G96158">
        <v>2016</v>
      </c>
      <c r="H96158" t="s">
        <v>1253</v>
      </c>
      <c r="I96158" t="s">
        <v>4671</v>
      </c>
      <c r="J96158" t="s">
        <v>6024</v>
      </c>
      <c r="K96158" t="s">
        <v>18410</v>
      </c>
      <c r="L96158" t="s">
        <v>22</v>
      </c>
      <c r="M96158" t="s">
        <v>29</v>
      </c>
      <c r="N96158">
        <v>2016</v>
      </c>
    </row>
    <row r="96159" spans="1:14" x14ac:dyDescent="0.3">
      <c r="A96159">
        <v>5804</v>
      </c>
      <c r="B96159" t="s">
        <v>11652</v>
      </c>
      <c r="C96159" t="s">
        <v>706</v>
      </c>
      <c r="D96159">
        <v>13590</v>
      </c>
      <c r="E96159" t="s">
        <v>16</v>
      </c>
      <c r="F96159" t="s">
        <v>692</v>
      </c>
      <c r="G96159">
        <v>2016</v>
      </c>
      <c r="H96159" t="s">
        <v>1253</v>
      </c>
      <c r="I96159" t="s">
        <v>4671</v>
      </c>
      <c r="J96159" t="s">
        <v>6024</v>
      </c>
      <c r="K96159" t="s">
        <v>18410</v>
      </c>
      <c r="L96159" t="s">
        <v>22</v>
      </c>
      <c r="M96159" t="s">
        <v>29</v>
      </c>
      <c r="N96159">
        <v>2017</v>
      </c>
    </row>
    <row r="96160" spans="1:14" x14ac:dyDescent="0.3">
      <c r="A96160">
        <v>5804</v>
      </c>
      <c r="B96160" t="s">
        <v>11652</v>
      </c>
      <c r="C96160" t="s">
        <v>706</v>
      </c>
      <c r="D96160">
        <v>13590</v>
      </c>
      <c r="E96160" t="s">
        <v>16</v>
      </c>
      <c r="F96160" t="s">
        <v>692</v>
      </c>
      <c r="G96160">
        <v>2016</v>
      </c>
      <c r="H96160" t="s">
        <v>1253</v>
      </c>
      <c r="I96160" t="s">
        <v>4671</v>
      </c>
      <c r="J96160" t="s">
        <v>6024</v>
      </c>
      <c r="K96160" t="s">
        <v>18410</v>
      </c>
      <c r="L96160" t="s">
        <v>22</v>
      </c>
      <c r="M96160" t="s">
        <v>29</v>
      </c>
      <c r="N96160">
        <v>2018</v>
      </c>
    </row>
    <row r="96161" spans="1:14" x14ac:dyDescent="0.3">
      <c r="A96161">
        <v>5804</v>
      </c>
      <c r="B96161" t="s">
        <v>11652</v>
      </c>
      <c r="C96161" t="s">
        <v>706</v>
      </c>
      <c r="D96161">
        <v>13590</v>
      </c>
      <c r="E96161" t="s">
        <v>16</v>
      </c>
      <c r="F96161" t="s">
        <v>692</v>
      </c>
      <c r="G96161">
        <v>2016</v>
      </c>
      <c r="H96161" t="s">
        <v>1253</v>
      </c>
      <c r="I96161" t="s">
        <v>4671</v>
      </c>
      <c r="J96161" t="s">
        <v>6024</v>
      </c>
      <c r="K96161" t="s">
        <v>18410</v>
      </c>
      <c r="L96161" t="s">
        <v>22</v>
      </c>
      <c r="M96161" t="s">
        <v>29</v>
      </c>
      <c r="N96161">
        <v>2019</v>
      </c>
    </row>
    <row r="96162" spans="1:14" x14ac:dyDescent="0.3">
      <c r="A96162">
        <v>9102</v>
      </c>
      <c r="B96162" t="s">
        <v>13924</v>
      </c>
      <c r="C96162" t="s">
        <v>63</v>
      </c>
      <c r="D96162">
        <v>5986</v>
      </c>
      <c r="E96162" t="s">
        <v>16</v>
      </c>
      <c r="F96162" t="s">
        <v>692</v>
      </c>
      <c r="G96162">
        <v>2016</v>
      </c>
      <c r="H96162" t="s">
        <v>2596</v>
      </c>
      <c r="I96162" t="s">
        <v>86</v>
      </c>
      <c r="J96162" t="s">
        <v>1133</v>
      </c>
      <c r="K96162" t="s">
        <v>18410</v>
      </c>
      <c r="L96162" t="s">
        <v>22</v>
      </c>
      <c r="M96162" t="s">
        <v>67</v>
      </c>
      <c r="N96162">
        <v>2016</v>
      </c>
    </row>
    <row r="96163" spans="1:14" x14ac:dyDescent="0.3">
      <c r="A96163">
        <v>9102</v>
      </c>
      <c r="B96163" t="s">
        <v>13924</v>
      </c>
      <c r="C96163" t="s">
        <v>63</v>
      </c>
      <c r="D96163">
        <v>5986</v>
      </c>
      <c r="E96163" t="s">
        <v>16</v>
      </c>
      <c r="F96163" t="s">
        <v>692</v>
      </c>
      <c r="G96163">
        <v>2016</v>
      </c>
      <c r="H96163" t="s">
        <v>2596</v>
      </c>
      <c r="I96163" t="s">
        <v>86</v>
      </c>
      <c r="J96163" t="s">
        <v>1133</v>
      </c>
      <c r="K96163" t="s">
        <v>18410</v>
      </c>
      <c r="L96163" t="s">
        <v>22</v>
      </c>
      <c r="M96163" t="s">
        <v>67</v>
      </c>
      <c r="N96163">
        <v>2017</v>
      </c>
    </row>
    <row r="96164" spans="1:14" x14ac:dyDescent="0.3">
      <c r="A96164">
        <v>9102</v>
      </c>
      <c r="B96164" t="s">
        <v>13924</v>
      </c>
      <c r="C96164" t="s">
        <v>63</v>
      </c>
      <c r="D96164">
        <v>5986</v>
      </c>
      <c r="E96164" t="s">
        <v>16</v>
      </c>
      <c r="F96164" t="s">
        <v>692</v>
      </c>
      <c r="G96164">
        <v>2016</v>
      </c>
      <c r="H96164" t="s">
        <v>2596</v>
      </c>
      <c r="I96164" t="s">
        <v>86</v>
      </c>
      <c r="J96164" t="s">
        <v>1133</v>
      </c>
      <c r="K96164" t="s">
        <v>18410</v>
      </c>
      <c r="L96164" t="s">
        <v>22</v>
      </c>
      <c r="M96164" t="s">
        <v>67</v>
      </c>
      <c r="N96164">
        <v>2018</v>
      </c>
    </row>
    <row r="96165" spans="1:14" x14ac:dyDescent="0.3">
      <c r="A96165">
        <v>9102</v>
      </c>
      <c r="B96165" t="s">
        <v>13924</v>
      </c>
      <c r="C96165" t="s">
        <v>63</v>
      </c>
      <c r="D96165">
        <v>5986</v>
      </c>
      <c r="E96165" t="s">
        <v>16</v>
      </c>
      <c r="F96165" t="s">
        <v>692</v>
      </c>
      <c r="G96165">
        <v>2016</v>
      </c>
      <c r="H96165" t="s">
        <v>2596</v>
      </c>
      <c r="I96165" t="s">
        <v>86</v>
      </c>
      <c r="J96165" t="s">
        <v>1133</v>
      </c>
      <c r="K96165" t="s">
        <v>18410</v>
      </c>
      <c r="L96165" t="s">
        <v>22</v>
      </c>
      <c r="M96165" t="s">
        <v>67</v>
      </c>
      <c r="N96165">
        <v>2019</v>
      </c>
    </row>
    <row r="96166" spans="1:14" x14ac:dyDescent="0.3">
      <c r="A96166">
        <v>8311</v>
      </c>
      <c r="B96166" t="s">
        <v>13928</v>
      </c>
      <c r="C96166" t="s">
        <v>15</v>
      </c>
      <c r="D96166">
        <v>4046</v>
      </c>
      <c r="E96166" t="s">
        <v>16</v>
      </c>
      <c r="F96166" t="s">
        <v>692</v>
      </c>
      <c r="G96166">
        <v>2016</v>
      </c>
      <c r="H96166" t="s">
        <v>13929</v>
      </c>
      <c r="I96166" t="s">
        <v>4696</v>
      </c>
      <c r="J96166" t="s">
        <v>413</v>
      </c>
      <c r="K96166" t="s">
        <v>18410</v>
      </c>
      <c r="L96166" t="s">
        <v>22</v>
      </c>
      <c r="M96166" t="s">
        <v>14365</v>
      </c>
      <c r="N96166">
        <v>2016</v>
      </c>
    </row>
    <row r="96167" spans="1:14" x14ac:dyDescent="0.3">
      <c r="A96167">
        <v>8311</v>
      </c>
      <c r="B96167" t="s">
        <v>13928</v>
      </c>
      <c r="C96167" t="s">
        <v>15</v>
      </c>
      <c r="D96167">
        <v>4046</v>
      </c>
      <c r="E96167" t="s">
        <v>16</v>
      </c>
      <c r="F96167" t="s">
        <v>692</v>
      </c>
      <c r="G96167">
        <v>2016</v>
      </c>
      <c r="H96167" t="s">
        <v>13929</v>
      </c>
      <c r="I96167" t="s">
        <v>4696</v>
      </c>
      <c r="J96167" t="s">
        <v>413</v>
      </c>
      <c r="K96167" t="s">
        <v>18410</v>
      </c>
      <c r="L96167" t="s">
        <v>22</v>
      </c>
      <c r="M96167" t="s">
        <v>14365</v>
      </c>
      <c r="N96167">
        <v>2017</v>
      </c>
    </row>
    <row r="96168" spans="1:14" x14ac:dyDescent="0.3">
      <c r="A96168">
        <v>8311</v>
      </c>
      <c r="B96168" t="s">
        <v>13928</v>
      </c>
      <c r="C96168" t="s">
        <v>15</v>
      </c>
      <c r="D96168">
        <v>4046</v>
      </c>
      <c r="E96168" t="s">
        <v>16</v>
      </c>
      <c r="F96168" t="s">
        <v>692</v>
      </c>
      <c r="G96168">
        <v>2016</v>
      </c>
      <c r="H96168" t="s">
        <v>13929</v>
      </c>
      <c r="I96168" t="s">
        <v>4696</v>
      </c>
      <c r="J96168" t="s">
        <v>413</v>
      </c>
      <c r="K96168" t="s">
        <v>18410</v>
      </c>
      <c r="L96168" t="s">
        <v>22</v>
      </c>
      <c r="M96168" t="s">
        <v>14365</v>
      </c>
      <c r="N96168">
        <v>2018</v>
      </c>
    </row>
    <row r="96169" spans="1:14" x14ac:dyDescent="0.3">
      <c r="A96169">
        <v>8311</v>
      </c>
      <c r="B96169" t="s">
        <v>13928</v>
      </c>
      <c r="C96169" t="s">
        <v>15</v>
      </c>
      <c r="D96169">
        <v>4046</v>
      </c>
      <c r="E96169" t="s">
        <v>16</v>
      </c>
      <c r="F96169" t="s">
        <v>692</v>
      </c>
      <c r="G96169">
        <v>2016</v>
      </c>
      <c r="H96169" t="s">
        <v>13929</v>
      </c>
      <c r="I96169" t="s">
        <v>4696</v>
      </c>
      <c r="J96169" t="s">
        <v>413</v>
      </c>
      <c r="K96169" t="s">
        <v>18410</v>
      </c>
      <c r="L96169" t="s">
        <v>22</v>
      </c>
      <c r="M96169" t="s">
        <v>14365</v>
      </c>
      <c r="N96169">
        <v>2019</v>
      </c>
    </row>
    <row r="96170" spans="1:14" x14ac:dyDescent="0.3">
      <c r="A96170">
        <v>3201</v>
      </c>
      <c r="B96170" t="s">
        <v>20658</v>
      </c>
      <c r="C96170" t="s">
        <v>706</v>
      </c>
      <c r="D96170">
        <v>2672</v>
      </c>
      <c r="E96170" t="s">
        <v>16</v>
      </c>
      <c r="F96170" t="s">
        <v>692</v>
      </c>
      <c r="G96170">
        <v>2016</v>
      </c>
      <c r="H96170" t="s">
        <v>1306</v>
      </c>
      <c r="I96170" t="s">
        <v>506</v>
      </c>
      <c r="J96170" t="s">
        <v>665</v>
      </c>
      <c r="K96170" t="s">
        <v>18410</v>
      </c>
      <c r="L96170" t="s">
        <v>22</v>
      </c>
      <c r="M96170" t="s">
        <v>29</v>
      </c>
      <c r="N96170">
        <v>2016</v>
      </c>
    </row>
    <row r="96171" spans="1:14" x14ac:dyDescent="0.3">
      <c r="A96171">
        <v>3201</v>
      </c>
      <c r="B96171" t="s">
        <v>20658</v>
      </c>
      <c r="C96171" t="s">
        <v>706</v>
      </c>
      <c r="D96171">
        <v>2672</v>
      </c>
      <c r="E96171" t="s">
        <v>16</v>
      </c>
      <c r="F96171" t="s">
        <v>692</v>
      </c>
      <c r="G96171">
        <v>2016</v>
      </c>
      <c r="H96171" t="s">
        <v>1306</v>
      </c>
      <c r="I96171" t="s">
        <v>506</v>
      </c>
      <c r="J96171" t="s">
        <v>665</v>
      </c>
      <c r="K96171" t="s">
        <v>18410</v>
      </c>
      <c r="L96171" t="s">
        <v>22</v>
      </c>
      <c r="M96171" t="s">
        <v>29</v>
      </c>
      <c r="N96171">
        <v>2017</v>
      </c>
    </row>
    <row r="96172" spans="1:14" x14ac:dyDescent="0.3">
      <c r="A96172">
        <v>3201</v>
      </c>
      <c r="B96172" t="s">
        <v>20658</v>
      </c>
      <c r="C96172" t="s">
        <v>706</v>
      </c>
      <c r="D96172">
        <v>2672</v>
      </c>
      <c r="E96172" t="s">
        <v>16</v>
      </c>
      <c r="F96172" t="s">
        <v>692</v>
      </c>
      <c r="G96172">
        <v>2016</v>
      </c>
      <c r="H96172" t="s">
        <v>1306</v>
      </c>
      <c r="I96172" t="s">
        <v>506</v>
      </c>
      <c r="J96172" t="s">
        <v>665</v>
      </c>
      <c r="K96172" t="s">
        <v>18410</v>
      </c>
      <c r="L96172" t="s">
        <v>22</v>
      </c>
      <c r="M96172" t="s">
        <v>29</v>
      </c>
      <c r="N96172">
        <v>2018</v>
      </c>
    </row>
    <row r="96173" spans="1:14" x14ac:dyDescent="0.3">
      <c r="A96173">
        <v>3201</v>
      </c>
      <c r="B96173" t="s">
        <v>20658</v>
      </c>
      <c r="C96173" t="s">
        <v>706</v>
      </c>
      <c r="D96173">
        <v>2672</v>
      </c>
      <c r="E96173" t="s">
        <v>16</v>
      </c>
      <c r="F96173" t="s">
        <v>692</v>
      </c>
      <c r="G96173">
        <v>2016</v>
      </c>
      <c r="H96173" t="s">
        <v>1306</v>
      </c>
      <c r="I96173" t="s">
        <v>506</v>
      </c>
      <c r="J96173" t="s">
        <v>665</v>
      </c>
      <c r="K96173" t="s">
        <v>18410</v>
      </c>
      <c r="L96173" t="s">
        <v>22</v>
      </c>
      <c r="M96173" t="s">
        <v>29</v>
      </c>
      <c r="N96173">
        <v>2019</v>
      </c>
    </row>
    <row r="96174" spans="1:14" x14ac:dyDescent="0.3">
      <c r="A96174">
        <v>9111</v>
      </c>
      <c r="B96174" t="s">
        <v>20659</v>
      </c>
      <c r="C96174" t="s">
        <v>15</v>
      </c>
      <c r="D96174">
        <v>8123</v>
      </c>
      <c r="E96174" t="s">
        <v>16</v>
      </c>
      <c r="F96174" t="s">
        <v>692</v>
      </c>
      <c r="G96174">
        <v>2016</v>
      </c>
      <c r="H96174" t="s">
        <v>4708</v>
      </c>
      <c r="I96174" t="s">
        <v>506</v>
      </c>
      <c r="J96174" t="s">
        <v>4709</v>
      </c>
      <c r="K96174" t="s">
        <v>18410</v>
      </c>
      <c r="L96174" t="s">
        <v>22</v>
      </c>
      <c r="M96174" t="s">
        <v>14365</v>
      </c>
      <c r="N96174">
        <v>2016</v>
      </c>
    </row>
    <row r="96175" spans="1:14" x14ac:dyDescent="0.3">
      <c r="A96175">
        <v>9111</v>
      </c>
      <c r="B96175" t="s">
        <v>20659</v>
      </c>
      <c r="C96175" t="s">
        <v>15</v>
      </c>
      <c r="D96175">
        <v>8123</v>
      </c>
      <c r="E96175" t="s">
        <v>16</v>
      </c>
      <c r="F96175" t="s">
        <v>692</v>
      </c>
      <c r="G96175">
        <v>2016</v>
      </c>
      <c r="H96175" t="s">
        <v>4708</v>
      </c>
      <c r="I96175" t="s">
        <v>506</v>
      </c>
      <c r="J96175" t="s">
        <v>4709</v>
      </c>
      <c r="K96175" t="s">
        <v>18410</v>
      </c>
      <c r="L96175" t="s">
        <v>22</v>
      </c>
      <c r="M96175" t="s">
        <v>14365</v>
      </c>
      <c r="N96175">
        <v>2017</v>
      </c>
    </row>
    <row r="96176" spans="1:14" x14ac:dyDescent="0.3">
      <c r="A96176">
        <v>9111</v>
      </c>
      <c r="B96176" t="s">
        <v>20659</v>
      </c>
      <c r="C96176" t="s">
        <v>15</v>
      </c>
      <c r="D96176">
        <v>8123</v>
      </c>
      <c r="E96176" t="s">
        <v>16</v>
      </c>
      <c r="F96176" t="s">
        <v>692</v>
      </c>
      <c r="G96176">
        <v>2016</v>
      </c>
      <c r="H96176" t="s">
        <v>4708</v>
      </c>
      <c r="I96176" t="s">
        <v>506</v>
      </c>
      <c r="J96176" t="s">
        <v>4709</v>
      </c>
      <c r="K96176" t="s">
        <v>18410</v>
      </c>
      <c r="L96176" t="s">
        <v>22</v>
      </c>
      <c r="M96176" t="s">
        <v>14365</v>
      </c>
      <c r="N96176">
        <v>2018</v>
      </c>
    </row>
    <row r="96177" spans="1:14" x14ac:dyDescent="0.3">
      <c r="A96177">
        <v>9111</v>
      </c>
      <c r="B96177" t="s">
        <v>20659</v>
      </c>
      <c r="C96177" t="s">
        <v>15</v>
      </c>
      <c r="D96177">
        <v>8123</v>
      </c>
      <c r="E96177" t="s">
        <v>16</v>
      </c>
      <c r="F96177" t="s">
        <v>692</v>
      </c>
      <c r="G96177">
        <v>2016</v>
      </c>
      <c r="H96177" t="s">
        <v>4708</v>
      </c>
      <c r="I96177" t="s">
        <v>506</v>
      </c>
      <c r="J96177" t="s">
        <v>4709</v>
      </c>
      <c r="K96177" t="s">
        <v>18410</v>
      </c>
      <c r="L96177" t="s">
        <v>22</v>
      </c>
      <c r="M96177" t="s">
        <v>14365</v>
      </c>
      <c r="N96177">
        <v>2019</v>
      </c>
    </row>
    <row r="96178" spans="1:14" x14ac:dyDescent="0.3">
      <c r="A96178">
        <v>13504</v>
      </c>
      <c r="B96178" t="s">
        <v>20660</v>
      </c>
      <c r="C96178" t="s">
        <v>706</v>
      </c>
      <c r="D96178">
        <v>424</v>
      </c>
      <c r="E96178" t="s">
        <v>16</v>
      </c>
      <c r="F96178" t="s">
        <v>595</v>
      </c>
      <c r="G96178">
        <v>2016</v>
      </c>
      <c r="H96178" t="s">
        <v>11681</v>
      </c>
      <c r="I96178" t="s">
        <v>2086</v>
      </c>
      <c r="J96178" t="s">
        <v>1038</v>
      </c>
      <c r="K96178" t="s">
        <v>18410</v>
      </c>
      <c r="L96178" t="s">
        <v>22</v>
      </c>
      <c r="M96178" t="s">
        <v>29</v>
      </c>
      <c r="N96178">
        <v>2016</v>
      </c>
    </row>
    <row r="96179" spans="1:14" x14ac:dyDescent="0.3">
      <c r="A96179">
        <v>13504</v>
      </c>
      <c r="B96179" t="s">
        <v>20660</v>
      </c>
      <c r="C96179" t="s">
        <v>706</v>
      </c>
      <c r="D96179">
        <v>424</v>
      </c>
      <c r="E96179" t="s">
        <v>16</v>
      </c>
      <c r="F96179" t="s">
        <v>595</v>
      </c>
      <c r="G96179">
        <v>2016</v>
      </c>
      <c r="H96179" t="s">
        <v>11681</v>
      </c>
      <c r="I96179" t="s">
        <v>2086</v>
      </c>
      <c r="J96179" t="s">
        <v>1038</v>
      </c>
      <c r="K96179" t="s">
        <v>18410</v>
      </c>
      <c r="L96179" t="s">
        <v>22</v>
      </c>
      <c r="M96179" t="s">
        <v>29</v>
      </c>
      <c r="N96179">
        <v>2017</v>
      </c>
    </row>
    <row r="96180" spans="1:14" x14ac:dyDescent="0.3">
      <c r="A96180">
        <v>13504</v>
      </c>
      <c r="B96180" t="s">
        <v>20660</v>
      </c>
      <c r="C96180" t="s">
        <v>706</v>
      </c>
      <c r="D96180">
        <v>424</v>
      </c>
      <c r="E96180" t="s">
        <v>16</v>
      </c>
      <c r="F96180" t="s">
        <v>595</v>
      </c>
      <c r="G96180">
        <v>2016</v>
      </c>
      <c r="H96180" t="s">
        <v>11681</v>
      </c>
      <c r="I96180" t="s">
        <v>2086</v>
      </c>
      <c r="J96180" t="s">
        <v>1038</v>
      </c>
      <c r="K96180" t="s">
        <v>18410</v>
      </c>
      <c r="L96180" t="s">
        <v>22</v>
      </c>
      <c r="M96180" t="s">
        <v>29</v>
      </c>
      <c r="N96180">
        <v>2018</v>
      </c>
    </row>
    <row r="96181" spans="1:14" x14ac:dyDescent="0.3">
      <c r="A96181">
        <v>13504</v>
      </c>
      <c r="B96181" t="s">
        <v>20660</v>
      </c>
      <c r="C96181" t="s">
        <v>706</v>
      </c>
      <c r="D96181">
        <v>424</v>
      </c>
      <c r="E96181" t="s">
        <v>16</v>
      </c>
      <c r="F96181" t="s">
        <v>595</v>
      </c>
      <c r="G96181">
        <v>2016</v>
      </c>
      <c r="H96181" t="s">
        <v>11681</v>
      </c>
      <c r="I96181" t="s">
        <v>2086</v>
      </c>
      <c r="J96181" t="s">
        <v>1038</v>
      </c>
      <c r="K96181" t="s">
        <v>18410</v>
      </c>
      <c r="L96181" t="s">
        <v>22</v>
      </c>
      <c r="M96181" t="s">
        <v>29</v>
      </c>
      <c r="N96181">
        <v>2019</v>
      </c>
    </row>
    <row r="96182" spans="1:14" x14ac:dyDescent="0.3">
      <c r="A96182">
        <v>9102</v>
      </c>
      <c r="B96182" t="s">
        <v>17594</v>
      </c>
      <c r="C96182" t="s">
        <v>49</v>
      </c>
      <c r="D96182">
        <v>1286</v>
      </c>
      <c r="E96182" t="s">
        <v>16</v>
      </c>
      <c r="F96182" t="s">
        <v>595</v>
      </c>
      <c r="G96182">
        <v>2016</v>
      </c>
      <c r="H96182" t="s">
        <v>20661</v>
      </c>
      <c r="I96182" t="s">
        <v>17596</v>
      </c>
      <c r="J96182" t="s">
        <v>1769</v>
      </c>
      <c r="K96182" t="s">
        <v>18410</v>
      </c>
      <c r="L96182" t="s">
        <v>22</v>
      </c>
      <c r="M96182" t="s">
        <v>14363</v>
      </c>
      <c r="N96182">
        <v>2016</v>
      </c>
    </row>
    <row r="96183" spans="1:14" x14ac:dyDescent="0.3">
      <c r="A96183">
        <v>9102</v>
      </c>
      <c r="B96183" t="s">
        <v>17594</v>
      </c>
      <c r="C96183" t="s">
        <v>49</v>
      </c>
      <c r="D96183">
        <v>1286</v>
      </c>
      <c r="E96183" t="s">
        <v>16</v>
      </c>
      <c r="F96183" t="s">
        <v>595</v>
      </c>
      <c r="G96183">
        <v>2016</v>
      </c>
      <c r="H96183" t="s">
        <v>20661</v>
      </c>
      <c r="I96183" t="s">
        <v>17596</v>
      </c>
      <c r="J96183" t="s">
        <v>1769</v>
      </c>
      <c r="K96183" t="s">
        <v>18410</v>
      </c>
      <c r="L96183" t="s">
        <v>22</v>
      </c>
      <c r="M96183" t="s">
        <v>14363</v>
      </c>
      <c r="N96183">
        <v>2017</v>
      </c>
    </row>
    <row r="96184" spans="1:14" x14ac:dyDescent="0.3">
      <c r="A96184">
        <v>9102</v>
      </c>
      <c r="B96184" t="s">
        <v>17594</v>
      </c>
      <c r="C96184" t="s">
        <v>49</v>
      </c>
      <c r="D96184">
        <v>1286</v>
      </c>
      <c r="E96184" t="s">
        <v>16</v>
      </c>
      <c r="F96184" t="s">
        <v>595</v>
      </c>
      <c r="G96184">
        <v>2016</v>
      </c>
      <c r="H96184" t="s">
        <v>20661</v>
      </c>
      <c r="I96184" t="s">
        <v>17596</v>
      </c>
      <c r="J96184" t="s">
        <v>1769</v>
      </c>
      <c r="K96184" t="s">
        <v>18410</v>
      </c>
      <c r="L96184" t="s">
        <v>22</v>
      </c>
      <c r="M96184" t="s">
        <v>14363</v>
      </c>
      <c r="N96184">
        <v>2018</v>
      </c>
    </row>
    <row r="96185" spans="1:14" x14ac:dyDescent="0.3">
      <c r="A96185">
        <v>9102</v>
      </c>
      <c r="B96185" t="s">
        <v>17594</v>
      </c>
      <c r="C96185" t="s">
        <v>49</v>
      </c>
      <c r="D96185">
        <v>1286</v>
      </c>
      <c r="E96185" t="s">
        <v>16</v>
      </c>
      <c r="F96185" t="s">
        <v>595</v>
      </c>
      <c r="G96185">
        <v>2016</v>
      </c>
      <c r="H96185" t="s">
        <v>20661</v>
      </c>
      <c r="I96185" t="s">
        <v>17596</v>
      </c>
      <c r="J96185" t="s">
        <v>1769</v>
      </c>
      <c r="K96185" t="s">
        <v>18410</v>
      </c>
      <c r="L96185" t="s">
        <v>22</v>
      </c>
      <c r="M96185" t="s">
        <v>14363</v>
      </c>
      <c r="N96185">
        <v>2019</v>
      </c>
    </row>
    <row r="96186" spans="1:14" x14ac:dyDescent="0.3">
      <c r="A96186">
        <v>14106</v>
      </c>
      <c r="B96186" t="s">
        <v>20662</v>
      </c>
      <c r="C96186" t="s">
        <v>706</v>
      </c>
      <c r="D96186">
        <v>367</v>
      </c>
      <c r="E96186" t="s">
        <v>16</v>
      </c>
      <c r="F96186" t="s">
        <v>595</v>
      </c>
      <c r="G96186">
        <v>2016</v>
      </c>
      <c r="H96186" t="s">
        <v>20663</v>
      </c>
      <c r="I96186" t="s">
        <v>8064</v>
      </c>
      <c r="J96186" t="s">
        <v>385</v>
      </c>
      <c r="K96186" t="s">
        <v>18410</v>
      </c>
      <c r="L96186" t="s">
        <v>22</v>
      </c>
      <c r="M96186" t="s">
        <v>29</v>
      </c>
      <c r="N96186">
        <v>2016</v>
      </c>
    </row>
    <row r="96187" spans="1:14" x14ac:dyDescent="0.3">
      <c r="A96187">
        <v>14106</v>
      </c>
      <c r="B96187" t="s">
        <v>20662</v>
      </c>
      <c r="C96187" t="s">
        <v>706</v>
      </c>
      <c r="D96187">
        <v>367</v>
      </c>
      <c r="E96187" t="s">
        <v>16</v>
      </c>
      <c r="F96187" t="s">
        <v>595</v>
      </c>
      <c r="G96187">
        <v>2016</v>
      </c>
      <c r="H96187" t="s">
        <v>20663</v>
      </c>
      <c r="I96187" t="s">
        <v>8064</v>
      </c>
      <c r="J96187" t="s">
        <v>385</v>
      </c>
      <c r="K96187" t="s">
        <v>18410</v>
      </c>
      <c r="L96187" t="s">
        <v>22</v>
      </c>
      <c r="M96187" t="s">
        <v>29</v>
      </c>
      <c r="N96187">
        <v>2017</v>
      </c>
    </row>
    <row r="96188" spans="1:14" x14ac:dyDescent="0.3">
      <c r="A96188">
        <v>14106</v>
      </c>
      <c r="B96188" t="s">
        <v>20662</v>
      </c>
      <c r="C96188" t="s">
        <v>706</v>
      </c>
      <c r="D96188">
        <v>367</v>
      </c>
      <c r="E96188" t="s">
        <v>16</v>
      </c>
      <c r="F96188" t="s">
        <v>595</v>
      </c>
      <c r="G96188">
        <v>2016</v>
      </c>
      <c r="H96188" t="s">
        <v>20663</v>
      </c>
      <c r="I96188" t="s">
        <v>8064</v>
      </c>
      <c r="J96188" t="s">
        <v>385</v>
      </c>
      <c r="K96188" t="s">
        <v>18410</v>
      </c>
      <c r="L96188" t="s">
        <v>22</v>
      </c>
      <c r="M96188" t="s">
        <v>29</v>
      </c>
      <c r="N96188">
        <v>2018</v>
      </c>
    </row>
    <row r="96189" spans="1:14" x14ac:dyDescent="0.3">
      <c r="A96189">
        <v>14106</v>
      </c>
      <c r="B96189" t="s">
        <v>20662</v>
      </c>
      <c r="C96189" t="s">
        <v>706</v>
      </c>
      <c r="D96189">
        <v>367</v>
      </c>
      <c r="E96189" t="s">
        <v>16</v>
      </c>
      <c r="F96189" t="s">
        <v>595</v>
      </c>
      <c r="G96189">
        <v>2016</v>
      </c>
      <c r="H96189" t="s">
        <v>20663</v>
      </c>
      <c r="I96189" t="s">
        <v>8064</v>
      </c>
      <c r="J96189" t="s">
        <v>385</v>
      </c>
      <c r="K96189" t="s">
        <v>18410</v>
      </c>
      <c r="L96189" t="s">
        <v>22</v>
      </c>
      <c r="M96189" t="s">
        <v>29</v>
      </c>
      <c r="N96189">
        <v>2019</v>
      </c>
    </row>
    <row r="96190" spans="1:14" x14ac:dyDescent="0.3">
      <c r="A96190">
        <v>11201</v>
      </c>
      <c r="B96190" t="s">
        <v>20664</v>
      </c>
      <c r="C96190" t="s">
        <v>31</v>
      </c>
      <c r="D96190">
        <v>351</v>
      </c>
      <c r="E96190" t="s">
        <v>16</v>
      </c>
      <c r="F96190" t="s">
        <v>595</v>
      </c>
      <c r="G96190">
        <v>2016</v>
      </c>
      <c r="H96190" t="s">
        <v>20665</v>
      </c>
      <c r="I96190" t="s">
        <v>17601</v>
      </c>
      <c r="J96190" t="s">
        <v>967</v>
      </c>
      <c r="K96190" t="s">
        <v>18410</v>
      </c>
      <c r="L96190" t="s">
        <v>22</v>
      </c>
      <c r="M96190" t="s">
        <v>35</v>
      </c>
      <c r="N96190">
        <v>2016</v>
      </c>
    </row>
    <row r="96191" spans="1:14" x14ac:dyDescent="0.3">
      <c r="A96191">
        <v>11201</v>
      </c>
      <c r="B96191" t="s">
        <v>20664</v>
      </c>
      <c r="C96191" t="s">
        <v>31</v>
      </c>
      <c r="D96191">
        <v>351</v>
      </c>
      <c r="E96191" t="s">
        <v>16</v>
      </c>
      <c r="F96191" t="s">
        <v>595</v>
      </c>
      <c r="G96191">
        <v>2016</v>
      </c>
      <c r="H96191" t="s">
        <v>20665</v>
      </c>
      <c r="I96191" t="s">
        <v>17601</v>
      </c>
      <c r="J96191" t="s">
        <v>967</v>
      </c>
      <c r="K96191" t="s">
        <v>18410</v>
      </c>
      <c r="L96191" t="s">
        <v>22</v>
      </c>
      <c r="M96191" t="s">
        <v>35</v>
      </c>
      <c r="N96191">
        <v>2017</v>
      </c>
    </row>
    <row r="96192" spans="1:14" x14ac:dyDescent="0.3">
      <c r="A96192">
        <v>11201</v>
      </c>
      <c r="B96192" t="s">
        <v>20664</v>
      </c>
      <c r="C96192" t="s">
        <v>31</v>
      </c>
      <c r="D96192">
        <v>351</v>
      </c>
      <c r="E96192" t="s">
        <v>16</v>
      </c>
      <c r="F96192" t="s">
        <v>595</v>
      </c>
      <c r="G96192">
        <v>2016</v>
      </c>
      <c r="H96192" t="s">
        <v>20665</v>
      </c>
      <c r="I96192" t="s">
        <v>17601</v>
      </c>
      <c r="J96192" t="s">
        <v>967</v>
      </c>
      <c r="K96192" t="s">
        <v>18410</v>
      </c>
      <c r="L96192" t="s">
        <v>22</v>
      </c>
      <c r="M96192" t="s">
        <v>35</v>
      </c>
      <c r="N96192">
        <v>2018</v>
      </c>
    </row>
    <row r="96193" spans="1:14" x14ac:dyDescent="0.3">
      <c r="A96193">
        <v>11201</v>
      </c>
      <c r="B96193" t="s">
        <v>20664</v>
      </c>
      <c r="C96193" t="s">
        <v>31</v>
      </c>
      <c r="D96193">
        <v>351</v>
      </c>
      <c r="E96193" t="s">
        <v>16</v>
      </c>
      <c r="F96193" t="s">
        <v>595</v>
      </c>
      <c r="G96193">
        <v>2016</v>
      </c>
      <c r="H96193" t="s">
        <v>20665</v>
      </c>
      <c r="I96193" t="s">
        <v>17601</v>
      </c>
      <c r="J96193" t="s">
        <v>967</v>
      </c>
      <c r="K96193" t="s">
        <v>18410</v>
      </c>
      <c r="L96193" t="s">
        <v>22</v>
      </c>
      <c r="M96193" t="s">
        <v>35</v>
      </c>
      <c r="N96193">
        <v>2019</v>
      </c>
    </row>
    <row r="96194" spans="1:14" x14ac:dyDescent="0.3">
      <c r="A96194">
        <v>16104</v>
      </c>
      <c r="B96194" t="s">
        <v>20666</v>
      </c>
      <c r="C96194" t="s">
        <v>15</v>
      </c>
      <c r="D96194">
        <v>5024</v>
      </c>
      <c r="E96194" t="s">
        <v>16</v>
      </c>
      <c r="F96194" t="s">
        <v>692</v>
      </c>
      <c r="G96194">
        <v>2016</v>
      </c>
      <c r="H96194" t="s">
        <v>7286</v>
      </c>
      <c r="I96194" t="s">
        <v>18936</v>
      </c>
      <c r="J96194" t="s">
        <v>1116</v>
      </c>
      <c r="K96194" t="s">
        <v>18410</v>
      </c>
      <c r="L96194" t="s">
        <v>22</v>
      </c>
      <c r="M96194" t="s">
        <v>14365</v>
      </c>
      <c r="N96194">
        <v>2016</v>
      </c>
    </row>
    <row r="96195" spans="1:14" x14ac:dyDescent="0.3">
      <c r="A96195">
        <v>16104</v>
      </c>
      <c r="B96195" t="s">
        <v>20666</v>
      </c>
      <c r="C96195" t="s">
        <v>15</v>
      </c>
      <c r="D96195">
        <v>5024</v>
      </c>
      <c r="E96195" t="s">
        <v>16</v>
      </c>
      <c r="F96195" t="s">
        <v>692</v>
      </c>
      <c r="G96195">
        <v>2016</v>
      </c>
      <c r="H96195" t="s">
        <v>7286</v>
      </c>
      <c r="I96195" t="s">
        <v>18936</v>
      </c>
      <c r="J96195" t="s">
        <v>1116</v>
      </c>
      <c r="K96195" t="s">
        <v>18410</v>
      </c>
      <c r="L96195" t="s">
        <v>22</v>
      </c>
      <c r="M96195" t="s">
        <v>14365</v>
      </c>
      <c r="N96195">
        <v>2017</v>
      </c>
    </row>
    <row r="96196" spans="1:14" x14ac:dyDescent="0.3">
      <c r="A96196">
        <v>16104</v>
      </c>
      <c r="B96196" t="s">
        <v>20666</v>
      </c>
      <c r="C96196" t="s">
        <v>15</v>
      </c>
      <c r="D96196">
        <v>5024</v>
      </c>
      <c r="E96196" t="s">
        <v>16</v>
      </c>
      <c r="F96196" t="s">
        <v>692</v>
      </c>
      <c r="G96196">
        <v>2016</v>
      </c>
      <c r="H96196" t="s">
        <v>7286</v>
      </c>
      <c r="I96196" t="s">
        <v>18936</v>
      </c>
      <c r="J96196" t="s">
        <v>1116</v>
      </c>
      <c r="K96196" t="s">
        <v>18410</v>
      </c>
      <c r="L96196" t="s">
        <v>22</v>
      </c>
      <c r="M96196" t="s">
        <v>14365</v>
      </c>
      <c r="N96196">
        <v>2018</v>
      </c>
    </row>
    <row r="96197" spans="1:14" x14ac:dyDescent="0.3">
      <c r="A96197">
        <v>16104</v>
      </c>
      <c r="B96197" t="s">
        <v>20666</v>
      </c>
      <c r="C96197" t="s">
        <v>15</v>
      </c>
      <c r="D96197">
        <v>5024</v>
      </c>
      <c r="E96197" t="s">
        <v>16</v>
      </c>
      <c r="F96197" t="s">
        <v>692</v>
      </c>
      <c r="G96197">
        <v>2016</v>
      </c>
      <c r="H96197" t="s">
        <v>7286</v>
      </c>
      <c r="I96197" t="s">
        <v>18936</v>
      </c>
      <c r="J96197" t="s">
        <v>1116</v>
      </c>
      <c r="K96197" t="s">
        <v>18410</v>
      </c>
      <c r="L96197" t="s">
        <v>22</v>
      </c>
      <c r="M96197" t="s">
        <v>14365</v>
      </c>
      <c r="N96197">
        <v>2019</v>
      </c>
    </row>
    <row r="96198" spans="1:14" x14ac:dyDescent="0.3">
      <c r="A96198">
        <v>5401</v>
      </c>
      <c r="B96198" t="s">
        <v>13961</v>
      </c>
      <c r="C96198" t="s">
        <v>701</v>
      </c>
      <c r="D96198">
        <v>6860</v>
      </c>
      <c r="E96198" t="s">
        <v>16</v>
      </c>
      <c r="F96198" t="s">
        <v>692</v>
      </c>
      <c r="G96198">
        <v>2016</v>
      </c>
      <c r="H96198" t="s">
        <v>2166</v>
      </c>
      <c r="I96198" t="s">
        <v>149</v>
      </c>
      <c r="J96198" t="s">
        <v>2368</v>
      </c>
      <c r="K96198" t="s">
        <v>18410</v>
      </c>
      <c r="L96198" t="s">
        <v>22</v>
      </c>
      <c r="M96198" t="s">
        <v>14403</v>
      </c>
      <c r="N96198">
        <v>2016</v>
      </c>
    </row>
    <row r="96199" spans="1:14" x14ac:dyDescent="0.3">
      <c r="A96199">
        <v>5401</v>
      </c>
      <c r="B96199" t="s">
        <v>13961</v>
      </c>
      <c r="C96199" t="s">
        <v>701</v>
      </c>
      <c r="D96199">
        <v>6860</v>
      </c>
      <c r="E96199" t="s">
        <v>16</v>
      </c>
      <c r="F96199" t="s">
        <v>692</v>
      </c>
      <c r="G96199">
        <v>2016</v>
      </c>
      <c r="H96199" t="s">
        <v>2166</v>
      </c>
      <c r="I96199" t="s">
        <v>149</v>
      </c>
      <c r="J96199" t="s">
        <v>2368</v>
      </c>
      <c r="K96199" t="s">
        <v>18410</v>
      </c>
      <c r="L96199" t="s">
        <v>22</v>
      </c>
      <c r="M96199" t="s">
        <v>14403</v>
      </c>
      <c r="N96199">
        <v>2017</v>
      </c>
    </row>
    <row r="96200" spans="1:14" x14ac:dyDescent="0.3">
      <c r="A96200">
        <v>5401</v>
      </c>
      <c r="B96200" t="s">
        <v>13961</v>
      </c>
      <c r="C96200" t="s">
        <v>701</v>
      </c>
      <c r="D96200">
        <v>6860</v>
      </c>
      <c r="E96200" t="s">
        <v>16</v>
      </c>
      <c r="F96200" t="s">
        <v>692</v>
      </c>
      <c r="G96200">
        <v>2016</v>
      </c>
      <c r="H96200" t="s">
        <v>2166</v>
      </c>
      <c r="I96200" t="s">
        <v>149</v>
      </c>
      <c r="J96200" t="s">
        <v>2368</v>
      </c>
      <c r="K96200" t="s">
        <v>18410</v>
      </c>
      <c r="L96200" t="s">
        <v>22</v>
      </c>
      <c r="M96200" t="s">
        <v>14403</v>
      </c>
      <c r="N96200">
        <v>2018</v>
      </c>
    </row>
    <row r="96201" spans="1:14" x14ac:dyDescent="0.3">
      <c r="A96201">
        <v>5401</v>
      </c>
      <c r="B96201" t="s">
        <v>13961</v>
      </c>
      <c r="C96201" t="s">
        <v>701</v>
      </c>
      <c r="D96201">
        <v>6860</v>
      </c>
      <c r="E96201" t="s">
        <v>16</v>
      </c>
      <c r="F96201" t="s">
        <v>692</v>
      </c>
      <c r="G96201">
        <v>2016</v>
      </c>
      <c r="H96201" t="s">
        <v>2166</v>
      </c>
      <c r="I96201" t="s">
        <v>149</v>
      </c>
      <c r="J96201" t="s">
        <v>2368</v>
      </c>
      <c r="K96201" t="s">
        <v>18410</v>
      </c>
      <c r="L96201" t="s">
        <v>22</v>
      </c>
      <c r="M96201" t="s">
        <v>14403</v>
      </c>
      <c r="N96201">
        <v>2019</v>
      </c>
    </row>
    <row r="96202" spans="1:14" x14ac:dyDescent="0.3">
      <c r="A96202">
        <v>13108</v>
      </c>
      <c r="B96202" t="s">
        <v>17602</v>
      </c>
      <c r="C96202" t="s">
        <v>31</v>
      </c>
      <c r="D96202">
        <v>734</v>
      </c>
      <c r="E96202" t="s">
        <v>16</v>
      </c>
      <c r="F96202" t="s">
        <v>595</v>
      </c>
      <c r="G96202">
        <v>2016</v>
      </c>
      <c r="H96202" t="s">
        <v>1359</v>
      </c>
      <c r="I96202" t="s">
        <v>217</v>
      </c>
      <c r="J96202" t="s">
        <v>495</v>
      </c>
      <c r="K96202" t="s">
        <v>18410</v>
      </c>
      <c r="L96202" t="s">
        <v>105</v>
      </c>
      <c r="M96202" t="s">
        <v>35</v>
      </c>
      <c r="N96202">
        <v>2016</v>
      </c>
    </row>
    <row r="96203" spans="1:14" x14ac:dyDescent="0.3">
      <c r="A96203">
        <v>13108</v>
      </c>
      <c r="B96203" t="s">
        <v>17602</v>
      </c>
      <c r="C96203" t="s">
        <v>31</v>
      </c>
      <c r="D96203">
        <v>734</v>
      </c>
      <c r="E96203" t="s">
        <v>16</v>
      </c>
      <c r="F96203" t="s">
        <v>595</v>
      </c>
      <c r="G96203">
        <v>2016</v>
      </c>
      <c r="H96203" t="s">
        <v>1359</v>
      </c>
      <c r="I96203" t="s">
        <v>217</v>
      </c>
      <c r="J96203" t="s">
        <v>495</v>
      </c>
      <c r="K96203" t="s">
        <v>18410</v>
      </c>
      <c r="L96203" t="s">
        <v>105</v>
      </c>
      <c r="M96203" t="s">
        <v>35</v>
      </c>
      <c r="N96203">
        <v>2017</v>
      </c>
    </row>
    <row r="96204" spans="1:14" x14ac:dyDescent="0.3">
      <c r="A96204">
        <v>13108</v>
      </c>
      <c r="B96204" t="s">
        <v>17602</v>
      </c>
      <c r="C96204" t="s">
        <v>31</v>
      </c>
      <c r="D96204">
        <v>734</v>
      </c>
      <c r="E96204" t="s">
        <v>16</v>
      </c>
      <c r="F96204" t="s">
        <v>595</v>
      </c>
      <c r="G96204">
        <v>2016</v>
      </c>
      <c r="H96204" t="s">
        <v>1359</v>
      </c>
      <c r="I96204" t="s">
        <v>217</v>
      </c>
      <c r="J96204" t="s">
        <v>495</v>
      </c>
      <c r="K96204" t="s">
        <v>18410</v>
      </c>
      <c r="L96204" t="s">
        <v>105</v>
      </c>
      <c r="M96204" t="s">
        <v>35</v>
      </c>
      <c r="N96204">
        <v>2018</v>
      </c>
    </row>
    <row r="96205" spans="1:14" x14ac:dyDescent="0.3">
      <c r="A96205">
        <v>13108</v>
      </c>
      <c r="B96205" t="s">
        <v>17602</v>
      </c>
      <c r="C96205" t="s">
        <v>31</v>
      </c>
      <c r="D96205">
        <v>734</v>
      </c>
      <c r="E96205" t="s">
        <v>16</v>
      </c>
      <c r="F96205" t="s">
        <v>595</v>
      </c>
      <c r="G96205">
        <v>2016</v>
      </c>
      <c r="H96205" t="s">
        <v>1359</v>
      </c>
      <c r="I96205" t="s">
        <v>217</v>
      </c>
      <c r="J96205" t="s">
        <v>495</v>
      </c>
      <c r="K96205" t="s">
        <v>18410</v>
      </c>
      <c r="L96205" t="s">
        <v>105</v>
      </c>
      <c r="M96205" t="s">
        <v>35</v>
      </c>
      <c r="N96205">
        <v>2019</v>
      </c>
    </row>
    <row r="96206" spans="1:14" x14ac:dyDescent="0.3">
      <c r="A96206">
        <v>7308</v>
      </c>
      <c r="B96206" t="s">
        <v>17603</v>
      </c>
      <c r="C96206" t="s">
        <v>706</v>
      </c>
      <c r="D96206">
        <v>1148</v>
      </c>
      <c r="E96206" t="s">
        <v>16</v>
      </c>
      <c r="F96206" t="s">
        <v>595</v>
      </c>
      <c r="G96206">
        <v>2016</v>
      </c>
      <c r="H96206" t="s">
        <v>1359</v>
      </c>
      <c r="I96206" t="s">
        <v>7834</v>
      </c>
      <c r="J96206" t="s">
        <v>5392</v>
      </c>
      <c r="K96206" t="s">
        <v>18410</v>
      </c>
      <c r="L96206" t="s">
        <v>105</v>
      </c>
      <c r="M96206" t="s">
        <v>29</v>
      </c>
      <c r="N96206">
        <v>2016</v>
      </c>
    </row>
    <row r="96207" spans="1:14" x14ac:dyDescent="0.3">
      <c r="A96207">
        <v>7308</v>
      </c>
      <c r="B96207" t="s">
        <v>17603</v>
      </c>
      <c r="C96207" t="s">
        <v>706</v>
      </c>
      <c r="D96207">
        <v>1148</v>
      </c>
      <c r="E96207" t="s">
        <v>16</v>
      </c>
      <c r="F96207" t="s">
        <v>595</v>
      </c>
      <c r="G96207">
        <v>2016</v>
      </c>
      <c r="H96207" t="s">
        <v>1359</v>
      </c>
      <c r="I96207" t="s">
        <v>7834</v>
      </c>
      <c r="J96207" t="s">
        <v>5392</v>
      </c>
      <c r="K96207" t="s">
        <v>18410</v>
      </c>
      <c r="L96207" t="s">
        <v>105</v>
      </c>
      <c r="M96207" t="s">
        <v>29</v>
      </c>
      <c r="N96207">
        <v>2017</v>
      </c>
    </row>
    <row r="96208" spans="1:14" x14ac:dyDescent="0.3">
      <c r="A96208">
        <v>7308</v>
      </c>
      <c r="B96208" t="s">
        <v>17603</v>
      </c>
      <c r="C96208" t="s">
        <v>706</v>
      </c>
      <c r="D96208">
        <v>1148</v>
      </c>
      <c r="E96208" t="s">
        <v>16</v>
      </c>
      <c r="F96208" t="s">
        <v>595</v>
      </c>
      <c r="G96208">
        <v>2016</v>
      </c>
      <c r="H96208" t="s">
        <v>1359</v>
      </c>
      <c r="I96208" t="s">
        <v>7834</v>
      </c>
      <c r="J96208" t="s">
        <v>5392</v>
      </c>
      <c r="K96208" t="s">
        <v>18410</v>
      </c>
      <c r="L96208" t="s">
        <v>105</v>
      </c>
      <c r="M96208" t="s">
        <v>29</v>
      </c>
      <c r="N96208">
        <v>2018</v>
      </c>
    </row>
    <row r="96209" spans="1:14" x14ac:dyDescent="0.3">
      <c r="A96209">
        <v>7308</v>
      </c>
      <c r="B96209" t="s">
        <v>17603</v>
      </c>
      <c r="C96209" t="s">
        <v>706</v>
      </c>
      <c r="D96209">
        <v>1148</v>
      </c>
      <c r="E96209" t="s">
        <v>16</v>
      </c>
      <c r="F96209" t="s">
        <v>595</v>
      </c>
      <c r="G96209">
        <v>2016</v>
      </c>
      <c r="H96209" t="s">
        <v>1359</v>
      </c>
      <c r="I96209" t="s">
        <v>7834</v>
      </c>
      <c r="J96209" t="s">
        <v>5392</v>
      </c>
      <c r="K96209" t="s">
        <v>18410</v>
      </c>
      <c r="L96209" t="s">
        <v>105</v>
      </c>
      <c r="M96209" t="s">
        <v>29</v>
      </c>
      <c r="N96209">
        <v>2019</v>
      </c>
    </row>
    <row r="96210" spans="1:14" x14ac:dyDescent="0.3">
      <c r="A96210">
        <v>14108</v>
      </c>
      <c r="B96210" t="s">
        <v>20667</v>
      </c>
      <c r="C96210" t="s">
        <v>5652</v>
      </c>
      <c r="D96210">
        <v>1097</v>
      </c>
      <c r="E96210" t="s">
        <v>16</v>
      </c>
      <c r="F96210" t="s">
        <v>595</v>
      </c>
      <c r="G96210">
        <v>2016</v>
      </c>
      <c r="H96210" t="s">
        <v>20668</v>
      </c>
      <c r="I96210" t="s">
        <v>20669</v>
      </c>
      <c r="J96210" t="s">
        <v>2601</v>
      </c>
      <c r="K96210" t="s">
        <v>18410</v>
      </c>
      <c r="L96210" t="s">
        <v>105</v>
      </c>
      <c r="M96210" t="s">
        <v>14391</v>
      </c>
      <c r="N96210">
        <v>2016</v>
      </c>
    </row>
    <row r="96211" spans="1:14" x14ac:dyDescent="0.3">
      <c r="A96211">
        <v>14108</v>
      </c>
      <c r="B96211" t="s">
        <v>20667</v>
      </c>
      <c r="C96211" t="s">
        <v>5652</v>
      </c>
      <c r="D96211">
        <v>1097</v>
      </c>
      <c r="E96211" t="s">
        <v>16</v>
      </c>
      <c r="F96211" t="s">
        <v>595</v>
      </c>
      <c r="G96211">
        <v>2016</v>
      </c>
      <c r="H96211" t="s">
        <v>20668</v>
      </c>
      <c r="I96211" t="s">
        <v>20669</v>
      </c>
      <c r="J96211" t="s">
        <v>2601</v>
      </c>
      <c r="K96211" t="s">
        <v>18410</v>
      </c>
      <c r="L96211" t="s">
        <v>105</v>
      </c>
      <c r="M96211" t="s">
        <v>14391</v>
      </c>
      <c r="N96211">
        <v>2017</v>
      </c>
    </row>
    <row r="96212" spans="1:14" x14ac:dyDescent="0.3">
      <c r="A96212">
        <v>14108</v>
      </c>
      <c r="B96212" t="s">
        <v>20667</v>
      </c>
      <c r="C96212" t="s">
        <v>5652</v>
      </c>
      <c r="D96212">
        <v>1097</v>
      </c>
      <c r="E96212" t="s">
        <v>16</v>
      </c>
      <c r="F96212" t="s">
        <v>595</v>
      </c>
      <c r="G96212">
        <v>2016</v>
      </c>
      <c r="H96212" t="s">
        <v>20668</v>
      </c>
      <c r="I96212" t="s">
        <v>20669</v>
      </c>
      <c r="J96212" t="s">
        <v>2601</v>
      </c>
      <c r="K96212" t="s">
        <v>18410</v>
      </c>
      <c r="L96212" t="s">
        <v>105</v>
      </c>
      <c r="M96212" t="s">
        <v>14391</v>
      </c>
      <c r="N96212">
        <v>2018</v>
      </c>
    </row>
    <row r="96213" spans="1:14" x14ac:dyDescent="0.3">
      <c r="A96213">
        <v>14108</v>
      </c>
      <c r="B96213" t="s">
        <v>20667</v>
      </c>
      <c r="C96213" t="s">
        <v>5652</v>
      </c>
      <c r="D96213">
        <v>1097</v>
      </c>
      <c r="E96213" t="s">
        <v>16</v>
      </c>
      <c r="F96213" t="s">
        <v>595</v>
      </c>
      <c r="G96213">
        <v>2016</v>
      </c>
      <c r="H96213" t="s">
        <v>20668</v>
      </c>
      <c r="I96213" t="s">
        <v>20669</v>
      </c>
      <c r="J96213" t="s">
        <v>2601</v>
      </c>
      <c r="K96213" t="s">
        <v>18410</v>
      </c>
      <c r="L96213" t="s">
        <v>105</v>
      </c>
      <c r="M96213" t="s">
        <v>14391</v>
      </c>
      <c r="N96213">
        <v>2019</v>
      </c>
    </row>
    <row r="96214" spans="1:14" x14ac:dyDescent="0.3">
      <c r="A96214">
        <v>13126</v>
      </c>
      <c r="B96214" t="s">
        <v>20670</v>
      </c>
      <c r="C96214" t="s">
        <v>49</v>
      </c>
      <c r="D96214">
        <v>1244</v>
      </c>
      <c r="E96214" t="s">
        <v>16</v>
      </c>
      <c r="F96214" t="s">
        <v>595</v>
      </c>
      <c r="G96214">
        <v>2016</v>
      </c>
      <c r="H96214" t="s">
        <v>1359</v>
      </c>
      <c r="I96214" t="s">
        <v>135</v>
      </c>
      <c r="J96214" t="s">
        <v>3410</v>
      </c>
      <c r="K96214" t="s">
        <v>18410</v>
      </c>
      <c r="L96214" t="s">
        <v>105</v>
      </c>
      <c r="M96214" t="s">
        <v>14363</v>
      </c>
      <c r="N96214">
        <v>2016</v>
      </c>
    </row>
    <row r="96215" spans="1:14" x14ac:dyDescent="0.3">
      <c r="A96215">
        <v>13126</v>
      </c>
      <c r="B96215" t="s">
        <v>20670</v>
      </c>
      <c r="C96215" t="s">
        <v>49</v>
      </c>
      <c r="D96215">
        <v>1244</v>
      </c>
      <c r="E96215" t="s">
        <v>16</v>
      </c>
      <c r="F96215" t="s">
        <v>595</v>
      </c>
      <c r="G96215">
        <v>2016</v>
      </c>
      <c r="H96215" t="s">
        <v>1359</v>
      </c>
      <c r="I96215" t="s">
        <v>135</v>
      </c>
      <c r="J96215" t="s">
        <v>3410</v>
      </c>
      <c r="K96215" t="s">
        <v>18410</v>
      </c>
      <c r="L96215" t="s">
        <v>105</v>
      </c>
      <c r="M96215" t="s">
        <v>14363</v>
      </c>
      <c r="N96215">
        <v>2017</v>
      </c>
    </row>
    <row r="96216" spans="1:14" x14ac:dyDescent="0.3">
      <c r="A96216">
        <v>13126</v>
      </c>
      <c r="B96216" t="s">
        <v>20670</v>
      </c>
      <c r="C96216" t="s">
        <v>49</v>
      </c>
      <c r="D96216">
        <v>1244</v>
      </c>
      <c r="E96216" t="s">
        <v>16</v>
      </c>
      <c r="F96216" t="s">
        <v>595</v>
      </c>
      <c r="G96216">
        <v>2016</v>
      </c>
      <c r="H96216" t="s">
        <v>1359</v>
      </c>
      <c r="I96216" t="s">
        <v>135</v>
      </c>
      <c r="J96216" t="s">
        <v>3410</v>
      </c>
      <c r="K96216" t="s">
        <v>18410</v>
      </c>
      <c r="L96216" t="s">
        <v>105</v>
      </c>
      <c r="M96216" t="s">
        <v>14363</v>
      </c>
      <c r="N96216">
        <v>2018</v>
      </c>
    </row>
    <row r="96217" spans="1:14" x14ac:dyDescent="0.3">
      <c r="A96217">
        <v>13126</v>
      </c>
      <c r="B96217" t="s">
        <v>20670</v>
      </c>
      <c r="C96217" t="s">
        <v>49</v>
      </c>
      <c r="D96217">
        <v>1244</v>
      </c>
      <c r="E96217" t="s">
        <v>16</v>
      </c>
      <c r="F96217" t="s">
        <v>595</v>
      </c>
      <c r="G96217">
        <v>2016</v>
      </c>
      <c r="H96217" t="s">
        <v>1359</v>
      </c>
      <c r="I96217" t="s">
        <v>135</v>
      </c>
      <c r="J96217" t="s">
        <v>3410</v>
      </c>
      <c r="K96217" t="s">
        <v>18410</v>
      </c>
      <c r="L96217" t="s">
        <v>105</v>
      </c>
      <c r="M96217" t="s">
        <v>14363</v>
      </c>
      <c r="N96217">
        <v>2019</v>
      </c>
    </row>
    <row r="96218" spans="1:14" x14ac:dyDescent="0.3">
      <c r="A96218">
        <v>13403</v>
      </c>
      <c r="B96218" t="s">
        <v>17607</v>
      </c>
      <c r="C96218" t="s">
        <v>18431</v>
      </c>
      <c r="D96218">
        <v>645</v>
      </c>
      <c r="E96218" t="s">
        <v>16</v>
      </c>
      <c r="F96218" t="s">
        <v>595</v>
      </c>
      <c r="G96218">
        <v>2016</v>
      </c>
      <c r="H96218" t="s">
        <v>1359</v>
      </c>
      <c r="I96218" t="s">
        <v>410</v>
      </c>
      <c r="J96218" t="s">
        <v>11011</v>
      </c>
      <c r="K96218" t="s">
        <v>18410</v>
      </c>
      <c r="L96218" t="s">
        <v>105</v>
      </c>
      <c r="M96218" t="s">
        <v>14424</v>
      </c>
      <c r="N96218">
        <v>2016</v>
      </c>
    </row>
    <row r="96219" spans="1:14" x14ac:dyDescent="0.3">
      <c r="A96219">
        <v>13403</v>
      </c>
      <c r="B96219" t="s">
        <v>17607</v>
      </c>
      <c r="C96219" t="s">
        <v>18431</v>
      </c>
      <c r="D96219">
        <v>645</v>
      </c>
      <c r="E96219" t="s">
        <v>16</v>
      </c>
      <c r="F96219" t="s">
        <v>595</v>
      </c>
      <c r="G96219">
        <v>2016</v>
      </c>
      <c r="H96219" t="s">
        <v>1359</v>
      </c>
      <c r="I96219" t="s">
        <v>410</v>
      </c>
      <c r="J96219" t="s">
        <v>11011</v>
      </c>
      <c r="K96219" t="s">
        <v>18410</v>
      </c>
      <c r="L96219" t="s">
        <v>105</v>
      </c>
      <c r="M96219" t="s">
        <v>14424</v>
      </c>
      <c r="N96219">
        <v>2017</v>
      </c>
    </row>
    <row r="96220" spans="1:14" x14ac:dyDescent="0.3">
      <c r="A96220">
        <v>13403</v>
      </c>
      <c r="B96220" t="s">
        <v>17607</v>
      </c>
      <c r="C96220" t="s">
        <v>18431</v>
      </c>
      <c r="D96220">
        <v>645</v>
      </c>
      <c r="E96220" t="s">
        <v>16</v>
      </c>
      <c r="F96220" t="s">
        <v>595</v>
      </c>
      <c r="G96220">
        <v>2016</v>
      </c>
      <c r="H96220" t="s">
        <v>1359</v>
      </c>
      <c r="I96220" t="s">
        <v>410</v>
      </c>
      <c r="J96220" t="s">
        <v>11011</v>
      </c>
      <c r="K96220" t="s">
        <v>18410</v>
      </c>
      <c r="L96220" t="s">
        <v>105</v>
      </c>
      <c r="M96220" t="s">
        <v>14424</v>
      </c>
      <c r="N96220">
        <v>2018</v>
      </c>
    </row>
    <row r="96221" spans="1:14" x14ac:dyDescent="0.3">
      <c r="A96221">
        <v>13403</v>
      </c>
      <c r="B96221" t="s">
        <v>17607</v>
      </c>
      <c r="C96221" t="s">
        <v>18431</v>
      </c>
      <c r="D96221">
        <v>645</v>
      </c>
      <c r="E96221" t="s">
        <v>16</v>
      </c>
      <c r="F96221" t="s">
        <v>595</v>
      </c>
      <c r="G96221">
        <v>2016</v>
      </c>
      <c r="H96221" t="s">
        <v>1359</v>
      </c>
      <c r="I96221" t="s">
        <v>410</v>
      </c>
      <c r="J96221" t="s">
        <v>11011</v>
      </c>
      <c r="K96221" t="s">
        <v>18410</v>
      </c>
      <c r="L96221" t="s">
        <v>105</v>
      </c>
      <c r="M96221" t="s">
        <v>14424</v>
      </c>
      <c r="N96221">
        <v>2019</v>
      </c>
    </row>
    <row r="96222" spans="1:14" x14ac:dyDescent="0.3">
      <c r="A96222">
        <v>9119</v>
      </c>
      <c r="B96222" t="s">
        <v>17608</v>
      </c>
      <c r="C96222" t="s">
        <v>49</v>
      </c>
      <c r="D96222">
        <v>850</v>
      </c>
      <c r="E96222" t="s">
        <v>16</v>
      </c>
      <c r="F96222" t="s">
        <v>595</v>
      </c>
      <c r="G96222">
        <v>2016</v>
      </c>
      <c r="H96222" t="s">
        <v>1359</v>
      </c>
      <c r="I96222" t="s">
        <v>4073</v>
      </c>
      <c r="J96222" t="s">
        <v>564</v>
      </c>
      <c r="K96222" t="s">
        <v>18410</v>
      </c>
      <c r="L96222" t="s">
        <v>105</v>
      </c>
      <c r="M96222" t="s">
        <v>14363</v>
      </c>
      <c r="N96222">
        <v>2016</v>
      </c>
    </row>
    <row r="96223" spans="1:14" x14ac:dyDescent="0.3">
      <c r="A96223">
        <v>9119</v>
      </c>
      <c r="B96223" t="s">
        <v>17608</v>
      </c>
      <c r="C96223" t="s">
        <v>49</v>
      </c>
      <c r="D96223">
        <v>850</v>
      </c>
      <c r="E96223" t="s">
        <v>16</v>
      </c>
      <c r="F96223" t="s">
        <v>595</v>
      </c>
      <c r="G96223">
        <v>2016</v>
      </c>
      <c r="H96223" t="s">
        <v>1359</v>
      </c>
      <c r="I96223" t="s">
        <v>4073</v>
      </c>
      <c r="J96223" t="s">
        <v>564</v>
      </c>
      <c r="K96223" t="s">
        <v>18410</v>
      </c>
      <c r="L96223" t="s">
        <v>105</v>
      </c>
      <c r="M96223" t="s">
        <v>14363</v>
      </c>
      <c r="N96223">
        <v>2017</v>
      </c>
    </row>
    <row r="96224" spans="1:14" x14ac:dyDescent="0.3">
      <c r="A96224">
        <v>9119</v>
      </c>
      <c r="B96224" t="s">
        <v>17608</v>
      </c>
      <c r="C96224" t="s">
        <v>49</v>
      </c>
      <c r="D96224">
        <v>850</v>
      </c>
      <c r="E96224" t="s">
        <v>16</v>
      </c>
      <c r="F96224" t="s">
        <v>595</v>
      </c>
      <c r="G96224">
        <v>2016</v>
      </c>
      <c r="H96224" t="s">
        <v>1359</v>
      </c>
      <c r="I96224" t="s">
        <v>4073</v>
      </c>
      <c r="J96224" t="s">
        <v>564</v>
      </c>
      <c r="K96224" t="s">
        <v>18410</v>
      </c>
      <c r="L96224" t="s">
        <v>105</v>
      </c>
      <c r="M96224" t="s">
        <v>14363</v>
      </c>
      <c r="N96224">
        <v>2018</v>
      </c>
    </row>
    <row r="96225" spans="1:14" x14ac:dyDescent="0.3">
      <c r="A96225">
        <v>9119</v>
      </c>
      <c r="B96225" t="s">
        <v>17608</v>
      </c>
      <c r="C96225" t="s">
        <v>49</v>
      </c>
      <c r="D96225">
        <v>850</v>
      </c>
      <c r="E96225" t="s">
        <v>16</v>
      </c>
      <c r="F96225" t="s">
        <v>595</v>
      </c>
      <c r="G96225">
        <v>2016</v>
      </c>
      <c r="H96225" t="s">
        <v>1359</v>
      </c>
      <c r="I96225" t="s">
        <v>4073</v>
      </c>
      <c r="J96225" t="s">
        <v>564</v>
      </c>
      <c r="K96225" t="s">
        <v>18410</v>
      </c>
      <c r="L96225" t="s">
        <v>105</v>
      </c>
      <c r="M96225" t="s">
        <v>14363</v>
      </c>
      <c r="N96225">
        <v>2019</v>
      </c>
    </row>
    <row r="96226" spans="1:14" x14ac:dyDescent="0.3">
      <c r="A96226">
        <v>13503</v>
      </c>
      <c r="B96226" t="s">
        <v>20671</v>
      </c>
      <c r="C96226" t="s">
        <v>31</v>
      </c>
      <c r="D96226">
        <v>1175</v>
      </c>
      <c r="E96226" t="s">
        <v>16</v>
      </c>
      <c r="F96226" t="s">
        <v>595</v>
      </c>
      <c r="G96226">
        <v>2016</v>
      </c>
      <c r="H96226" t="s">
        <v>1359</v>
      </c>
      <c r="I96226" t="s">
        <v>2405</v>
      </c>
      <c r="J96226" t="s">
        <v>981</v>
      </c>
      <c r="K96226" t="s">
        <v>18410</v>
      </c>
      <c r="L96226" t="s">
        <v>105</v>
      </c>
      <c r="M96226" t="s">
        <v>35</v>
      </c>
      <c r="N96226">
        <v>2016</v>
      </c>
    </row>
    <row r="96227" spans="1:14" x14ac:dyDescent="0.3">
      <c r="A96227">
        <v>13503</v>
      </c>
      <c r="B96227" t="s">
        <v>20671</v>
      </c>
      <c r="C96227" t="s">
        <v>31</v>
      </c>
      <c r="D96227">
        <v>1175</v>
      </c>
      <c r="E96227" t="s">
        <v>16</v>
      </c>
      <c r="F96227" t="s">
        <v>595</v>
      </c>
      <c r="G96227">
        <v>2016</v>
      </c>
      <c r="H96227" t="s">
        <v>1359</v>
      </c>
      <c r="I96227" t="s">
        <v>2405</v>
      </c>
      <c r="J96227" t="s">
        <v>981</v>
      </c>
      <c r="K96227" t="s">
        <v>18410</v>
      </c>
      <c r="L96227" t="s">
        <v>105</v>
      </c>
      <c r="M96227" t="s">
        <v>35</v>
      </c>
      <c r="N96227">
        <v>2017</v>
      </c>
    </row>
    <row r="96228" spans="1:14" x14ac:dyDescent="0.3">
      <c r="A96228">
        <v>13503</v>
      </c>
      <c r="B96228" t="s">
        <v>20671</v>
      </c>
      <c r="C96228" t="s">
        <v>31</v>
      </c>
      <c r="D96228">
        <v>1175</v>
      </c>
      <c r="E96228" t="s">
        <v>16</v>
      </c>
      <c r="F96228" t="s">
        <v>595</v>
      </c>
      <c r="G96228">
        <v>2016</v>
      </c>
      <c r="H96228" t="s">
        <v>1359</v>
      </c>
      <c r="I96228" t="s">
        <v>2405</v>
      </c>
      <c r="J96228" t="s">
        <v>981</v>
      </c>
      <c r="K96228" t="s">
        <v>18410</v>
      </c>
      <c r="L96228" t="s">
        <v>105</v>
      </c>
      <c r="M96228" t="s">
        <v>35</v>
      </c>
      <c r="N96228">
        <v>2018</v>
      </c>
    </row>
    <row r="96229" spans="1:14" x14ac:dyDescent="0.3">
      <c r="A96229">
        <v>13503</v>
      </c>
      <c r="B96229" t="s">
        <v>20671</v>
      </c>
      <c r="C96229" t="s">
        <v>31</v>
      </c>
      <c r="D96229">
        <v>1175</v>
      </c>
      <c r="E96229" t="s">
        <v>16</v>
      </c>
      <c r="F96229" t="s">
        <v>595</v>
      </c>
      <c r="G96229">
        <v>2016</v>
      </c>
      <c r="H96229" t="s">
        <v>1359</v>
      </c>
      <c r="I96229" t="s">
        <v>2405</v>
      </c>
      <c r="J96229" t="s">
        <v>981</v>
      </c>
      <c r="K96229" t="s">
        <v>18410</v>
      </c>
      <c r="L96229" t="s">
        <v>105</v>
      </c>
      <c r="M96229" t="s">
        <v>35</v>
      </c>
      <c r="N96229">
        <v>2019</v>
      </c>
    </row>
    <row r="96230" spans="1:14" x14ac:dyDescent="0.3">
      <c r="A96230">
        <v>9208</v>
      </c>
      <c r="B96230" t="s">
        <v>17611</v>
      </c>
      <c r="C96230" t="s">
        <v>18431</v>
      </c>
      <c r="D96230">
        <v>797</v>
      </c>
      <c r="E96230" t="s">
        <v>16</v>
      </c>
      <c r="F96230" t="s">
        <v>595</v>
      </c>
      <c r="G96230">
        <v>2016</v>
      </c>
      <c r="H96230" t="s">
        <v>1359</v>
      </c>
      <c r="I96230" t="s">
        <v>4261</v>
      </c>
      <c r="J96230" t="s">
        <v>549</v>
      </c>
      <c r="K96230" t="s">
        <v>18410</v>
      </c>
      <c r="L96230" t="s">
        <v>105</v>
      </c>
      <c r="M96230" t="s">
        <v>14424</v>
      </c>
      <c r="N96230">
        <v>2016</v>
      </c>
    </row>
    <row r="96231" spans="1:14" x14ac:dyDescent="0.3">
      <c r="A96231">
        <v>9208</v>
      </c>
      <c r="B96231" t="s">
        <v>17611</v>
      </c>
      <c r="C96231" t="s">
        <v>18431</v>
      </c>
      <c r="D96231">
        <v>797</v>
      </c>
      <c r="E96231" t="s">
        <v>16</v>
      </c>
      <c r="F96231" t="s">
        <v>595</v>
      </c>
      <c r="G96231">
        <v>2016</v>
      </c>
      <c r="H96231" t="s">
        <v>1359</v>
      </c>
      <c r="I96231" t="s">
        <v>4261</v>
      </c>
      <c r="J96231" t="s">
        <v>549</v>
      </c>
      <c r="K96231" t="s">
        <v>18410</v>
      </c>
      <c r="L96231" t="s">
        <v>105</v>
      </c>
      <c r="M96231" t="s">
        <v>14424</v>
      </c>
      <c r="N96231">
        <v>2017</v>
      </c>
    </row>
    <row r="96232" spans="1:14" x14ac:dyDescent="0.3">
      <c r="A96232">
        <v>9208</v>
      </c>
      <c r="B96232" t="s">
        <v>17611</v>
      </c>
      <c r="C96232" t="s">
        <v>18431</v>
      </c>
      <c r="D96232">
        <v>797</v>
      </c>
      <c r="E96232" t="s">
        <v>16</v>
      </c>
      <c r="F96232" t="s">
        <v>595</v>
      </c>
      <c r="G96232">
        <v>2016</v>
      </c>
      <c r="H96232" t="s">
        <v>1359</v>
      </c>
      <c r="I96232" t="s">
        <v>4261</v>
      </c>
      <c r="J96232" t="s">
        <v>549</v>
      </c>
      <c r="K96232" t="s">
        <v>18410</v>
      </c>
      <c r="L96232" t="s">
        <v>105</v>
      </c>
      <c r="M96232" t="s">
        <v>14424</v>
      </c>
      <c r="N96232">
        <v>2018</v>
      </c>
    </row>
    <row r="96233" spans="1:14" x14ac:dyDescent="0.3">
      <c r="A96233">
        <v>9208</v>
      </c>
      <c r="B96233" t="s">
        <v>17611</v>
      </c>
      <c r="C96233" t="s">
        <v>18431</v>
      </c>
      <c r="D96233">
        <v>797</v>
      </c>
      <c r="E96233" t="s">
        <v>16</v>
      </c>
      <c r="F96233" t="s">
        <v>595</v>
      </c>
      <c r="G96233">
        <v>2016</v>
      </c>
      <c r="H96233" t="s">
        <v>1359</v>
      </c>
      <c r="I96233" t="s">
        <v>4261</v>
      </c>
      <c r="J96233" t="s">
        <v>549</v>
      </c>
      <c r="K96233" t="s">
        <v>18410</v>
      </c>
      <c r="L96233" t="s">
        <v>105</v>
      </c>
      <c r="M96233" t="s">
        <v>14424</v>
      </c>
      <c r="N96233">
        <v>2019</v>
      </c>
    </row>
    <row r="96234" spans="1:14" x14ac:dyDescent="0.3">
      <c r="A96234">
        <v>5109</v>
      </c>
      <c r="B96234" t="s">
        <v>20672</v>
      </c>
      <c r="C96234" t="s">
        <v>706</v>
      </c>
      <c r="D96234">
        <v>1955</v>
      </c>
      <c r="E96234" t="s">
        <v>16</v>
      </c>
      <c r="F96234" t="s">
        <v>595</v>
      </c>
      <c r="G96234">
        <v>2016</v>
      </c>
      <c r="H96234" t="s">
        <v>20673</v>
      </c>
      <c r="I96234" t="s">
        <v>3263</v>
      </c>
      <c r="J96234" t="s">
        <v>4012</v>
      </c>
      <c r="K96234" t="s">
        <v>18410</v>
      </c>
      <c r="L96234" t="s">
        <v>22</v>
      </c>
      <c r="M96234" t="s">
        <v>29</v>
      </c>
      <c r="N96234">
        <v>2016</v>
      </c>
    </row>
    <row r="96235" spans="1:14" x14ac:dyDescent="0.3">
      <c r="A96235">
        <v>5109</v>
      </c>
      <c r="B96235" t="s">
        <v>20672</v>
      </c>
      <c r="C96235" t="s">
        <v>706</v>
      </c>
      <c r="D96235">
        <v>1955</v>
      </c>
      <c r="E96235" t="s">
        <v>16</v>
      </c>
      <c r="F96235" t="s">
        <v>595</v>
      </c>
      <c r="G96235">
        <v>2016</v>
      </c>
      <c r="H96235" t="s">
        <v>20673</v>
      </c>
      <c r="I96235" t="s">
        <v>3263</v>
      </c>
      <c r="J96235" t="s">
        <v>4012</v>
      </c>
      <c r="K96235" t="s">
        <v>18410</v>
      </c>
      <c r="L96235" t="s">
        <v>22</v>
      </c>
      <c r="M96235" t="s">
        <v>29</v>
      </c>
      <c r="N96235">
        <v>2017</v>
      </c>
    </row>
    <row r="96236" spans="1:14" x14ac:dyDescent="0.3">
      <c r="A96236">
        <v>5109</v>
      </c>
      <c r="B96236" t="s">
        <v>20672</v>
      </c>
      <c r="C96236" t="s">
        <v>706</v>
      </c>
      <c r="D96236">
        <v>1955</v>
      </c>
      <c r="E96236" t="s">
        <v>16</v>
      </c>
      <c r="F96236" t="s">
        <v>595</v>
      </c>
      <c r="G96236">
        <v>2016</v>
      </c>
      <c r="H96236" t="s">
        <v>20673</v>
      </c>
      <c r="I96236" t="s">
        <v>3263</v>
      </c>
      <c r="J96236" t="s">
        <v>4012</v>
      </c>
      <c r="K96236" t="s">
        <v>18410</v>
      </c>
      <c r="L96236" t="s">
        <v>22</v>
      </c>
      <c r="M96236" t="s">
        <v>29</v>
      </c>
      <c r="N96236">
        <v>2018</v>
      </c>
    </row>
    <row r="96237" spans="1:14" x14ac:dyDescent="0.3">
      <c r="A96237">
        <v>5109</v>
      </c>
      <c r="B96237" t="s">
        <v>20672</v>
      </c>
      <c r="C96237" t="s">
        <v>706</v>
      </c>
      <c r="D96237">
        <v>1955</v>
      </c>
      <c r="E96237" t="s">
        <v>16</v>
      </c>
      <c r="F96237" t="s">
        <v>595</v>
      </c>
      <c r="G96237">
        <v>2016</v>
      </c>
      <c r="H96237" t="s">
        <v>20673</v>
      </c>
      <c r="I96237" t="s">
        <v>3263</v>
      </c>
      <c r="J96237" t="s">
        <v>4012</v>
      </c>
      <c r="K96237" t="s">
        <v>18410</v>
      </c>
      <c r="L96237" t="s">
        <v>22</v>
      </c>
      <c r="M96237" t="s">
        <v>29</v>
      </c>
      <c r="N96237">
        <v>2019</v>
      </c>
    </row>
    <row r="96238" spans="1:14" x14ac:dyDescent="0.3">
      <c r="A96238">
        <v>10306</v>
      </c>
      <c r="B96238" t="s">
        <v>20674</v>
      </c>
      <c r="C96238" t="s">
        <v>63</v>
      </c>
      <c r="D96238">
        <v>232</v>
      </c>
      <c r="E96238" t="s">
        <v>16</v>
      </c>
      <c r="F96238" t="s">
        <v>595</v>
      </c>
      <c r="G96238">
        <v>2016</v>
      </c>
      <c r="H96238" t="s">
        <v>17618</v>
      </c>
      <c r="I96238" t="s">
        <v>17619</v>
      </c>
      <c r="J96238" t="s">
        <v>747</v>
      </c>
      <c r="K96238" t="s">
        <v>18410</v>
      </c>
      <c r="L96238" t="s">
        <v>22</v>
      </c>
      <c r="M96238" t="s">
        <v>67</v>
      </c>
      <c r="N96238">
        <v>2016</v>
      </c>
    </row>
    <row r="96239" spans="1:14" x14ac:dyDescent="0.3">
      <c r="A96239">
        <v>10306</v>
      </c>
      <c r="B96239" t="s">
        <v>20674</v>
      </c>
      <c r="C96239" t="s">
        <v>63</v>
      </c>
      <c r="D96239">
        <v>232</v>
      </c>
      <c r="E96239" t="s">
        <v>16</v>
      </c>
      <c r="F96239" t="s">
        <v>595</v>
      </c>
      <c r="G96239">
        <v>2016</v>
      </c>
      <c r="H96239" t="s">
        <v>17618</v>
      </c>
      <c r="I96239" t="s">
        <v>17619</v>
      </c>
      <c r="J96239" t="s">
        <v>747</v>
      </c>
      <c r="K96239" t="s">
        <v>18410</v>
      </c>
      <c r="L96239" t="s">
        <v>22</v>
      </c>
      <c r="M96239" t="s">
        <v>67</v>
      </c>
      <c r="N96239">
        <v>2017</v>
      </c>
    </row>
    <row r="96240" spans="1:14" x14ac:dyDescent="0.3">
      <c r="A96240">
        <v>10306</v>
      </c>
      <c r="B96240" t="s">
        <v>20674</v>
      </c>
      <c r="C96240" t="s">
        <v>63</v>
      </c>
      <c r="D96240">
        <v>232</v>
      </c>
      <c r="E96240" t="s">
        <v>16</v>
      </c>
      <c r="F96240" t="s">
        <v>595</v>
      </c>
      <c r="G96240">
        <v>2016</v>
      </c>
      <c r="H96240" t="s">
        <v>17618</v>
      </c>
      <c r="I96240" t="s">
        <v>17619</v>
      </c>
      <c r="J96240" t="s">
        <v>747</v>
      </c>
      <c r="K96240" t="s">
        <v>18410</v>
      </c>
      <c r="L96240" t="s">
        <v>22</v>
      </c>
      <c r="M96240" t="s">
        <v>67</v>
      </c>
      <c r="N96240">
        <v>2018</v>
      </c>
    </row>
    <row r="96241" spans="1:14" x14ac:dyDescent="0.3">
      <c r="A96241">
        <v>10306</v>
      </c>
      <c r="B96241" t="s">
        <v>20674</v>
      </c>
      <c r="C96241" t="s">
        <v>63</v>
      </c>
      <c r="D96241">
        <v>232</v>
      </c>
      <c r="E96241" t="s">
        <v>16</v>
      </c>
      <c r="F96241" t="s">
        <v>595</v>
      </c>
      <c r="G96241">
        <v>2016</v>
      </c>
      <c r="H96241" t="s">
        <v>17618</v>
      </c>
      <c r="I96241" t="s">
        <v>17619</v>
      </c>
      <c r="J96241" t="s">
        <v>747</v>
      </c>
      <c r="K96241" t="s">
        <v>18410</v>
      </c>
      <c r="L96241" t="s">
        <v>22</v>
      </c>
      <c r="M96241" t="s">
        <v>67</v>
      </c>
      <c r="N96241">
        <v>2019</v>
      </c>
    </row>
    <row r="96242" spans="1:14" x14ac:dyDescent="0.3">
      <c r="A96242">
        <v>13130</v>
      </c>
      <c r="B96242" t="s">
        <v>20675</v>
      </c>
      <c r="C96242" t="s">
        <v>31</v>
      </c>
      <c r="D96242">
        <v>8780</v>
      </c>
      <c r="E96242" t="s">
        <v>16</v>
      </c>
      <c r="F96242" t="s">
        <v>692</v>
      </c>
      <c r="G96242">
        <v>2016</v>
      </c>
      <c r="H96242" t="s">
        <v>357</v>
      </c>
      <c r="I96242" t="s">
        <v>678</v>
      </c>
      <c r="J96242" t="s">
        <v>747</v>
      </c>
      <c r="K96242" t="s">
        <v>18410</v>
      </c>
      <c r="L96242" t="s">
        <v>22</v>
      </c>
      <c r="M96242" t="s">
        <v>35</v>
      </c>
      <c r="N96242">
        <v>2016</v>
      </c>
    </row>
    <row r="96243" spans="1:14" x14ac:dyDescent="0.3">
      <c r="A96243">
        <v>13130</v>
      </c>
      <c r="B96243" t="s">
        <v>20675</v>
      </c>
      <c r="C96243" t="s">
        <v>31</v>
      </c>
      <c r="D96243">
        <v>8780</v>
      </c>
      <c r="E96243" t="s">
        <v>16</v>
      </c>
      <c r="F96243" t="s">
        <v>692</v>
      </c>
      <c r="G96243">
        <v>2016</v>
      </c>
      <c r="H96243" t="s">
        <v>357</v>
      </c>
      <c r="I96243" t="s">
        <v>678</v>
      </c>
      <c r="J96243" t="s">
        <v>747</v>
      </c>
      <c r="K96243" t="s">
        <v>18410</v>
      </c>
      <c r="L96243" t="s">
        <v>22</v>
      </c>
      <c r="M96243" t="s">
        <v>35</v>
      </c>
      <c r="N96243">
        <v>2017</v>
      </c>
    </row>
    <row r="96244" spans="1:14" x14ac:dyDescent="0.3">
      <c r="A96244">
        <v>13130</v>
      </c>
      <c r="B96244" t="s">
        <v>20675</v>
      </c>
      <c r="C96244" t="s">
        <v>31</v>
      </c>
      <c r="D96244">
        <v>8780</v>
      </c>
      <c r="E96244" t="s">
        <v>16</v>
      </c>
      <c r="F96244" t="s">
        <v>692</v>
      </c>
      <c r="G96244">
        <v>2016</v>
      </c>
      <c r="H96244" t="s">
        <v>357</v>
      </c>
      <c r="I96244" t="s">
        <v>678</v>
      </c>
      <c r="J96244" t="s">
        <v>747</v>
      </c>
      <c r="K96244" t="s">
        <v>18410</v>
      </c>
      <c r="L96244" t="s">
        <v>22</v>
      </c>
      <c r="M96244" t="s">
        <v>35</v>
      </c>
      <c r="N96244">
        <v>2018</v>
      </c>
    </row>
    <row r="96245" spans="1:14" x14ac:dyDescent="0.3">
      <c r="A96245">
        <v>13130</v>
      </c>
      <c r="B96245" t="s">
        <v>20675</v>
      </c>
      <c r="C96245" t="s">
        <v>31</v>
      </c>
      <c r="D96245">
        <v>8780</v>
      </c>
      <c r="E96245" t="s">
        <v>16</v>
      </c>
      <c r="F96245" t="s">
        <v>692</v>
      </c>
      <c r="G96245">
        <v>2016</v>
      </c>
      <c r="H96245" t="s">
        <v>357</v>
      </c>
      <c r="I96245" t="s">
        <v>678</v>
      </c>
      <c r="J96245" t="s">
        <v>747</v>
      </c>
      <c r="K96245" t="s">
        <v>18410</v>
      </c>
      <c r="L96245" t="s">
        <v>22</v>
      </c>
      <c r="M96245" t="s">
        <v>35</v>
      </c>
      <c r="N96245">
        <v>2019</v>
      </c>
    </row>
    <row r="96246" spans="1:14" x14ac:dyDescent="0.3">
      <c r="A96246">
        <v>9210</v>
      </c>
      <c r="B96246" t="s">
        <v>20676</v>
      </c>
      <c r="C96246" t="s">
        <v>706</v>
      </c>
      <c r="D96246">
        <v>4466</v>
      </c>
      <c r="E96246" t="s">
        <v>16</v>
      </c>
      <c r="F96246" t="s">
        <v>692</v>
      </c>
      <c r="G96246">
        <v>2016</v>
      </c>
      <c r="H96246" t="s">
        <v>9167</v>
      </c>
      <c r="I96246" t="s">
        <v>678</v>
      </c>
      <c r="J96246" t="s">
        <v>9168</v>
      </c>
      <c r="K96246" t="s">
        <v>18410</v>
      </c>
      <c r="L96246" t="s">
        <v>22</v>
      </c>
      <c r="M96246" t="s">
        <v>29</v>
      </c>
      <c r="N96246">
        <v>2016</v>
      </c>
    </row>
    <row r="96247" spans="1:14" x14ac:dyDescent="0.3">
      <c r="A96247">
        <v>9210</v>
      </c>
      <c r="B96247" t="s">
        <v>20676</v>
      </c>
      <c r="C96247" t="s">
        <v>706</v>
      </c>
      <c r="D96247">
        <v>4466</v>
      </c>
      <c r="E96247" t="s">
        <v>16</v>
      </c>
      <c r="F96247" t="s">
        <v>692</v>
      </c>
      <c r="G96247">
        <v>2016</v>
      </c>
      <c r="H96247" t="s">
        <v>9167</v>
      </c>
      <c r="I96247" t="s">
        <v>678</v>
      </c>
      <c r="J96247" t="s">
        <v>9168</v>
      </c>
      <c r="K96247" t="s">
        <v>18410</v>
      </c>
      <c r="L96247" t="s">
        <v>22</v>
      </c>
      <c r="M96247" t="s">
        <v>29</v>
      </c>
      <c r="N96247">
        <v>2017</v>
      </c>
    </row>
    <row r="96248" spans="1:14" x14ac:dyDescent="0.3">
      <c r="A96248">
        <v>9210</v>
      </c>
      <c r="B96248" t="s">
        <v>20676</v>
      </c>
      <c r="C96248" t="s">
        <v>706</v>
      </c>
      <c r="D96248">
        <v>4466</v>
      </c>
      <c r="E96248" t="s">
        <v>16</v>
      </c>
      <c r="F96248" t="s">
        <v>692</v>
      </c>
      <c r="G96248">
        <v>2016</v>
      </c>
      <c r="H96248" t="s">
        <v>9167</v>
      </c>
      <c r="I96248" t="s">
        <v>678</v>
      </c>
      <c r="J96248" t="s">
        <v>9168</v>
      </c>
      <c r="K96248" t="s">
        <v>18410</v>
      </c>
      <c r="L96248" t="s">
        <v>22</v>
      </c>
      <c r="M96248" t="s">
        <v>29</v>
      </c>
      <c r="N96248">
        <v>2018</v>
      </c>
    </row>
    <row r="96249" spans="1:14" x14ac:dyDescent="0.3">
      <c r="A96249">
        <v>9210</v>
      </c>
      <c r="B96249" t="s">
        <v>20676</v>
      </c>
      <c r="C96249" t="s">
        <v>706</v>
      </c>
      <c r="D96249">
        <v>4466</v>
      </c>
      <c r="E96249" t="s">
        <v>16</v>
      </c>
      <c r="F96249" t="s">
        <v>692</v>
      </c>
      <c r="G96249">
        <v>2016</v>
      </c>
      <c r="H96249" t="s">
        <v>9167</v>
      </c>
      <c r="I96249" t="s">
        <v>678</v>
      </c>
      <c r="J96249" t="s">
        <v>9168</v>
      </c>
      <c r="K96249" t="s">
        <v>18410</v>
      </c>
      <c r="L96249" t="s">
        <v>22</v>
      </c>
      <c r="M96249" t="s">
        <v>29</v>
      </c>
      <c r="N96249">
        <v>2019</v>
      </c>
    </row>
    <row r="96250" spans="1:14" x14ac:dyDescent="0.3">
      <c r="A96250">
        <v>11402</v>
      </c>
      <c r="B96250" t="s">
        <v>20677</v>
      </c>
      <c r="C96250" t="s">
        <v>63</v>
      </c>
      <c r="D96250">
        <v>1173</v>
      </c>
      <c r="E96250" t="s">
        <v>16</v>
      </c>
      <c r="F96250" t="s">
        <v>692</v>
      </c>
      <c r="G96250">
        <v>2016</v>
      </c>
      <c r="H96250" t="s">
        <v>18229</v>
      </c>
      <c r="I96250" t="s">
        <v>4812</v>
      </c>
      <c r="J96250" t="s">
        <v>1019</v>
      </c>
      <c r="K96250" t="s">
        <v>18410</v>
      </c>
      <c r="L96250" t="s">
        <v>22</v>
      </c>
      <c r="M96250" t="s">
        <v>67</v>
      </c>
      <c r="N96250">
        <v>2016</v>
      </c>
    </row>
    <row r="96251" spans="1:14" x14ac:dyDescent="0.3">
      <c r="A96251">
        <v>11402</v>
      </c>
      <c r="B96251" t="s">
        <v>20677</v>
      </c>
      <c r="C96251" t="s">
        <v>63</v>
      </c>
      <c r="D96251">
        <v>1173</v>
      </c>
      <c r="E96251" t="s">
        <v>16</v>
      </c>
      <c r="F96251" t="s">
        <v>692</v>
      </c>
      <c r="G96251">
        <v>2016</v>
      </c>
      <c r="H96251" t="s">
        <v>18229</v>
      </c>
      <c r="I96251" t="s">
        <v>4812</v>
      </c>
      <c r="J96251" t="s">
        <v>1019</v>
      </c>
      <c r="K96251" t="s">
        <v>18410</v>
      </c>
      <c r="L96251" t="s">
        <v>22</v>
      </c>
      <c r="M96251" t="s">
        <v>67</v>
      </c>
      <c r="N96251">
        <v>2017</v>
      </c>
    </row>
    <row r="96252" spans="1:14" x14ac:dyDescent="0.3">
      <c r="A96252">
        <v>11402</v>
      </c>
      <c r="B96252" t="s">
        <v>20677</v>
      </c>
      <c r="C96252" t="s">
        <v>63</v>
      </c>
      <c r="D96252">
        <v>1173</v>
      </c>
      <c r="E96252" t="s">
        <v>16</v>
      </c>
      <c r="F96252" t="s">
        <v>692</v>
      </c>
      <c r="G96252">
        <v>2016</v>
      </c>
      <c r="H96252" t="s">
        <v>18229</v>
      </c>
      <c r="I96252" t="s">
        <v>4812</v>
      </c>
      <c r="J96252" t="s">
        <v>1019</v>
      </c>
      <c r="K96252" t="s">
        <v>18410</v>
      </c>
      <c r="L96252" t="s">
        <v>22</v>
      </c>
      <c r="M96252" t="s">
        <v>67</v>
      </c>
      <c r="N96252">
        <v>2018</v>
      </c>
    </row>
    <row r="96253" spans="1:14" x14ac:dyDescent="0.3">
      <c r="A96253">
        <v>11402</v>
      </c>
      <c r="B96253" t="s">
        <v>20677</v>
      </c>
      <c r="C96253" t="s">
        <v>63</v>
      </c>
      <c r="D96253">
        <v>1173</v>
      </c>
      <c r="E96253" t="s">
        <v>16</v>
      </c>
      <c r="F96253" t="s">
        <v>692</v>
      </c>
      <c r="G96253">
        <v>2016</v>
      </c>
      <c r="H96253" t="s">
        <v>18229</v>
      </c>
      <c r="I96253" t="s">
        <v>4812</v>
      </c>
      <c r="J96253" t="s">
        <v>1019</v>
      </c>
      <c r="K96253" t="s">
        <v>18410</v>
      </c>
      <c r="L96253" t="s">
        <v>22</v>
      </c>
      <c r="M96253" t="s">
        <v>67</v>
      </c>
      <c r="N96253">
        <v>2019</v>
      </c>
    </row>
    <row r="96254" spans="1:14" x14ac:dyDescent="0.3">
      <c r="A96254">
        <v>5803</v>
      </c>
      <c r="B96254" t="s">
        <v>13984</v>
      </c>
      <c r="C96254" t="s">
        <v>63</v>
      </c>
      <c r="D96254">
        <v>3710</v>
      </c>
      <c r="E96254" t="s">
        <v>16</v>
      </c>
      <c r="F96254" t="s">
        <v>692</v>
      </c>
      <c r="G96254">
        <v>2016</v>
      </c>
      <c r="H96254" t="s">
        <v>16470</v>
      </c>
      <c r="I96254" t="s">
        <v>1450</v>
      </c>
      <c r="J96254" t="s">
        <v>4026</v>
      </c>
      <c r="K96254" t="s">
        <v>18410</v>
      </c>
      <c r="L96254" t="s">
        <v>105</v>
      </c>
      <c r="M96254" t="s">
        <v>67</v>
      </c>
      <c r="N96254">
        <v>2016</v>
      </c>
    </row>
    <row r="96255" spans="1:14" x14ac:dyDescent="0.3">
      <c r="A96255">
        <v>5803</v>
      </c>
      <c r="B96255" t="s">
        <v>13984</v>
      </c>
      <c r="C96255" t="s">
        <v>63</v>
      </c>
      <c r="D96255">
        <v>3710</v>
      </c>
      <c r="E96255" t="s">
        <v>16</v>
      </c>
      <c r="F96255" t="s">
        <v>692</v>
      </c>
      <c r="G96255">
        <v>2016</v>
      </c>
      <c r="H96255" t="s">
        <v>16470</v>
      </c>
      <c r="I96255" t="s">
        <v>1450</v>
      </c>
      <c r="J96255" t="s">
        <v>4026</v>
      </c>
      <c r="K96255" t="s">
        <v>18410</v>
      </c>
      <c r="L96255" t="s">
        <v>105</v>
      </c>
      <c r="M96255" t="s">
        <v>67</v>
      </c>
      <c r="N96255">
        <v>2017</v>
      </c>
    </row>
    <row r="96256" spans="1:14" x14ac:dyDescent="0.3">
      <c r="A96256">
        <v>5803</v>
      </c>
      <c r="B96256" t="s">
        <v>13984</v>
      </c>
      <c r="C96256" t="s">
        <v>63</v>
      </c>
      <c r="D96256">
        <v>3710</v>
      </c>
      <c r="E96256" t="s">
        <v>16</v>
      </c>
      <c r="F96256" t="s">
        <v>692</v>
      </c>
      <c r="G96256">
        <v>2016</v>
      </c>
      <c r="H96256" t="s">
        <v>16470</v>
      </c>
      <c r="I96256" t="s">
        <v>1450</v>
      </c>
      <c r="J96256" t="s">
        <v>4026</v>
      </c>
      <c r="K96256" t="s">
        <v>18410</v>
      </c>
      <c r="L96256" t="s">
        <v>105</v>
      </c>
      <c r="M96256" t="s">
        <v>67</v>
      </c>
      <c r="N96256">
        <v>2018</v>
      </c>
    </row>
    <row r="96257" spans="1:14" x14ac:dyDescent="0.3">
      <c r="A96257">
        <v>5803</v>
      </c>
      <c r="B96257" t="s">
        <v>13984</v>
      </c>
      <c r="C96257" t="s">
        <v>63</v>
      </c>
      <c r="D96257">
        <v>3710</v>
      </c>
      <c r="E96257" t="s">
        <v>16</v>
      </c>
      <c r="F96257" t="s">
        <v>692</v>
      </c>
      <c r="G96257">
        <v>2016</v>
      </c>
      <c r="H96257" t="s">
        <v>16470</v>
      </c>
      <c r="I96257" t="s">
        <v>1450</v>
      </c>
      <c r="J96257" t="s">
        <v>4026</v>
      </c>
      <c r="K96257" t="s">
        <v>18410</v>
      </c>
      <c r="L96257" t="s">
        <v>105</v>
      </c>
      <c r="M96257" t="s">
        <v>67</v>
      </c>
      <c r="N96257">
        <v>2019</v>
      </c>
    </row>
    <row r="96258" spans="1:14" x14ac:dyDescent="0.3">
      <c r="A96258">
        <v>6110</v>
      </c>
      <c r="B96258" t="s">
        <v>20678</v>
      </c>
      <c r="C96258" t="s">
        <v>18451</v>
      </c>
      <c r="D96258">
        <v>748</v>
      </c>
      <c r="E96258" t="s">
        <v>16</v>
      </c>
      <c r="F96258" t="s">
        <v>595</v>
      </c>
      <c r="G96258">
        <v>2016</v>
      </c>
      <c r="H96258" t="s">
        <v>20679</v>
      </c>
      <c r="I96258" t="s">
        <v>8213</v>
      </c>
      <c r="J96258" t="s">
        <v>1716</v>
      </c>
      <c r="K96258" t="s">
        <v>18410</v>
      </c>
      <c r="L96258" t="s">
        <v>22</v>
      </c>
      <c r="M96258" t="s">
        <v>18454</v>
      </c>
      <c r="N96258">
        <v>2016</v>
      </c>
    </row>
    <row r="96259" spans="1:14" x14ac:dyDescent="0.3">
      <c r="A96259">
        <v>6110</v>
      </c>
      <c r="B96259" t="s">
        <v>20678</v>
      </c>
      <c r="C96259" t="s">
        <v>18451</v>
      </c>
      <c r="D96259">
        <v>748</v>
      </c>
      <c r="E96259" t="s">
        <v>16</v>
      </c>
      <c r="F96259" t="s">
        <v>595</v>
      </c>
      <c r="G96259">
        <v>2016</v>
      </c>
      <c r="H96259" t="s">
        <v>20679</v>
      </c>
      <c r="I96259" t="s">
        <v>8213</v>
      </c>
      <c r="J96259" t="s">
        <v>1716</v>
      </c>
      <c r="K96259" t="s">
        <v>18410</v>
      </c>
      <c r="L96259" t="s">
        <v>22</v>
      </c>
      <c r="M96259" t="s">
        <v>18454</v>
      </c>
      <c r="N96259">
        <v>2017</v>
      </c>
    </row>
    <row r="96260" spans="1:14" x14ac:dyDescent="0.3">
      <c r="A96260">
        <v>6110</v>
      </c>
      <c r="B96260" t="s">
        <v>20678</v>
      </c>
      <c r="C96260" t="s">
        <v>18451</v>
      </c>
      <c r="D96260">
        <v>748</v>
      </c>
      <c r="E96260" t="s">
        <v>16</v>
      </c>
      <c r="F96260" t="s">
        <v>595</v>
      </c>
      <c r="G96260">
        <v>2016</v>
      </c>
      <c r="H96260" t="s">
        <v>20679</v>
      </c>
      <c r="I96260" t="s">
        <v>8213</v>
      </c>
      <c r="J96260" t="s">
        <v>1716</v>
      </c>
      <c r="K96260" t="s">
        <v>18410</v>
      </c>
      <c r="L96260" t="s">
        <v>22</v>
      </c>
      <c r="M96260" t="s">
        <v>18454</v>
      </c>
      <c r="N96260">
        <v>2018</v>
      </c>
    </row>
    <row r="96261" spans="1:14" x14ac:dyDescent="0.3">
      <c r="A96261">
        <v>6110</v>
      </c>
      <c r="B96261" t="s">
        <v>20678</v>
      </c>
      <c r="C96261" t="s">
        <v>18451</v>
      </c>
      <c r="D96261">
        <v>748</v>
      </c>
      <c r="E96261" t="s">
        <v>16</v>
      </c>
      <c r="F96261" t="s">
        <v>595</v>
      </c>
      <c r="G96261">
        <v>2016</v>
      </c>
      <c r="H96261" t="s">
        <v>20679</v>
      </c>
      <c r="I96261" t="s">
        <v>8213</v>
      </c>
      <c r="J96261" t="s">
        <v>1716</v>
      </c>
      <c r="K96261" t="s">
        <v>18410</v>
      </c>
      <c r="L96261" t="s">
        <v>22</v>
      </c>
      <c r="M96261" t="s">
        <v>18454</v>
      </c>
      <c r="N96261">
        <v>2019</v>
      </c>
    </row>
    <row r="96262" spans="1:14" x14ac:dyDescent="0.3">
      <c r="A96262">
        <v>9207</v>
      </c>
      <c r="B96262" t="s">
        <v>20680</v>
      </c>
      <c r="C96262" t="s">
        <v>31</v>
      </c>
      <c r="D96262">
        <v>484</v>
      </c>
      <c r="E96262" t="s">
        <v>16</v>
      </c>
      <c r="F96262" t="s">
        <v>595</v>
      </c>
      <c r="G96262">
        <v>2016</v>
      </c>
      <c r="H96262" t="s">
        <v>928</v>
      </c>
      <c r="I96262" t="s">
        <v>10938</v>
      </c>
      <c r="J96262" t="s">
        <v>1183</v>
      </c>
      <c r="K96262" t="s">
        <v>18410</v>
      </c>
      <c r="L96262" t="s">
        <v>22</v>
      </c>
      <c r="M96262" t="s">
        <v>35</v>
      </c>
      <c r="N96262">
        <v>2016</v>
      </c>
    </row>
    <row r="96263" spans="1:14" x14ac:dyDescent="0.3">
      <c r="A96263">
        <v>9207</v>
      </c>
      <c r="B96263" t="s">
        <v>20680</v>
      </c>
      <c r="C96263" t="s">
        <v>31</v>
      </c>
      <c r="D96263">
        <v>484</v>
      </c>
      <c r="E96263" t="s">
        <v>16</v>
      </c>
      <c r="F96263" t="s">
        <v>595</v>
      </c>
      <c r="G96263">
        <v>2016</v>
      </c>
      <c r="H96263" t="s">
        <v>928</v>
      </c>
      <c r="I96263" t="s">
        <v>10938</v>
      </c>
      <c r="J96263" t="s">
        <v>1183</v>
      </c>
      <c r="K96263" t="s">
        <v>18410</v>
      </c>
      <c r="L96263" t="s">
        <v>22</v>
      </c>
      <c r="M96263" t="s">
        <v>35</v>
      </c>
      <c r="N96263">
        <v>2017</v>
      </c>
    </row>
    <row r="96264" spans="1:14" x14ac:dyDescent="0.3">
      <c r="A96264">
        <v>9207</v>
      </c>
      <c r="B96264" t="s">
        <v>20680</v>
      </c>
      <c r="C96264" t="s">
        <v>31</v>
      </c>
      <c r="D96264">
        <v>484</v>
      </c>
      <c r="E96264" t="s">
        <v>16</v>
      </c>
      <c r="F96264" t="s">
        <v>595</v>
      </c>
      <c r="G96264">
        <v>2016</v>
      </c>
      <c r="H96264" t="s">
        <v>928</v>
      </c>
      <c r="I96264" t="s">
        <v>10938</v>
      </c>
      <c r="J96264" t="s">
        <v>1183</v>
      </c>
      <c r="K96264" t="s">
        <v>18410</v>
      </c>
      <c r="L96264" t="s">
        <v>22</v>
      </c>
      <c r="M96264" t="s">
        <v>35</v>
      </c>
      <c r="N96264">
        <v>2018</v>
      </c>
    </row>
    <row r="96265" spans="1:14" x14ac:dyDescent="0.3">
      <c r="A96265">
        <v>9207</v>
      </c>
      <c r="B96265" t="s">
        <v>20680</v>
      </c>
      <c r="C96265" t="s">
        <v>31</v>
      </c>
      <c r="D96265">
        <v>484</v>
      </c>
      <c r="E96265" t="s">
        <v>16</v>
      </c>
      <c r="F96265" t="s">
        <v>595</v>
      </c>
      <c r="G96265">
        <v>2016</v>
      </c>
      <c r="H96265" t="s">
        <v>928</v>
      </c>
      <c r="I96265" t="s">
        <v>10938</v>
      </c>
      <c r="J96265" t="s">
        <v>1183</v>
      </c>
      <c r="K96265" t="s">
        <v>18410</v>
      </c>
      <c r="L96265" t="s">
        <v>22</v>
      </c>
      <c r="M96265" t="s">
        <v>35</v>
      </c>
      <c r="N96265">
        <v>2019</v>
      </c>
    </row>
    <row r="96266" spans="1:14" x14ac:dyDescent="0.3">
      <c r="A96266">
        <v>9203</v>
      </c>
      <c r="B96266" t="s">
        <v>20681</v>
      </c>
      <c r="C96266" t="s">
        <v>706</v>
      </c>
      <c r="D96266">
        <v>5424</v>
      </c>
      <c r="E96266" t="s">
        <v>16</v>
      </c>
      <c r="F96266" t="s">
        <v>692</v>
      </c>
      <c r="G96266">
        <v>2016</v>
      </c>
      <c r="H96266" t="s">
        <v>1795</v>
      </c>
      <c r="I96266" t="s">
        <v>4834</v>
      </c>
      <c r="J96266" t="s">
        <v>4835</v>
      </c>
      <c r="K96266" t="s">
        <v>18410</v>
      </c>
      <c r="L96266" t="s">
        <v>22</v>
      </c>
      <c r="M96266" t="s">
        <v>29</v>
      </c>
      <c r="N96266">
        <v>2016</v>
      </c>
    </row>
    <row r="96267" spans="1:14" x14ac:dyDescent="0.3">
      <c r="A96267">
        <v>9203</v>
      </c>
      <c r="B96267" t="s">
        <v>20681</v>
      </c>
      <c r="C96267" t="s">
        <v>706</v>
      </c>
      <c r="D96267">
        <v>5424</v>
      </c>
      <c r="E96267" t="s">
        <v>16</v>
      </c>
      <c r="F96267" t="s">
        <v>692</v>
      </c>
      <c r="G96267">
        <v>2016</v>
      </c>
      <c r="H96267" t="s">
        <v>1795</v>
      </c>
      <c r="I96267" t="s">
        <v>4834</v>
      </c>
      <c r="J96267" t="s">
        <v>4835</v>
      </c>
      <c r="K96267" t="s">
        <v>18410</v>
      </c>
      <c r="L96267" t="s">
        <v>22</v>
      </c>
      <c r="M96267" t="s">
        <v>29</v>
      </c>
      <c r="N96267">
        <v>2017</v>
      </c>
    </row>
    <row r="96268" spans="1:14" x14ac:dyDescent="0.3">
      <c r="A96268">
        <v>9203</v>
      </c>
      <c r="B96268" t="s">
        <v>20681</v>
      </c>
      <c r="C96268" t="s">
        <v>706</v>
      </c>
      <c r="D96268">
        <v>5424</v>
      </c>
      <c r="E96268" t="s">
        <v>16</v>
      </c>
      <c r="F96268" t="s">
        <v>692</v>
      </c>
      <c r="G96268">
        <v>2016</v>
      </c>
      <c r="H96268" t="s">
        <v>1795</v>
      </c>
      <c r="I96268" t="s">
        <v>4834</v>
      </c>
      <c r="J96268" t="s">
        <v>4835</v>
      </c>
      <c r="K96268" t="s">
        <v>18410</v>
      </c>
      <c r="L96268" t="s">
        <v>22</v>
      </c>
      <c r="M96268" t="s">
        <v>29</v>
      </c>
      <c r="N96268">
        <v>2018</v>
      </c>
    </row>
    <row r="96269" spans="1:14" x14ac:dyDescent="0.3">
      <c r="A96269">
        <v>9203</v>
      </c>
      <c r="B96269" t="s">
        <v>20681</v>
      </c>
      <c r="C96269" t="s">
        <v>706</v>
      </c>
      <c r="D96269">
        <v>5424</v>
      </c>
      <c r="E96269" t="s">
        <v>16</v>
      </c>
      <c r="F96269" t="s">
        <v>692</v>
      </c>
      <c r="G96269">
        <v>2016</v>
      </c>
      <c r="H96269" t="s">
        <v>1795</v>
      </c>
      <c r="I96269" t="s">
        <v>4834</v>
      </c>
      <c r="J96269" t="s">
        <v>4835</v>
      </c>
      <c r="K96269" t="s">
        <v>18410</v>
      </c>
      <c r="L96269" t="s">
        <v>22</v>
      </c>
      <c r="M96269" t="s">
        <v>29</v>
      </c>
      <c r="N96269">
        <v>2019</v>
      </c>
    </row>
    <row r="96270" spans="1:14" x14ac:dyDescent="0.3">
      <c r="A96270">
        <v>9203</v>
      </c>
      <c r="B96270" t="s">
        <v>20682</v>
      </c>
      <c r="C96270" t="s">
        <v>706</v>
      </c>
      <c r="D96270">
        <v>399</v>
      </c>
      <c r="E96270" t="s">
        <v>16</v>
      </c>
      <c r="F96270" t="s">
        <v>595</v>
      </c>
      <c r="G96270">
        <v>2016</v>
      </c>
      <c r="H96270" t="s">
        <v>12647</v>
      </c>
      <c r="I96270" t="s">
        <v>503</v>
      </c>
      <c r="J96270" t="s">
        <v>4208</v>
      </c>
      <c r="K96270" t="s">
        <v>18410</v>
      </c>
      <c r="L96270" t="s">
        <v>105</v>
      </c>
      <c r="M96270" t="s">
        <v>29</v>
      </c>
      <c r="N96270">
        <v>2016</v>
      </c>
    </row>
    <row r="96271" spans="1:14" x14ac:dyDescent="0.3">
      <c r="A96271">
        <v>9203</v>
      </c>
      <c r="B96271" t="s">
        <v>20682</v>
      </c>
      <c r="C96271" t="s">
        <v>706</v>
      </c>
      <c r="D96271">
        <v>399</v>
      </c>
      <c r="E96271" t="s">
        <v>16</v>
      </c>
      <c r="F96271" t="s">
        <v>595</v>
      </c>
      <c r="G96271">
        <v>2016</v>
      </c>
      <c r="H96271" t="s">
        <v>12647</v>
      </c>
      <c r="I96271" t="s">
        <v>503</v>
      </c>
      <c r="J96271" t="s">
        <v>4208</v>
      </c>
      <c r="K96271" t="s">
        <v>18410</v>
      </c>
      <c r="L96271" t="s">
        <v>105</v>
      </c>
      <c r="M96271" t="s">
        <v>29</v>
      </c>
      <c r="N96271">
        <v>2017</v>
      </c>
    </row>
    <row r="96272" spans="1:14" x14ac:dyDescent="0.3">
      <c r="A96272">
        <v>9203</v>
      </c>
      <c r="B96272" t="s">
        <v>20682</v>
      </c>
      <c r="C96272" t="s">
        <v>706</v>
      </c>
      <c r="D96272">
        <v>399</v>
      </c>
      <c r="E96272" t="s">
        <v>16</v>
      </c>
      <c r="F96272" t="s">
        <v>595</v>
      </c>
      <c r="G96272">
        <v>2016</v>
      </c>
      <c r="H96272" t="s">
        <v>12647</v>
      </c>
      <c r="I96272" t="s">
        <v>503</v>
      </c>
      <c r="J96272" t="s">
        <v>4208</v>
      </c>
      <c r="K96272" t="s">
        <v>18410</v>
      </c>
      <c r="L96272" t="s">
        <v>105</v>
      </c>
      <c r="M96272" t="s">
        <v>29</v>
      </c>
      <c r="N96272">
        <v>2018</v>
      </c>
    </row>
    <row r="96273" spans="1:14" x14ac:dyDescent="0.3">
      <c r="A96273">
        <v>9203</v>
      </c>
      <c r="B96273" t="s">
        <v>20682</v>
      </c>
      <c r="C96273" t="s">
        <v>706</v>
      </c>
      <c r="D96273">
        <v>399</v>
      </c>
      <c r="E96273" t="s">
        <v>16</v>
      </c>
      <c r="F96273" t="s">
        <v>595</v>
      </c>
      <c r="G96273">
        <v>2016</v>
      </c>
      <c r="H96273" t="s">
        <v>12647</v>
      </c>
      <c r="I96273" t="s">
        <v>503</v>
      </c>
      <c r="J96273" t="s">
        <v>4208</v>
      </c>
      <c r="K96273" t="s">
        <v>18410</v>
      </c>
      <c r="L96273" t="s">
        <v>105</v>
      </c>
      <c r="M96273" t="s">
        <v>29</v>
      </c>
      <c r="N96273">
        <v>2019</v>
      </c>
    </row>
    <row r="96274" spans="1:14" x14ac:dyDescent="0.3">
      <c r="A96274">
        <v>9106</v>
      </c>
      <c r="B96274" t="s">
        <v>20683</v>
      </c>
      <c r="C96274" t="s">
        <v>20684</v>
      </c>
      <c r="D96274">
        <v>422</v>
      </c>
      <c r="E96274" t="s">
        <v>16</v>
      </c>
      <c r="F96274" t="s">
        <v>595</v>
      </c>
      <c r="G96274">
        <v>2016</v>
      </c>
      <c r="H96274" t="s">
        <v>3855</v>
      </c>
      <c r="I96274" t="s">
        <v>20685</v>
      </c>
      <c r="J96274" t="s">
        <v>148</v>
      </c>
      <c r="K96274" t="s">
        <v>18410</v>
      </c>
      <c r="L96274" t="s">
        <v>105</v>
      </c>
      <c r="M96274" t="s">
        <v>20684</v>
      </c>
      <c r="N96274">
        <v>2016</v>
      </c>
    </row>
    <row r="96275" spans="1:14" x14ac:dyDescent="0.3">
      <c r="A96275">
        <v>9106</v>
      </c>
      <c r="B96275" t="s">
        <v>20683</v>
      </c>
      <c r="C96275" t="s">
        <v>20684</v>
      </c>
      <c r="D96275">
        <v>422</v>
      </c>
      <c r="E96275" t="s">
        <v>16</v>
      </c>
      <c r="F96275" t="s">
        <v>595</v>
      </c>
      <c r="G96275">
        <v>2016</v>
      </c>
      <c r="H96275" t="s">
        <v>3855</v>
      </c>
      <c r="I96275" t="s">
        <v>20685</v>
      </c>
      <c r="J96275" t="s">
        <v>148</v>
      </c>
      <c r="K96275" t="s">
        <v>18410</v>
      </c>
      <c r="L96275" t="s">
        <v>105</v>
      </c>
      <c r="M96275" t="s">
        <v>20684</v>
      </c>
      <c r="N96275">
        <v>2017</v>
      </c>
    </row>
    <row r="96276" spans="1:14" x14ac:dyDescent="0.3">
      <c r="A96276">
        <v>9106</v>
      </c>
      <c r="B96276" t="s">
        <v>20683</v>
      </c>
      <c r="C96276" t="s">
        <v>20684</v>
      </c>
      <c r="D96276">
        <v>422</v>
      </c>
      <c r="E96276" t="s">
        <v>16</v>
      </c>
      <c r="F96276" t="s">
        <v>595</v>
      </c>
      <c r="G96276">
        <v>2016</v>
      </c>
      <c r="H96276" t="s">
        <v>3855</v>
      </c>
      <c r="I96276" t="s">
        <v>20685</v>
      </c>
      <c r="J96276" t="s">
        <v>148</v>
      </c>
      <c r="K96276" t="s">
        <v>18410</v>
      </c>
      <c r="L96276" t="s">
        <v>105</v>
      </c>
      <c r="M96276" t="s">
        <v>20684</v>
      </c>
      <c r="N96276">
        <v>2018</v>
      </c>
    </row>
    <row r="96277" spans="1:14" x14ac:dyDescent="0.3">
      <c r="A96277">
        <v>9106</v>
      </c>
      <c r="B96277" t="s">
        <v>20683</v>
      </c>
      <c r="C96277" t="s">
        <v>20684</v>
      </c>
      <c r="D96277">
        <v>422</v>
      </c>
      <c r="E96277" t="s">
        <v>16</v>
      </c>
      <c r="F96277" t="s">
        <v>595</v>
      </c>
      <c r="G96277">
        <v>2016</v>
      </c>
      <c r="H96277" t="s">
        <v>3855</v>
      </c>
      <c r="I96277" t="s">
        <v>20685</v>
      </c>
      <c r="J96277" t="s">
        <v>148</v>
      </c>
      <c r="K96277" t="s">
        <v>18410</v>
      </c>
      <c r="L96277" t="s">
        <v>105</v>
      </c>
      <c r="M96277" t="s">
        <v>20684</v>
      </c>
      <c r="N96277">
        <v>2019</v>
      </c>
    </row>
    <row r="96278" spans="1:14" x14ac:dyDescent="0.3">
      <c r="A96278">
        <v>13113</v>
      </c>
      <c r="B96278" t="s">
        <v>20686</v>
      </c>
      <c r="C96278" t="s">
        <v>15</v>
      </c>
      <c r="D96278">
        <v>2716</v>
      </c>
      <c r="E96278" t="s">
        <v>16</v>
      </c>
      <c r="F96278" t="s">
        <v>595</v>
      </c>
      <c r="G96278">
        <v>2016</v>
      </c>
      <c r="H96278" t="s">
        <v>1635</v>
      </c>
      <c r="I96278" t="s">
        <v>90</v>
      </c>
      <c r="J96278" t="s">
        <v>1636</v>
      </c>
      <c r="K96278" t="s">
        <v>18410</v>
      </c>
      <c r="L96278" t="s">
        <v>105</v>
      </c>
      <c r="M96278" t="s">
        <v>14365</v>
      </c>
      <c r="N96278">
        <v>2016</v>
      </c>
    </row>
    <row r="96279" spans="1:14" x14ac:dyDescent="0.3">
      <c r="A96279">
        <v>13113</v>
      </c>
      <c r="B96279" t="s">
        <v>20686</v>
      </c>
      <c r="C96279" t="s">
        <v>15</v>
      </c>
      <c r="D96279">
        <v>2716</v>
      </c>
      <c r="E96279" t="s">
        <v>16</v>
      </c>
      <c r="F96279" t="s">
        <v>595</v>
      </c>
      <c r="G96279">
        <v>2016</v>
      </c>
      <c r="H96279" t="s">
        <v>1635</v>
      </c>
      <c r="I96279" t="s">
        <v>90</v>
      </c>
      <c r="J96279" t="s">
        <v>1636</v>
      </c>
      <c r="K96279" t="s">
        <v>18410</v>
      </c>
      <c r="L96279" t="s">
        <v>105</v>
      </c>
      <c r="M96279" t="s">
        <v>14365</v>
      </c>
      <c r="N96279">
        <v>2017</v>
      </c>
    </row>
    <row r="96280" spans="1:14" x14ac:dyDescent="0.3">
      <c r="A96280">
        <v>13113</v>
      </c>
      <c r="B96280" t="s">
        <v>20686</v>
      </c>
      <c r="C96280" t="s">
        <v>15</v>
      </c>
      <c r="D96280">
        <v>2716</v>
      </c>
      <c r="E96280" t="s">
        <v>16</v>
      </c>
      <c r="F96280" t="s">
        <v>595</v>
      </c>
      <c r="G96280">
        <v>2016</v>
      </c>
      <c r="H96280" t="s">
        <v>1635</v>
      </c>
      <c r="I96280" t="s">
        <v>90</v>
      </c>
      <c r="J96280" t="s">
        <v>1636</v>
      </c>
      <c r="K96280" t="s">
        <v>18410</v>
      </c>
      <c r="L96280" t="s">
        <v>105</v>
      </c>
      <c r="M96280" t="s">
        <v>14365</v>
      </c>
      <c r="N96280">
        <v>2018</v>
      </c>
    </row>
    <row r="96281" spans="1:14" x14ac:dyDescent="0.3">
      <c r="A96281">
        <v>13113</v>
      </c>
      <c r="B96281" t="s">
        <v>20686</v>
      </c>
      <c r="C96281" t="s">
        <v>15</v>
      </c>
      <c r="D96281">
        <v>2716</v>
      </c>
      <c r="E96281" t="s">
        <v>16</v>
      </c>
      <c r="F96281" t="s">
        <v>595</v>
      </c>
      <c r="G96281">
        <v>2016</v>
      </c>
      <c r="H96281" t="s">
        <v>1635</v>
      </c>
      <c r="I96281" t="s">
        <v>90</v>
      </c>
      <c r="J96281" t="s">
        <v>1636</v>
      </c>
      <c r="K96281" t="s">
        <v>18410</v>
      </c>
      <c r="L96281" t="s">
        <v>105</v>
      </c>
      <c r="M96281" t="s">
        <v>14365</v>
      </c>
      <c r="N96281">
        <v>2019</v>
      </c>
    </row>
    <row r="96282" spans="1:14" x14ac:dyDescent="0.3">
      <c r="A96282">
        <v>11303</v>
      </c>
      <c r="B96282" t="s">
        <v>17628</v>
      </c>
      <c r="C96282" t="s">
        <v>31</v>
      </c>
      <c r="D96282">
        <v>27</v>
      </c>
      <c r="E96282" t="s">
        <v>16</v>
      </c>
      <c r="F96282" t="s">
        <v>595</v>
      </c>
      <c r="G96282">
        <v>2016</v>
      </c>
      <c r="H96282" t="s">
        <v>1773</v>
      </c>
      <c r="I96282" t="s">
        <v>904</v>
      </c>
      <c r="J96282" t="s">
        <v>1774</v>
      </c>
      <c r="K96282" t="s">
        <v>18410</v>
      </c>
      <c r="L96282" t="s">
        <v>22</v>
      </c>
      <c r="M96282" t="s">
        <v>35</v>
      </c>
      <c r="N96282">
        <v>2016</v>
      </c>
    </row>
    <row r="96283" spans="1:14" x14ac:dyDescent="0.3">
      <c r="A96283">
        <v>11303</v>
      </c>
      <c r="B96283" t="s">
        <v>17628</v>
      </c>
      <c r="C96283" t="s">
        <v>31</v>
      </c>
      <c r="D96283">
        <v>27</v>
      </c>
      <c r="E96283" t="s">
        <v>16</v>
      </c>
      <c r="F96283" t="s">
        <v>595</v>
      </c>
      <c r="G96283">
        <v>2016</v>
      </c>
      <c r="H96283" t="s">
        <v>1773</v>
      </c>
      <c r="I96283" t="s">
        <v>904</v>
      </c>
      <c r="J96283" t="s">
        <v>1774</v>
      </c>
      <c r="K96283" t="s">
        <v>18410</v>
      </c>
      <c r="L96283" t="s">
        <v>22</v>
      </c>
      <c r="M96283" t="s">
        <v>35</v>
      </c>
      <c r="N96283">
        <v>2017</v>
      </c>
    </row>
    <row r="96284" spans="1:14" x14ac:dyDescent="0.3">
      <c r="A96284">
        <v>11303</v>
      </c>
      <c r="B96284" t="s">
        <v>17628</v>
      </c>
      <c r="C96284" t="s">
        <v>31</v>
      </c>
      <c r="D96284">
        <v>27</v>
      </c>
      <c r="E96284" t="s">
        <v>16</v>
      </c>
      <c r="F96284" t="s">
        <v>595</v>
      </c>
      <c r="G96284">
        <v>2016</v>
      </c>
      <c r="H96284" t="s">
        <v>1773</v>
      </c>
      <c r="I96284" t="s">
        <v>904</v>
      </c>
      <c r="J96284" t="s">
        <v>1774</v>
      </c>
      <c r="K96284" t="s">
        <v>18410</v>
      </c>
      <c r="L96284" t="s">
        <v>22</v>
      </c>
      <c r="M96284" t="s">
        <v>35</v>
      </c>
      <c r="N96284">
        <v>2018</v>
      </c>
    </row>
    <row r="96285" spans="1:14" x14ac:dyDescent="0.3">
      <c r="A96285">
        <v>11303</v>
      </c>
      <c r="B96285" t="s">
        <v>17628</v>
      </c>
      <c r="C96285" t="s">
        <v>31</v>
      </c>
      <c r="D96285">
        <v>27</v>
      </c>
      <c r="E96285" t="s">
        <v>16</v>
      </c>
      <c r="F96285" t="s">
        <v>595</v>
      </c>
      <c r="G96285">
        <v>2016</v>
      </c>
      <c r="H96285" t="s">
        <v>1773</v>
      </c>
      <c r="I96285" t="s">
        <v>904</v>
      </c>
      <c r="J96285" t="s">
        <v>1774</v>
      </c>
      <c r="K96285" t="s">
        <v>18410</v>
      </c>
      <c r="L96285" t="s">
        <v>22</v>
      </c>
      <c r="M96285" t="s">
        <v>35</v>
      </c>
      <c r="N96285">
        <v>2019</v>
      </c>
    </row>
    <row r="96286" spans="1:14" x14ac:dyDescent="0.3">
      <c r="A96286">
        <v>14201</v>
      </c>
      <c r="B96286" t="s">
        <v>20687</v>
      </c>
      <c r="C96286" t="s">
        <v>31</v>
      </c>
      <c r="D96286">
        <v>876</v>
      </c>
      <c r="E96286" t="s">
        <v>16</v>
      </c>
      <c r="F96286" t="s">
        <v>595</v>
      </c>
      <c r="G96286">
        <v>2016</v>
      </c>
      <c r="H96286" t="s">
        <v>1773</v>
      </c>
      <c r="I96286" t="s">
        <v>1516</v>
      </c>
      <c r="J96286" t="s">
        <v>368</v>
      </c>
      <c r="K96286" t="s">
        <v>18410</v>
      </c>
      <c r="L96286" t="s">
        <v>22</v>
      </c>
      <c r="M96286" t="s">
        <v>35</v>
      </c>
      <c r="N96286">
        <v>2016</v>
      </c>
    </row>
    <row r="96287" spans="1:14" x14ac:dyDescent="0.3">
      <c r="A96287">
        <v>14201</v>
      </c>
      <c r="B96287" t="s">
        <v>20687</v>
      </c>
      <c r="C96287" t="s">
        <v>31</v>
      </c>
      <c r="D96287">
        <v>876</v>
      </c>
      <c r="E96287" t="s">
        <v>16</v>
      </c>
      <c r="F96287" t="s">
        <v>595</v>
      </c>
      <c r="G96287">
        <v>2016</v>
      </c>
      <c r="H96287" t="s">
        <v>1773</v>
      </c>
      <c r="I96287" t="s">
        <v>1516</v>
      </c>
      <c r="J96287" t="s">
        <v>368</v>
      </c>
      <c r="K96287" t="s">
        <v>18410</v>
      </c>
      <c r="L96287" t="s">
        <v>22</v>
      </c>
      <c r="M96287" t="s">
        <v>35</v>
      </c>
      <c r="N96287">
        <v>2017</v>
      </c>
    </row>
    <row r="96288" spans="1:14" x14ac:dyDescent="0.3">
      <c r="A96288">
        <v>14201</v>
      </c>
      <c r="B96288" t="s">
        <v>20687</v>
      </c>
      <c r="C96288" t="s">
        <v>31</v>
      </c>
      <c r="D96288">
        <v>876</v>
      </c>
      <c r="E96288" t="s">
        <v>16</v>
      </c>
      <c r="F96288" t="s">
        <v>595</v>
      </c>
      <c r="G96288">
        <v>2016</v>
      </c>
      <c r="H96288" t="s">
        <v>1773</v>
      </c>
      <c r="I96288" t="s">
        <v>1516</v>
      </c>
      <c r="J96288" t="s">
        <v>368</v>
      </c>
      <c r="K96288" t="s">
        <v>18410</v>
      </c>
      <c r="L96288" t="s">
        <v>22</v>
      </c>
      <c r="M96288" t="s">
        <v>35</v>
      </c>
      <c r="N96288">
        <v>2018</v>
      </c>
    </row>
    <row r="96289" spans="1:14" x14ac:dyDescent="0.3">
      <c r="A96289">
        <v>14201</v>
      </c>
      <c r="B96289" t="s">
        <v>20687</v>
      </c>
      <c r="C96289" t="s">
        <v>31</v>
      </c>
      <c r="D96289">
        <v>876</v>
      </c>
      <c r="E96289" t="s">
        <v>16</v>
      </c>
      <c r="F96289" t="s">
        <v>595</v>
      </c>
      <c r="G96289">
        <v>2016</v>
      </c>
      <c r="H96289" t="s">
        <v>1773</v>
      </c>
      <c r="I96289" t="s">
        <v>1516</v>
      </c>
      <c r="J96289" t="s">
        <v>368</v>
      </c>
      <c r="K96289" t="s">
        <v>18410</v>
      </c>
      <c r="L96289" t="s">
        <v>22</v>
      </c>
      <c r="M96289" t="s">
        <v>35</v>
      </c>
      <c r="N96289">
        <v>2019</v>
      </c>
    </row>
    <row r="96290" spans="1:14" x14ac:dyDescent="0.3">
      <c r="A96290">
        <v>10209</v>
      </c>
      <c r="B96290" t="s">
        <v>20688</v>
      </c>
      <c r="C96290" t="s">
        <v>706</v>
      </c>
      <c r="D96290">
        <v>297</v>
      </c>
      <c r="E96290" t="s">
        <v>16</v>
      </c>
      <c r="F96290" t="s">
        <v>595</v>
      </c>
      <c r="G96290">
        <v>2016</v>
      </c>
      <c r="H96290" t="s">
        <v>20689</v>
      </c>
      <c r="I96290" t="s">
        <v>20690</v>
      </c>
      <c r="J96290" t="s">
        <v>1254</v>
      </c>
      <c r="K96290" t="s">
        <v>18410</v>
      </c>
      <c r="L96290" t="s">
        <v>22</v>
      </c>
      <c r="M96290" t="s">
        <v>29</v>
      </c>
      <c r="N96290">
        <v>2016</v>
      </c>
    </row>
    <row r="96291" spans="1:14" x14ac:dyDescent="0.3">
      <c r="A96291">
        <v>10209</v>
      </c>
      <c r="B96291" t="s">
        <v>20688</v>
      </c>
      <c r="C96291" t="s">
        <v>706</v>
      </c>
      <c r="D96291">
        <v>297</v>
      </c>
      <c r="E96291" t="s">
        <v>16</v>
      </c>
      <c r="F96291" t="s">
        <v>595</v>
      </c>
      <c r="G96291">
        <v>2016</v>
      </c>
      <c r="H96291" t="s">
        <v>20689</v>
      </c>
      <c r="I96291" t="s">
        <v>20690</v>
      </c>
      <c r="J96291" t="s">
        <v>1254</v>
      </c>
      <c r="K96291" t="s">
        <v>18410</v>
      </c>
      <c r="L96291" t="s">
        <v>22</v>
      </c>
      <c r="M96291" t="s">
        <v>29</v>
      </c>
      <c r="N96291">
        <v>2017</v>
      </c>
    </row>
    <row r="96292" spans="1:14" x14ac:dyDescent="0.3">
      <c r="A96292">
        <v>10209</v>
      </c>
      <c r="B96292" t="s">
        <v>20688</v>
      </c>
      <c r="C96292" t="s">
        <v>706</v>
      </c>
      <c r="D96292">
        <v>297</v>
      </c>
      <c r="E96292" t="s">
        <v>16</v>
      </c>
      <c r="F96292" t="s">
        <v>595</v>
      </c>
      <c r="G96292">
        <v>2016</v>
      </c>
      <c r="H96292" t="s">
        <v>20689</v>
      </c>
      <c r="I96292" t="s">
        <v>20690</v>
      </c>
      <c r="J96292" t="s">
        <v>1254</v>
      </c>
      <c r="K96292" t="s">
        <v>18410</v>
      </c>
      <c r="L96292" t="s">
        <v>22</v>
      </c>
      <c r="M96292" t="s">
        <v>29</v>
      </c>
      <c r="N96292">
        <v>2018</v>
      </c>
    </row>
    <row r="96293" spans="1:14" x14ac:dyDescent="0.3">
      <c r="A96293">
        <v>10209</v>
      </c>
      <c r="B96293" t="s">
        <v>20688</v>
      </c>
      <c r="C96293" t="s">
        <v>706</v>
      </c>
      <c r="D96293">
        <v>297</v>
      </c>
      <c r="E96293" t="s">
        <v>16</v>
      </c>
      <c r="F96293" t="s">
        <v>595</v>
      </c>
      <c r="G96293">
        <v>2016</v>
      </c>
      <c r="H96293" t="s">
        <v>20689</v>
      </c>
      <c r="I96293" t="s">
        <v>20690</v>
      </c>
      <c r="J96293" t="s">
        <v>1254</v>
      </c>
      <c r="K96293" t="s">
        <v>18410</v>
      </c>
      <c r="L96293" t="s">
        <v>22</v>
      </c>
      <c r="M96293" t="s">
        <v>29</v>
      </c>
      <c r="N96293">
        <v>2019</v>
      </c>
    </row>
    <row r="96294" spans="1:14" x14ac:dyDescent="0.3">
      <c r="A96294">
        <v>16205</v>
      </c>
      <c r="B96294" t="s">
        <v>20691</v>
      </c>
      <c r="C96294" t="s">
        <v>706</v>
      </c>
      <c r="D96294">
        <v>186</v>
      </c>
      <c r="E96294" t="s">
        <v>16</v>
      </c>
      <c r="F96294" t="s">
        <v>595</v>
      </c>
      <c r="G96294">
        <v>2016</v>
      </c>
      <c r="H96294" t="s">
        <v>20692</v>
      </c>
      <c r="I96294" t="s">
        <v>1158</v>
      </c>
      <c r="J96294" t="s">
        <v>1008</v>
      </c>
      <c r="K96294" t="s">
        <v>18410</v>
      </c>
      <c r="L96294" t="s">
        <v>22</v>
      </c>
      <c r="M96294" t="s">
        <v>29</v>
      </c>
      <c r="N96294">
        <v>2016</v>
      </c>
    </row>
    <row r="96295" spans="1:14" x14ac:dyDescent="0.3">
      <c r="A96295">
        <v>16205</v>
      </c>
      <c r="B96295" t="s">
        <v>20691</v>
      </c>
      <c r="C96295" t="s">
        <v>706</v>
      </c>
      <c r="D96295">
        <v>186</v>
      </c>
      <c r="E96295" t="s">
        <v>16</v>
      </c>
      <c r="F96295" t="s">
        <v>595</v>
      </c>
      <c r="G96295">
        <v>2016</v>
      </c>
      <c r="H96295" t="s">
        <v>20692</v>
      </c>
      <c r="I96295" t="s">
        <v>1158</v>
      </c>
      <c r="J96295" t="s">
        <v>1008</v>
      </c>
      <c r="K96295" t="s">
        <v>18410</v>
      </c>
      <c r="L96295" t="s">
        <v>22</v>
      </c>
      <c r="M96295" t="s">
        <v>29</v>
      </c>
      <c r="N96295">
        <v>2017</v>
      </c>
    </row>
    <row r="96296" spans="1:14" x14ac:dyDescent="0.3">
      <c r="A96296">
        <v>16205</v>
      </c>
      <c r="B96296" t="s">
        <v>20691</v>
      </c>
      <c r="C96296" t="s">
        <v>706</v>
      </c>
      <c r="D96296">
        <v>186</v>
      </c>
      <c r="E96296" t="s">
        <v>16</v>
      </c>
      <c r="F96296" t="s">
        <v>595</v>
      </c>
      <c r="G96296">
        <v>2016</v>
      </c>
      <c r="H96296" t="s">
        <v>20692</v>
      </c>
      <c r="I96296" t="s">
        <v>1158</v>
      </c>
      <c r="J96296" t="s">
        <v>1008</v>
      </c>
      <c r="K96296" t="s">
        <v>18410</v>
      </c>
      <c r="L96296" t="s">
        <v>22</v>
      </c>
      <c r="M96296" t="s">
        <v>29</v>
      </c>
      <c r="N96296">
        <v>2018</v>
      </c>
    </row>
    <row r="96297" spans="1:14" x14ac:dyDescent="0.3">
      <c r="A96297">
        <v>16205</v>
      </c>
      <c r="B96297" t="s">
        <v>20691</v>
      </c>
      <c r="C96297" t="s">
        <v>706</v>
      </c>
      <c r="D96297">
        <v>186</v>
      </c>
      <c r="E96297" t="s">
        <v>16</v>
      </c>
      <c r="F96297" t="s">
        <v>595</v>
      </c>
      <c r="G96297">
        <v>2016</v>
      </c>
      <c r="H96297" t="s">
        <v>20692</v>
      </c>
      <c r="I96297" t="s">
        <v>1158</v>
      </c>
      <c r="J96297" t="s">
        <v>1008</v>
      </c>
      <c r="K96297" t="s">
        <v>18410</v>
      </c>
      <c r="L96297" t="s">
        <v>22</v>
      </c>
      <c r="M96297" t="s">
        <v>29</v>
      </c>
      <c r="N96297">
        <v>2019</v>
      </c>
    </row>
    <row r="96298" spans="1:14" x14ac:dyDescent="0.3">
      <c r="A96298">
        <v>13112</v>
      </c>
      <c r="B96298" t="s">
        <v>20693</v>
      </c>
      <c r="C96298" t="s">
        <v>18431</v>
      </c>
      <c r="D96298">
        <v>885</v>
      </c>
      <c r="E96298" t="s">
        <v>16</v>
      </c>
      <c r="F96298" t="s">
        <v>595</v>
      </c>
      <c r="G96298">
        <v>2016</v>
      </c>
      <c r="H96298" t="s">
        <v>20694</v>
      </c>
      <c r="I96298" t="s">
        <v>20695</v>
      </c>
      <c r="J96298" t="s">
        <v>4321</v>
      </c>
      <c r="K96298" t="s">
        <v>18410</v>
      </c>
      <c r="L96298" t="s">
        <v>105</v>
      </c>
      <c r="M96298" t="s">
        <v>14424</v>
      </c>
      <c r="N96298">
        <v>2016</v>
      </c>
    </row>
    <row r="96299" spans="1:14" x14ac:dyDescent="0.3">
      <c r="A96299">
        <v>13112</v>
      </c>
      <c r="B96299" t="s">
        <v>20693</v>
      </c>
      <c r="C96299" t="s">
        <v>18431</v>
      </c>
      <c r="D96299">
        <v>885</v>
      </c>
      <c r="E96299" t="s">
        <v>16</v>
      </c>
      <c r="F96299" t="s">
        <v>595</v>
      </c>
      <c r="G96299">
        <v>2016</v>
      </c>
      <c r="H96299" t="s">
        <v>20694</v>
      </c>
      <c r="I96299" t="s">
        <v>20695</v>
      </c>
      <c r="J96299" t="s">
        <v>4321</v>
      </c>
      <c r="K96299" t="s">
        <v>18410</v>
      </c>
      <c r="L96299" t="s">
        <v>105</v>
      </c>
      <c r="M96299" t="s">
        <v>14424</v>
      </c>
      <c r="N96299">
        <v>2017</v>
      </c>
    </row>
    <row r="96300" spans="1:14" x14ac:dyDescent="0.3">
      <c r="A96300">
        <v>13112</v>
      </c>
      <c r="B96300" t="s">
        <v>20693</v>
      </c>
      <c r="C96300" t="s">
        <v>18431</v>
      </c>
      <c r="D96300">
        <v>885</v>
      </c>
      <c r="E96300" t="s">
        <v>16</v>
      </c>
      <c r="F96300" t="s">
        <v>595</v>
      </c>
      <c r="G96300">
        <v>2016</v>
      </c>
      <c r="H96300" t="s">
        <v>20694</v>
      </c>
      <c r="I96300" t="s">
        <v>20695</v>
      </c>
      <c r="J96300" t="s">
        <v>4321</v>
      </c>
      <c r="K96300" t="s">
        <v>18410</v>
      </c>
      <c r="L96300" t="s">
        <v>105</v>
      </c>
      <c r="M96300" t="s">
        <v>14424</v>
      </c>
      <c r="N96300">
        <v>2018</v>
      </c>
    </row>
    <row r="96301" spans="1:14" x14ac:dyDescent="0.3">
      <c r="A96301">
        <v>13112</v>
      </c>
      <c r="B96301" t="s">
        <v>20693</v>
      </c>
      <c r="C96301" t="s">
        <v>18431</v>
      </c>
      <c r="D96301">
        <v>885</v>
      </c>
      <c r="E96301" t="s">
        <v>16</v>
      </c>
      <c r="F96301" t="s">
        <v>595</v>
      </c>
      <c r="G96301">
        <v>2016</v>
      </c>
      <c r="H96301" t="s">
        <v>20694</v>
      </c>
      <c r="I96301" t="s">
        <v>20695</v>
      </c>
      <c r="J96301" t="s">
        <v>4321</v>
      </c>
      <c r="K96301" t="s">
        <v>18410</v>
      </c>
      <c r="L96301" t="s">
        <v>105</v>
      </c>
      <c r="M96301" t="s">
        <v>14424</v>
      </c>
      <c r="N96301">
        <v>2019</v>
      </c>
    </row>
    <row r="96302" spans="1:14" x14ac:dyDescent="0.3">
      <c r="A96302">
        <v>9108</v>
      </c>
      <c r="B96302" t="s">
        <v>20696</v>
      </c>
      <c r="C96302" t="s">
        <v>706</v>
      </c>
      <c r="D96302">
        <v>8421</v>
      </c>
      <c r="E96302" t="s">
        <v>16</v>
      </c>
      <c r="F96302" t="s">
        <v>692</v>
      </c>
      <c r="G96302">
        <v>2016</v>
      </c>
      <c r="H96302" t="s">
        <v>1409</v>
      </c>
      <c r="I96302" t="s">
        <v>7119</v>
      </c>
      <c r="J96302" t="s">
        <v>148</v>
      </c>
      <c r="K96302" t="s">
        <v>18410</v>
      </c>
      <c r="L96302" t="s">
        <v>22</v>
      </c>
      <c r="M96302" t="s">
        <v>29</v>
      </c>
      <c r="N96302">
        <v>2016</v>
      </c>
    </row>
    <row r="96303" spans="1:14" x14ac:dyDescent="0.3">
      <c r="A96303">
        <v>9108</v>
      </c>
      <c r="B96303" t="s">
        <v>20696</v>
      </c>
      <c r="C96303" t="s">
        <v>706</v>
      </c>
      <c r="D96303">
        <v>8421</v>
      </c>
      <c r="E96303" t="s">
        <v>16</v>
      </c>
      <c r="F96303" t="s">
        <v>692</v>
      </c>
      <c r="G96303">
        <v>2016</v>
      </c>
      <c r="H96303" t="s">
        <v>1409</v>
      </c>
      <c r="I96303" t="s">
        <v>7119</v>
      </c>
      <c r="J96303" t="s">
        <v>148</v>
      </c>
      <c r="K96303" t="s">
        <v>18410</v>
      </c>
      <c r="L96303" t="s">
        <v>22</v>
      </c>
      <c r="M96303" t="s">
        <v>29</v>
      </c>
      <c r="N96303">
        <v>2017</v>
      </c>
    </row>
    <row r="96304" spans="1:14" x14ac:dyDescent="0.3">
      <c r="A96304">
        <v>9108</v>
      </c>
      <c r="B96304" t="s">
        <v>20696</v>
      </c>
      <c r="C96304" t="s">
        <v>706</v>
      </c>
      <c r="D96304">
        <v>8421</v>
      </c>
      <c r="E96304" t="s">
        <v>16</v>
      </c>
      <c r="F96304" t="s">
        <v>692</v>
      </c>
      <c r="G96304">
        <v>2016</v>
      </c>
      <c r="H96304" t="s">
        <v>1409</v>
      </c>
      <c r="I96304" t="s">
        <v>7119</v>
      </c>
      <c r="J96304" t="s">
        <v>148</v>
      </c>
      <c r="K96304" t="s">
        <v>18410</v>
      </c>
      <c r="L96304" t="s">
        <v>22</v>
      </c>
      <c r="M96304" t="s">
        <v>29</v>
      </c>
      <c r="N96304">
        <v>2018</v>
      </c>
    </row>
    <row r="96305" spans="1:14" x14ac:dyDescent="0.3">
      <c r="A96305">
        <v>9108</v>
      </c>
      <c r="B96305" t="s">
        <v>20696</v>
      </c>
      <c r="C96305" t="s">
        <v>706</v>
      </c>
      <c r="D96305">
        <v>8421</v>
      </c>
      <c r="E96305" t="s">
        <v>16</v>
      </c>
      <c r="F96305" t="s">
        <v>692</v>
      </c>
      <c r="G96305">
        <v>2016</v>
      </c>
      <c r="H96305" t="s">
        <v>1409</v>
      </c>
      <c r="I96305" t="s">
        <v>7119</v>
      </c>
      <c r="J96305" t="s">
        <v>148</v>
      </c>
      <c r="K96305" t="s">
        <v>18410</v>
      </c>
      <c r="L96305" t="s">
        <v>22</v>
      </c>
      <c r="M96305" t="s">
        <v>29</v>
      </c>
      <c r="N96305">
        <v>2019</v>
      </c>
    </row>
    <row r="96306" spans="1:14" x14ac:dyDescent="0.3">
      <c r="A96306">
        <v>16205</v>
      </c>
      <c r="B96306" t="s">
        <v>20697</v>
      </c>
      <c r="C96306" t="s">
        <v>31</v>
      </c>
      <c r="D96306">
        <v>2344</v>
      </c>
      <c r="E96306" t="s">
        <v>16</v>
      </c>
      <c r="F96306" t="s">
        <v>692</v>
      </c>
      <c r="G96306">
        <v>2016</v>
      </c>
      <c r="H96306" t="s">
        <v>693</v>
      </c>
      <c r="I96306" t="s">
        <v>17371</v>
      </c>
      <c r="J96306" t="s">
        <v>506</v>
      </c>
      <c r="K96306" t="s">
        <v>18410</v>
      </c>
      <c r="L96306" t="s">
        <v>22</v>
      </c>
      <c r="M96306" t="s">
        <v>35</v>
      </c>
      <c r="N96306">
        <v>2016</v>
      </c>
    </row>
    <row r="96307" spans="1:14" x14ac:dyDescent="0.3">
      <c r="A96307">
        <v>16205</v>
      </c>
      <c r="B96307" t="s">
        <v>20697</v>
      </c>
      <c r="C96307" t="s">
        <v>31</v>
      </c>
      <c r="D96307">
        <v>2344</v>
      </c>
      <c r="E96307" t="s">
        <v>16</v>
      </c>
      <c r="F96307" t="s">
        <v>692</v>
      </c>
      <c r="G96307">
        <v>2016</v>
      </c>
      <c r="H96307" t="s">
        <v>693</v>
      </c>
      <c r="I96307" t="s">
        <v>17371</v>
      </c>
      <c r="J96307" t="s">
        <v>506</v>
      </c>
      <c r="K96307" t="s">
        <v>18410</v>
      </c>
      <c r="L96307" t="s">
        <v>22</v>
      </c>
      <c r="M96307" t="s">
        <v>35</v>
      </c>
      <c r="N96307">
        <v>2017</v>
      </c>
    </row>
    <row r="96308" spans="1:14" x14ac:dyDescent="0.3">
      <c r="A96308">
        <v>16205</v>
      </c>
      <c r="B96308" t="s">
        <v>20697</v>
      </c>
      <c r="C96308" t="s">
        <v>31</v>
      </c>
      <c r="D96308">
        <v>2344</v>
      </c>
      <c r="E96308" t="s">
        <v>16</v>
      </c>
      <c r="F96308" t="s">
        <v>692</v>
      </c>
      <c r="G96308">
        <v>2016</v>
      </c>
      <c r="H96308" t="s">
        <v>693</v>
      </c>
      <c r="I96308" t="s">
        <v>17371</v>
      </c>
      <c r="J96308" t="s">
        <v>506</v>
      </c>
      <c r="K96308" t="s">
        <v>18410</v>
      </c>
      <c r="L96308" t="s">
        <v>22</v>
      </c>
      <c r="M96308" t="s">
        <v>35</v>
      </c>
      <c r="N96308">
        <v>2018</v>
      </c>
    </row>
    <row r="96309" spans="1:14" x14ac:dyDescent="0.3">
      <c r="A96309">
        <v>16205</v>
      </c>
      <c r="B96309" t="s">
        <v>20697</v>
      </c>
      <c r="C96309" t="s">
        <v>31</v>
      </c>
      <c r="D96309">
        <v>2344</v>
      </c>
      <c r="E96309" t="s">
        <v>16</v>
      </c>
      <c r="F96309" t="s">
        <v>692</v>
      </c>
      <c r="G96309">
        <v>2016</v>
      </c>
      <c r="H96309" t="s">
        <v>693</v>
      </c>
      <c r="I96309" t="s">
        <v>17371</v>
      </c>
      <c r="J96309" t="s">
        <v>506</v>
      </c>
      <c r="K96309" t="s">
        <v>18410</v>
      </c>
      <c r="L96309" t="s">
        <v>22</v>
      </c>
      <c r="M96309" t="s">
        <v>35</v>
      </c>
      <c r="N96309">
        <v>2019</v>
      </c>
    </row>
    <row r="96310" spans="1:14" x14ac:dyDescent="0.3">
      <c r="A96310">
        <v>10305</v>
      </c>
      <c r="B96310" t="s">
        <v>11745</v>
      </c>
      <c r="C96310" t="s">
        <v>31</v>
      </c>
      <c r="D96310">
        <v>3802</v>
      </c>
      <c r="E96310" t="s">
        <v>16</v>
      </c>
      <c r="F96310" t="s">
        <v>692</v>
      </c>
      <c r="G96310">
        <v>2016</v>
      </c>
      <c r="H96310" t="s">
        <v>84</v>
      </c>
      <c r="I96310" t="s">
        <v>11746</v>
      </c>
      <c r="J96310" t="s">
        <v>153</v>
      </c>
      <c r="K96310" t="s">
        <v>18410</v>
      </c>
      <c r="L96310" t="s">
        <v>22</v>
      </c>
      <c r="M96310" t="s">
        <v>35</v>
      </c>
      <c r="N96310">
        <v>2016</v>
      </c>
    </row>
    <row r="96311" spans="1:14" x14ac:dyDescent="0.3">
      <c r="A96311">
        <v>10305</v>
      </c>
      <c r="B96311" t="s">
        <v>11745</v>
      </c>
      <c r="C96311" t="s">
        <v>31</v>
      </c>
      <c r="D96311">
        <v>3802</v>
      </c>
      <c r="E96311" t="s">
        <v>16</v>
      </c>
      <c r="F96311" t="s">
        <v>692</v>
      </c>
      <c r="G96311">
        <v>2016</v>
      </c>
      <c r="H96311" t="s">
        <v>84</v>
      </c>
      <c r="I96311" t="s">
        <v>11746</v>
      </c>
      <c r="J96311" t="s">
        <v>153</v>
      </c>
      <c r="K96311" t="s">
        <v>18410</v>
      </c>
      <c r="L96311" t="s">
        <v>22</v>
      </c>
      <c r="M96311" t="s">
        <v>35</v>
      </c>
      <c r="N96311">
        <v>2017</v>
      </c>
    </row>
    <row r="96312" spans="1:14" x14ac:dyDescent="0.3">
      <c r="A96312">
        <v>10305</v>
      </c>
      <c r="B96312" t="s">
        <v>11745</v>
      </c>
      <c r="C96312" t="s">
        <v>31</v>
      </c>
      <c r="D96312">
        <v>3802</v>
      </c>
      <c r="E96312" t="s">
        <v>16</v>
      </c>
      <c r="F96312" t="s">
        <v>692</v>
      </c>
      <c r="G96312">
        <v>2016</v>
      </c>
      <c r="H96312" t="s">
        <v>84</v>
      </c>
      <c r="I96312" t="s">
        <v>11746</v>
      </c>
      <c r="J96312" t="s">
        <v>153</v>
      </c>
      <c r="K96312" t="s">
        <v>18410</v>
      </c>
      <c r="L96312" t="s">
        <v>22</v>
      </c>
      <c r="M96312" t="s">
        <v>35</v>
      </c>
      <c r="N96312">
        <v>2018</v>
      </c>
    </row>
    <row r="96313" spans="1:14" x14ac:dyDescent="0.3">
      <c r="A96313">
        <v>10305</v>
      </c>
      <c r="B96313" t="s">
        <v>11745</v>
      </c>
      <c r="C96313" t="s">
        <v>31</v>
      </c>
      <c r="D96313">
        <v>3802</v>
      </c>
      <c r="E96313" t="s">
        <v>16</v>
      </c>
      <c r="F96313" t="s">
        <v>692</v>
      </c>
      <c r="G96313">
        <v>2016</v>
      </c>
      <c r="H96313" t="s">
        <v>84</v>
      </c>
      <c r="I96313" t="s">
        <v>11746</v>
      </c>
      <c r="J96313" t="s">
        <v>153</v>
      </c>
      <c r="K96313" t="s">
        <v>18410</v>
      </c>
      <c r="L96313" t="s">
        <v>22</v>
      </c>
      <c r="M96313" t="s">
        <v>35</v>
      </c>
      <c r="N96313">
        <v>2019</v>
      </c>
    </row>
    <row r="96314" spans="1:14" x14ac:dyDescent="0.3">
      <c r="A96314">
        <v>3201</v>
      </c>
      <c r="B96314" t="s">
        <v>20698</v>
      </c>
      <c r="C96314" t="s">
        <v>701</v>
      </c>
      <c r="D96314">
        <v>305</v>
      </c>
      <c r="E96314" t="s">
        <v>16</v>
      </c>
      <c r="F96314" t="s">
        <v>595</v>
      </c>
      <c r="G96314">
        <v>2016</v>
      </c>
      <c r="H96314" t="s">
        <v>20699</v>
      </c>
      <c r="I96314" t="s">
        <v>135</v>
      </c>
      <c r="J96314" t="s">
        <v>728</v>
      </c>
      <c r="K96314" t="s">
        <v>18410</v>
      </c>
      <c r="L96314" t="s">
        <v>22</v>
      </c>
      <c r="M96314" t="s">
        <v>14403</v>
      </c>
      <c r="N96314">
        <v>2016</v>
      </c>
    </row>
    <row r="96315" spans="1:14" x14ac:dyDescent="0.3">
      <c r="A96315">
        <v>3201</v>
      </c>
      <c r="B96315" t="s">
        <v>20698</v>
      </c>
      <c r="C96315" t="s">
        <v>701</v>
      </c>
      <c r="D96315">
        <v>305</v>
      </c>
      <c r="E96315" t="s">
        <v>16</v>
      </c>
      <c r="F96315" t="s">
        <v>595</v>
      </c>
      <c r="G96315">
        <v>2016</v>
      </c>
      <c r="H96315" t="s">
        <v>20699</v>
      </c>
      <c r="I96315" t="s">
        <v>135</v>
      </c>
      <c r="J96315" t="s">
        <v>728</v>
      </c>
      <c r="K96315" t="s">
        <v>18410</v>
      </c>
      <c r="L96315" t="s">
        <v>22</v>
      </c>
      <c r="M96315" t="s">
        <v>14403</v>
      </c>
      <c r="N96315">
        <v>2017</v>
      </c>
    </row>
    <row r="96316" spans="1:14" x14ac:dyDescent="0.3">
      <c r="A96316">
        <v>3201</v>
      </c>
      <c r="B96316" t="s">
        <v>20698</v>
      </c>
      <c r="C96316" t="s">
        <v>701</v>
      </c>
      <c r="D96316">
        <v>305</v>
      </c>
      <c r="E96316" t="s">
        <v>16</v>
      </c>
      <c r="F96316" t="s">
        <v>595</v>
      </c>
      <c r="G96316">
        <v>2016</v>
      </c>
      <c r="H96316" t="s">
        <v>20699</v>
      </c>
      <c r="I96316" t="s">
        <v>135</v>
      </c>
      <c r="J96316" t="s">
        <v>728</v>
      </c>
      <c r="K96316" t="s">
        <v>18410</v>
      </c>
      <c r="L96316" t="s">
        <v>22</v>
      </c>
      <c r="M96316" t="s">
        <v>14403</v>
      </c>
      <c r="N96316">
        <v>2018</v>
      </c>
    </row>
    <row r="96317" spans="1:14" x14ac:dyDescent="0.3">
      <c r="A96317">
        <v>3201</v>
      </c>
      <c r="B96317" t="s">
        <v>20698</v>
      </c>
      <c r="C96317" t="s">
        <v>701</v>
      </c>
      <c r="D96317">
        <v>305</v>
      </c>
      <c r="E96317" t="s">
        <v>16</v>
      </c>
      <c r="F96317" t="s">
        <v>595</v>
      </c>
      <c r="G96317">
        <v>2016</v>
      </c>
      <c r="H96317" t="s">
        <v>20699</v>
      </c>
      <c r="I96317" t="s">
        <v>135</v>
      </c>
      <c r="J96317" t="s">
        <v>728</v>
      </c>
      <c r="K96317" t="s">
        <v>18410</v>
      </c>
      <c r="L96317" t="s">
        <v>22</v>
      </c>
      <c r="M96317" t="s">
        <v>14403</v>
      </c>
      <c r="N96317">
        <v>2019</v>
      </c>
    </row>
    <row r="96318" spans="1:14" x14ac:dyDescent="0.3">
      <c r="A96318">
        <v>16106</v>
      </c>
      <c r="B96318" t="s">
        <v>20700</v>
      </c>
      <c r="C96318" t="s">
        <v>63</v>
      </c>
      <c r="D96318">
        <v>279</v>
      </c>
      <c r="E96318" t="s">
        <v>16</v>
      </c>
      <c r="F96318" t="s">
        <v>595</v>
      </c>
      <c r="G96318">
        <v>2016</v>
      </c>
      <c r="H96318" t="s">
        <v>4108</v>
      </c>
      <c r="I96318" t="s">
        <v>20701</v>
      </c>
      <c r="J96318" t="s">
        <v>135</v>
      </c>
      <c r="K96318" t="s">
        <v>18410</v>
      </c>
      <c r="L96318" t="s">
        <v>22</v>
      </c>
      <c r="M96318" t="s">
        <v>67</v>
      </c>
      <c r="N96318">
        <v>2016</v>
      </c>
    </row>
    <row r="96319" spans="1:14" x14ac:dyDescent="0.3">
      <c r="A96319">
        <v>16106</v>
      </c>
      <c r="B96319" t="s">
        <v>20700</v>
      </c>
      <c r="C96319" t="s">
        <v>63</v>
      </c>
      <c r="D96319">
        <v>279</v>
      </c>
      <c r="E96319" t="s">
        <v>16</v>
      </c>
      <c r="F96319" t="s">
        <v>595</v>
      </c>
      <c r="G96319">
        <v>2016</v>
      </c>
      <c r="H96319" t="s">
        <v>4108</v>
      </c>
      <c r="I96319" t="s">
        <v>20701</v>
      </c>
      <c r="J96319" t="s">
        <v>135</v>
      </c>
      <c r="K96319" t="s">
        <v>18410</v>
      </c>
      <c r="L96319" t="s">
        <v>22</v>
      </c>
      <c r="M96319" t="s">
        <v>67</v>
      </c>
      <c r="N96319">
        <v>2017</v>
      </c>
    </row>
    <row r="96320" spans="1:14" x14ac:dyDescent="0.3">
      <c r="A96320">
        <v>16106</v>
      </c>
      <c r="B96320" t="s">
        <v>20700</v>
      </c>
      <c r="C96320" t="s">
        <v>63</v>
      </c>
      <c r="D96320">
        <v>279</v>
      </c>
      <c r="E96320" t="s">
        <v>16</v>
      </c>
      <c r="F96320" t="s">
        <v>595</v>
      </c>
      <c r="G96320">
        <v>2016</v>
      </c>
      <c r="H96320" t="s">
        <v>4108</v>
      </c>
      <c r="I96320" t="s">
        <v>20701</v>
      </c>
      <c r="J96320" t="s">
        <v>135</v>
      </c>
      <c r="K96320" t="s">
        <v>18410</v>
      </c>
      <c r="L96320" t="s">
        <v>22</v>
      </c>
      <c r="M96320" t="s">
        <v>67</v>
      </c>
      <c r="N96320">
        <v>2018</v>
      </c>
    </row>
    <row r="96321" spans="1:14" x14ac:dyDescent="0.3">
      <c r="A96321">
        <v>16106</v>
      </c>
      <c r="B96321" t="s">
        <v>20700</v>
      </c>
      <c r="C96321" t="s">
        <v>63</v>
      </c>
      <c r="D96321">
        <v>279</v>
      </c>
      <c r="E96321" t="s">
        <v>16</v>
      </c>
      <c r="F96321" t="s">
        <v>595</v>
      </c>
      <c r="G96321">
        <v>2016</v>
      </c>
      <c r="H96321" t="s">
        <v>4108</v>
      </c>
      <c r="I96321" t="s">
        <v>20701</v>
      </c>
      <c r="J96321" t="s">
        <v>135</v>
      </c>
      <c r="K96321" t="s">
        <v>18410</v>
      </c>
      <c r="L96321" t="s">
        <v>22</v>
      </c>
      <c r="M96321" t="s">
        <v>67</v>
      </c>
      <c r="N96321">
        <v>2019</v>
      </c>
    </row>
    <row r="96322" spans="1:14" x14ac:dyDescent="0.3">
      <c r="A96322">
        <v>7301</v>
      </c>
      <c r="B96322" t="s">
        <v>20702</v>
      </c>
      <c r="C96322" t="s">
        <v>49</v>
      </c>
      <c r="D96322">
        <v>1317</v>
      </c>
      <c r="E96322" t="s">
        <v>16</v>
      </c>
      <c r="F96322" t="s">
        <v>595</v>
      </c>
      <c r="G96322">
        <v>2016</v>
      </c>
      <c r="H96322" t="s">
        <v>4108</v>
      </c>
      <c r="I96322" t="s">
        <v>3170</v>
      </c>
      <c r="J96322" t="s">
        <v>104</v>
      </c>
      <c r="K96322" t="s">
        <v>18410</v>
      </c>
      <c r="L96322" t="s">
        <v>22</v>
      </c>
      <c r="M96322" t="s">
        <v>14363</v>
      </c>
      <c r="N96322">
        <v>2016</v>
      </c>
    </row>
    <row r="96323" spans="1:14" x14ac:dyDescent="0.3">
      <c r="A96323">
        <v>7301</v>
      </c>
      <c r="B96323" t="s">
        <v>20702</v>
      </c>
      <c r="C96323" t="s">
        <v>49</v>
      </c>
      <c r="D96323">
        <v>1317</v>
      </c>
      <c r="E96323" t="s">
        <v>16</v>
      </c>
      <c r="F96323" t="s">
        <v>595</v>
      </c>
      <c r="G96323">
        <v>2016</v>
      </c>
      <c r="H96323" t="s">
        <v>4108</v>
      </c>
      <c r="I96323" t="s">
        <v>3170</v>
      </c>
      <c r="J96323" t="s">
        <v>104</v>
      </c>
      <c r="K96323" t="s">
        <v>18410</v>
      </c>
      <c r="L96323" t="s">
        <v>22</v>
      </c>
      <c r="M96323" t="s">
        <v>14363</v>
      </c>
      <c r="N96323">
        <v>2017</v>
      </c>
    </row>
    <row r="96324" spans="1:14" x14ac:dyDescent="0.3">
      <c r="A96324">
        <v>7301</v>
      </c>
      <c r="B96324" t="s">
        <v>20702</v>
      </c>
      <c r="C96324" t="s">
        <v>49</v>
      </c>
      <c r="D96324">
        <v>1317</v>
      </c>
      <c r="E96324" t="s">
        <v>16</v>
      </c>
      <c r="F96324" t="s">
        <v>595</v>
      </c>
      <c r="G96324">
        <v>2016</v>
      </c>
      <c r="H96324" t="s">
        <v>4108</v>
      </c>
      <c r="I96324" t="s">
        <v>3170</v>
      </c>
      <c r="J96324" t="s">
        <v>104</v>
      </c>
      <c r="K96324" t="s">
        <v>18410</v>
      </c>
      <c r="L96324" t="s">
        <v>22</v>
      </c>
      <c r="M96324" t="s">
        <v>14363</v>
      </c>
      <c r="N96324">
        <v>2018</v>
      </c>
    </row>
    <row r="96325" spans="1:14" x14ac:dyDescent="0.3">
      <c r="A96325">
        <v>7301</v>
      </c>
      <c r="B96325" t="s">
        <v>20702</v>
      </c>
      <c r="C96325" t="s">
        <v>49</v>
      </c>
      <c r="D96325">
        <v>1317</v>
      </c>
      <c r="E96325" t="s">
        <v>16</v>
      </c>
      <c r="F96325" t="s">
        <v>595</v>
      </c>
      <c r="G96325">
        <v>2016</v>
      </c>
      <c r="H96325" t="s">
        <v>4108</v>
      </c>
      <c r="I96325" t="s">
        <v>3170</v>
      </c>
      <c r="J96325" t="s">
        <v>104</v>
      </c>
      <c r="K96325" t="s">
        <v>18410</v>
      </c>
      <c r="L96325" t="s">
        <v>22</v>
      </c>
      <c r="M96325" t="s">
        <v>14363</v>
      </c>
      <c r="N96325">
        <v>2019</v>
      </c>
    </row>
    <row r="96326" spans="1:14" x14ac:dyDescent="0.3">
      <c r="A96326">
        <v>13601</v>
      </c>
      <c r="B96326" t="s">
        <v>17635</v>
      </c>
      <c r="C96326" t="s">
        <v>18431</v>
      </c>
      <c r="D96326">
        <v>2253</v>
      </c>
      <c r="E96326" t="s">
        <v>16</v>
      </c>
      <c r="F96326" t="s">
        <v>595</v>
      </c>
      <c r="G96326">
        <v>2016</v>
      </c>
      <c r="H96326" t="s">
        <v>4108</v>
      </c>
      <c r="I96326" t="s">
        <v>3250</v>
      </c>
      <c r="J96326" t="s">
        <v>296</v>
      </c>
      <c r="K96326" t="s">
        <v>18410</v>
      </c>
      <c r="L96326" t="s">
        <v>22</v>
      </c>
      <c r="M96326" t="s">
        <v>14424</v>
      </c>
      <c r="N96326">
        <v>2016</v>
      </c>
    </row>
    <row r="96327" spans="1:14" x14ac:dyDescent="0.3">
      <c r="A96327">
        <v>13601</v>
      </c>
      <c r="B96327" t="s">
        <v>17635</v>
      </c>
      <c r="C96327" t="s">
        <v>18431</v>
      </c>
      <c r="D96327">
        <v>2253</v>
      </c>
      <c r="E96327" t="s">
        <v>16</v>
      </c>
      <c r="F96327" t="s">
        <v>595</v>
      </c>
      <c r="G96327">
        <v>2016</v>
      </c>
      <c r="H96327" t="s">
        <v>4108</v>
      </c>
      <c r="I96327" t="s">
        <v>3250</v>
      </c>
      <c r="J96327" t="s">
        <v>296</v>
      </c>
      <c r="K96327" t="s">
        <v>18410</v>
      </c>
      <c r="L96327" t="s">
        <v>22</v>
      </c>
      <c r="M96327" t="s">
        <v>14424</v>
      </c>
      <c r="N96327">
        <v>2017</v>
      </c>
    </row>
    <row r="96328" spans="1:14" x14ac:dyDescent="0.3">
      <c r="A96328">
        <v>13601</v>
      </c>
      <c r="B96328" t="s">
        <v>17635</v>
      </c>
      <c r="C96328" t="s">
        <v>18431</v>
      </c>
      <c r="D96328">
        <v>2253</v>
      </c>
      <c r="E96328" t="s">
        <v>16</v>
      </c>
      <c r="F96328" t="s">
        <v>595</v>
      </c>
      <c r="G96328">
        <v>2016</v>
      </c>
      <c r="H96328" t="s">
        <v>4108</v>
      </c>
      <c r="I96328" t="s">
        <v>3250</v>
      </c>
      <c r="J96328" t="s">
        <v>296</v>
      </c>
      <c r="K96328" t="s">
        <v>18410</v>
      </c>
      <c r="L96328" t="s">
        <v>22</v>
      </c>
      <c r="M96328" t="s">
        <v>14424</v>
      </c>
      <c r="N96328">
        <v>2018</v>
      </c>
    </row>
    <row r="96329" spans="1:14" x14ac:dyDescent="0.3">
      <c r="A96329">
        <v>13601</v>
      </c>
      <c r="B96329" t="s">
        <v>17635</v>
      </c>
      <c r="C96329" t="s">
        <v>18431</v>
      </c>
      <c r="D96329">
        <v>2253</v>
      </c>
      <c r="E96329" t="s">
        <v>16</v>
      </c>
      <c r="F96329" t="s">
        <v>595</v>
      </c>
      <c r="G96329">
        <v>2016</v>
      </c>
      <c r="H96329" t="s">
        <v>4108</v>
      </c>
      <c r="I96329" t="s">
        <v>3250</v>
      </c>
      <c r="J96329" t="s">
        <v>296</v>
      </c>
      <c r="K96329" t="s">
        <v>18410</v>
      </c>
      <c r="L96329" t="s">
        <v>22</v>
      </c>
      <c r="M96329" t="s">
        <v>14424</v>
      </c>
      <c r="N96329">
        <v>2019</v>
      </c>
    </row>
    <row r="96330" spans="1:14" x14ac:dyDescent="0.3">
      <c r="A96330">
        <v>13105</v>
      </c>
      <c r="B96330" t="s">
        <v>17639</v>
      </c>
      <c r="C96330" t="s">
        <v>15</v>
      </c>
      <c r="D96330">
        <v>1727</v>
      </c>
      <c r="E96330" t="s">
        <v>16</v>
      </c>
      <c r="F96330" t="s">
        <v>595</v>
      </c>
      <c r="G96330">
        <v>2016</v>
      </c>
      <c r="H96330" t="s">
        <v>4108</v>
      </c>
      <c r="I96330" t="s">
        <v>636</v>
      </c>
      <c r="J96330" t="s">
        <v>14194</v>
      </c>
      <c r="K96330" t="s">
        <v>18410</v>
      </c>
      <c r="L96330" t="s">
        <v>22</v>
      </c>
      <c r="M96330" t="s">
        <v>14365</v>
      </c>
      <c r="N96330">
        <v>2016</v>
      </c>
    </row>
    <row r="96331" spans="1:14" x14ac:dyDescent="0.3">
      <c r="A96331">
        <v>13105</v>
      </c>
      <c r="B96331" t="s">
        <v>17639</v>
      </c>
      <c r="C96331" t="s">
        <v>15</v>
      </c>
      <c r="D96331">
        <v>1727</v>
      </c>
      <c r="E96331" t="s">
        <v>16</v>
      </c>
      <c r="F96331" t="s">
        <v>595</v>
      </c>
      <c r="G96331">
        <v>2016</v>
      </c>
      <c r="H96331" t="s">
        <v>4108</v>
      </c>
      <c r="I96331" t="s">
        <v>636</v>
      </c>
      <c r="J96331" t="s">
        <v>14194</v>
      </c>
      <c r="K96331" t="s">
        <v>18410</v>
      </c>
      <c r="L96331" t="s">
        <v>22</v>
      </c>
      <c r="M96331" t="s">
        <v>14365</v>
      </c>
      <c r="N96331">
        <v>2017</v>
      </c>
    </row>
    <row r="96332" spans="1:14" x14ac:dyDescent="0.3">
      <c r="A96332">
        <v>13105</v>
      </c>
      <c r="B96332" t="s">
        <v>17639</v>
      </c>
      <c r="C96332" t="s">
        <v>15</v>
      </c>
      <c r="D96332">
        <v>1727</v>
      </c>
      <c r="E96332" t="s">
        <v>16</v>
      </c>
      <c r="F96332" t="s">
        <v>595</v>
      </c>
      <c r="G96332">
        <v>2016</v>
      </c>
      <c r="H96332" t="s">
        <v>4108</v>
      </c>
      <c r="I96332" t="s">
        <v>636</v>
      </c>
      <c r="J96332" t="s">
        <v>14194</v>
      </c>
      <c r="K96332" t="s">
        <v>18410</v>
      </c>
      <c r="L96332" t="s">
        <v>22</v>
      </c>
      <c r="M96332" t="s">
        <v>14365</v>
      </c>
      <c r="N96332">
        <v>2018</v>
      </c>
    </row>
    <row r="96333" spans="1:14" x14ac:dyDescent="0.3">
      <c r="A96333">
        <v>13105</v>
      </c>
      <c r="B96333" t="s">
        <v>17639</v>
      </c>
      <c r="C96333" t="s">
        <v>15</v>
      </c>
      <c r="D96333">
        <v>1727</v>
      </c>
      <c r="E96333" t="s">
        <v>16</v>
      </c>
      <c r="F96333" t="s">
        <v>595</v>
      </c>
      <c r="G96333">
        <v>2016</v>
      </c>
      <c r="H96333" t="s">
        <v>4108</v>
      </c>
      <c r="I96333" t="s">
        <v>636</v>
      </c>
      <c r="J96333" t="s">
        <v>14194</v>
      </c>
      <c r="K96333" t="s">
        <v>18410</v>
      </c>
      <c r="L96333" t="s">
        <v>22</v>
      </c>
      <c r="M96333" t="s">
        <v>14365</v>
      </c>
      <c r="N96333">
        <v>2019</v>
      </c>
    </row>
    <row r="96334" spans="1:14" x14ac:dyDescent="0.3">
      <c r="A96334">
        <v>6106</v>
      </c>
      <c r="B96334" t="s">
        <v>9190</v>
      </c>
      <c r="C96334" t="s">
        <v>706</v>
      </c>
      <c r="D96334">
        <v>7851</v>
      </c>
      <c r="E96334" t="s">
        <v>16</v>
      </c>
      <c r="F96334" t="s">
        <v>692</v>
      </c>
      <c r="G96334">
        <v>2016</v>
      </c>
      <c r="H96334" t="s">
        <v>237</v>
      </c>
      <c r="I96334" t="s">
        <v>4855</v>
      </c>
      <c r="J96334" t="s">
        <v>661</v>
      </c>
      <c r="K96334" t="s">
        <v>18410</v>
      </c>
      <c r="L96334" t="s">
        <v>22</v>
      </c>
      <c r="M96334" t="s">
        <v>29</v>
      </c>
      <c r="N96334">
        <v>2016</v>
      </c>
    </row>
    <row r="96335" spans="1:14" x14ac:dyDescent="0.3">
      <c r="A96335">
        <v>6106</v>
      </c>
      <c r="B96335" t="s">
        <v>9190</v>
      </c>
      <c r="C96335" t="s">
        <v>706</v>
      </c>
      <c r="D96335">
        <v>7851</v>
      </c>
      <c r="E96335" t="s">
        <v>16</v>
      </c>
      <c r="F96335" t="s">
        <v>692</v>
      </c>
      <c r="G96335">
        <v>2016</v>
      </c>
      <c r="H96335" t="s">
        <v>237</v>
      </c>
      <c r="I96335" t="s">
        <v>4855</v>
      </c>
      <c r="J96335" t="s">
        <v>661</v>
      </c>
      <c r="K96335" t="s">
        <v>18410</v>
      </c>
      <c r="L96335" t="s">
        <v>22</v>
      </c>
      <c r="M96335" t="s">
        <v>29</v>
      </c>
      <c r="N96335">
        <v>2017</v>
      </c>
    </row>
    <row r="96336" spans="1:14" x14ac:dyDescent="0.3">
      <c r="A96336">
        <v>6106</v>
      </c>
      <c r="B96336" t="s">
        <v>9190</v>
      </c>
      <c r="C96336" t="s">
        <v>706</v>
      </c>
      <c r="D96336">
        <v>7851</v>
      </c>
      <c r="E96336" t="s">
        <v>16</v>
      </c>
      <c r="F96336" t="s">
        <v>692</v>
      </c>
      <c r="G96336">
        <v>2016</v>
      </c>
      <c r="H96336" t="s">
        <v>237</v>
      </c>
      <c r="I96336" t="s">
        <v>4855</v>
      </c>
      <c r="J96336" t="s">
        <v>661</v>
      </c>
      <c r="K96336" t="s">
        <v>18410</v>
      </c>
      <c r="L96336" t="s">
        <v>22</v>
      </c>
      <c r="M96336" t="s">
        <v>29</v>
      </c>
      <c r="N96336">
        <v>2018</v>
      </c>
    </row>
    <row r="96337" spans="1:14" x14ac:dyDescent="0.3">
      <c r="A96337">
        <v>6106</v>
      </c>
      <c r="B96337" t="s">
        <v>9190</v>
      </c>
      <c r="C96337" t="s">
        <v>706</v>
      </c>
      <c r="D96337">
        <v>7851</v>
      </c>
      <c r="E96337" t="s">
        <v>16</v>
      </c>
      <c r="F96337" t="s">
        <v>692</v>
      </c>
      <c r="G96337">
        <v>2016</v>
      </c>
      <c r="H96337" t="s">
        <v>237</v>
      </c>
      <c r="I96337" t="s">
        <v>4855</v>
      </c>
      <c r="J96337" t="s">
        <v>661</v>
      </c>
      <c r="K96337" t="s">
        <v>18410</v>
      </c>
      <c r="L96337" t="s">
        <v>22</v>
      </c>
      <c r="M96337" t="s">
        <v>29</v>
      </c>
      <c r="N96337">
        <v>2019</v>
      </c>
    </row>
    <row r="96338" spans="1:14" x14ac:dyDescent="0.3">
      <c r="A96338">
        <v>12303</v>
      </c>
      <c r="B96338" t="s">
        <v>20703</v>
      </c>
      <c r="C96338" t="s">
        <v>31</v>
      </c>
      <c r="D96338">
        <v>62</v>
      </c>
      <c r="E96338" t="s">
        <v>16</v>
      </c>
      <c r="F96338" t="s">
        <v>595</v>
      </c>
      <c r="G96338">
        <v>2016</v>
      </c>
      <c r="H96338" t="s">
        <v>20704</v>
      </c>
      <c r="I96338" t="s">
        <v>812</v>
      </c>
      <c r="J96338" t="s">
        <v>3536</v>
      </c>
      <c r="K96338" t="s">
        <v>18410</v>
      </c>
      <c r="L96338" t="s">
        <v>22</v>
      </c>
      <c r="M96338" t="s">
        <v>35</v>
      </c>
      <c r="N96338">
        <v>2016</v>
      </c>
    </row>
    <row r="96339" spans="1:14" x14ac:dyDescent="0.3">
      <c r="A96339">
        <v>12303</v>
      </c>
      <c r="B96339" t="s">
        <v>20703</v>
      </c>
      <c r="C96339" t="s">
        <v>31</v>
      </c>
      <c r="D96339">
        <v>62</v>
      </c>
      <c r="E96339" t="s">
        <v>16</v>
      </c>
      <c r="F96339" t="s">
        <v>595</v>
      </c>
      <c r="G96339">
        <v>2016</v>
      </c>
      <c r="H96339" t="s">
        <v>20704</v>
      </c>
      <c r="I96339" t="s">
        <v>812</v>
      </c>
      <c r="J96339" t="s">
        <v>3536</v>
      </c>
      <c r="K96339" t="s">
        <v>18410</v>
      </c>
      <c r="L96339" t="s">
        <v>22</v>
      </c>
      <c r="M96339" t="s">
        <v>35</v>
      </c>
      <c r="N96339">
        <v>2017</v>
      </c>
    </row>
    <row r="96340" spans="1:14" x14ac:dyDescent="0.3">
      <c r="A96340">
        <v>12303</v>
      </c>
      <c r="B96340" t="s">
        <v>20703</v>
      </c>
      <c r="C96340" t="s">
        <v>31</v>
      </c>
      <c r="D96340">
        <v>62</v>
      </c>
      <c r="E96340" t="s">
        <v>16</v>
      </c>
      <c r="F96340" t="s">
        <v>595</v>
      </c>
      <c r="G96340">
        <v>2016</v>
      </c>
      <c r="H96340" t="s">
        <v>20704</v>
      </c>
      <c r="I96340" t="s">
        <v>812</v>
      </c>
      <c r="J96340" t="s">
        <v>3536</v>
      </c>
      <c r="K96340" t="s">
        <v>18410</v>
      </c>
      <c r="L96340" t="s">
        <v>22</v>
      </c>
      <c r="M96340" t="s">
        <v>35</v>
      </c>
      <c r="N96340">
        <v>2018</v>
      </c>
    </row>
    <row r="96341" spans="1:14" x14ac:dyDescent="0.3">
      <c r="A96341">
        <v>12303</v>
      </c>
      <c r="B96341" t="s">
        <v>20703</v>
      </c>
      <c r="C96341" t="s">
        <v>31</v>
      </c>
      <c r="D96341">
        <v>62</v>
      </c>
      <c r="E96341" t="s">
        <v>16</v>
      </c>
      <c r="F96341" t="s">
        <v>595</v>
      </c>
      <c r="G96341">
        <v>2016</v>
      </c>
      <c r="H96341" t="s">
        <v>20704</v>
      </c>
      <c r="I96341" t="s">
        <v>812</v>
      </c>
      <c r="J96341" t="s">
        <v>3536</v>
      </c>
      <c r="K96341" t="s">
        <v>18410</v>
      </c>
      <c r="L96341" t="s">
        <v>22</v>
      </c>
      <c r="M96341" t="s">
        <v>35</v>
      </c>
      <c r="N96341">
        <v>2019</v>
      </c>
    </row>
    <row r="96342" spans="1:14" x14ac:dyDescent="0.3">
      <c r="A96342">
        <v>14105</v>
      </c>
      <c r="B96342" t="s">
        <v>11766</v>
      </c>
      <c r="C96342" t="s">
        <v>49</v>
      </c>
      <c r="D96342">
        <v>2313</v>
      </c>
      <c r="E96342" t="s">
        <v>16</v>
      </c>
      <c r="F96342" t="s">
        <v>692</v>
      </c>
      <c r="G96342">
        <v>2016</v>
      </c>
      <c r="H96342" t="s">
        <v>237</v>
      </c>
      <c r="I96342" t="s">
        <v>308</v>
      </c>
      <c r="J96342" t="s">
        <v>668</v>
      </c>
      <c r="K96342" t="s">
        <v>18410</v>
      </c>
      <c r="L96342" t="s">
        <v>22</v>
      </c>
      <c r="M96342" t="s">
        <v>14363</v>
      </c>
      <c r="N96342">
        <v>2016</v>
      </c>
    </row>
    <row r="96343" spans="1:14" x14ac:dyDescent="0.3">
      <c r="A96343">
        <v>14105</v>
      </c>
      <c r="B96343" t="s">
        <v>11766</v>
      </c>
      <c r="C96343" t="s">
        <v>49</v>
      </c>
      <c r="D96343">
        <v>2313</v>
      </c>
      <c r="E96343" t="s">
        <v>16</v>
      </c>
      <c r="F96343" t="s">
        <v>692</v>
      </c>
      <c r="G96343">
        <v>2016</v>
      </c>
      <c r="H96343" t="s">
        <v>237</v>
      </c>
      <c r="I96343" t="s">
        <v>308</v>
      </c>
      <c r="J96343" t="s">
        <v>668</v>
      </c>
      <c r="K96343" t="s">
        <v>18410</v>
      </c>
      <c r="L96343" t="s">
        <v>22</v>
      </c>
      <c r="M96343" t="s">
        <v>14363</v>
      </c>
      <c r="N96343">
        <v>2017</v>
      </c>
    </row>
    <row r="96344" spans="1:14" x14ac:dyDescent="0.3">
      <c r="A96344">
        <v>14105</v>
      </c>
      <c r="B96344" t="s">
        <v>11766</v>
      </c>
      <c r="C96344" t="s">
        <v>49</v>
      </c>
      <c r="D96344">
        <v>2313</v>
      </c>
      <c r="E96344" t="s">
        <v>16</v>
      </c>
      <c r="F96344" t="s">
        <v>692</v>
      </c>
      <c r="G96344">
        <v>2016</v>
      </c>
      <c r="H96344" t="s">
        <v>237</v>
      </c>
      <c r="I96344" t="s">
        <v>308</v>
      </c>
      <c r="J96344" t="s">
        <v>668</v>
      </c>
      <c r="K96344" t="s">
        <v>18410</v>
      </c>
      <c r="L96344" t="s">
        <v>22</v>
      </c>
      <c r="M96344" t="s">
        <v>14363</v>
      </c>
      <c r="N96344">
        <v>2018</v>
      </c>
    </row>
    <row r="96345" spans="1:14" x14ac:dyDescent="0.3">
      <c r="A96345">
        <v>14105</v>
      </c>
      <c r="B96345" t="s">
        <v>11766</v>
      </c>
      <c r="C96345" t="s">
        <v>49</v>
      </c>
      <c r="D96345">
        <v>2313</v>
      </c>
      <c r="E96345" t="s">
        <v>16</v>
      </c>
      <c r="F96345" t="s">
        <v>692</v>
      </c>
      <c r="G96345">
        <v>2016</v>
      </c>
      <c r="H96345" t="s">
        <v>237</v>
      </c>
      <c r="I96345" t="s">
        <v>308</v>
      </c>
      <c r="J96345" t="s">
        <v>668</v>
      </c>
      <c r="K96345" t="s">
        <v>18410</v>
      </c>
      <c r="L96345" t="s">
        <v>22</v>
      </c>
      <c r="M96345" t="s">
        <v>14363</v>
      </c>
      <c r="N96345">
        <v>2019</v>
      </c>
    </row>
    <row r="96346" spans="1:14" x14ac:dyDescent="0.3">
      <c r="A96346">
        <v>7402</v>
      </c>
      <c r="B96346" t="s">
        <v>20705</v>
      </c>
      <c r="C96346" t="s">
        <v>706</v>
      </c>
      <c r="D96346">
        <v>5132</v>
      </c>
      <c r="E96346" t="s">
        <v>16</v>
      </c>
      <c r="F96346" t="s">
        <v>692</v>
      </c>
      <c r="G96346">
        <v>2016</v>
      </c>
      <c r="H96346" t="s">
        <v>20706</v>
      </c>
      <c r="I96346" t="s">
        <v>308</v>
      </c>
      <c r="J96346" t="s">
        <v>2368</v>
      </c>
      <c r="K96346" t="s">
        <v>18410</v>
      </c>
      <c r="L96346" t="s">
        <v>22</v>
      </c>
      <c r="M96346" t="s">
        <v>29</v>
      </c>
      <c r="N96346">
        <v>2016</v>
      </c>
    </row>
    <row r="96347" spans="1:14" x14ac:dyDescent="0.3">
      <c r="A96347">
        <v>7402</v>
      </c>
      <c r="B96347" t="s">
        <v>20705</v>
      </c>
      <c r="C96347" t="s">
        <v>706</v>
      </c>
      <c r="D96347">
        <v>5132</v>
      </c>
      <c r="E96347" t="s">
        <v>16</v>
      </c>
      <c r="F96347" t="s">
        <v>692</v>
      </c>
      <c r="G96347">
        <v>2016</v>
      </c>
      <c r="H96347" t="s">
        <v>20706</v>
      </c>
      <c r="I96347" t="s">
        <v>308</v>
      </c>
      <c r="J96347" t="s">
        <v>2368</v>
      </c>
      <c r="K96347" t="s">
        <v>18410</v>
      </c>
      <c r="L96347" t="s">
        <v>22</v>
      </c>
      <c r="M96347" t="s">
        <v>29</v>
      </c>
      <c r="N96347">
        <v>2017</v>
      </c>
    </row>
    <row r="96348" spans="1:14" x14ac:dyDescent="0.3">
      <c r="A96348">
        <v>7402</v>
      </c>
      <c r="B96348" t="s">
        <v>20705</v>
      </c>
      <c r="C96348" t="s">
        <v>706</v>
      </c>
      <c r="D96348">
        <v>5132</v>
      </c>
      <c r="E96348" t="s">
        <v>16</v>
      </c>
      <c r="F96348" t="s">
        <v>692</v>
      </c>
      <c r="G96348">
        <v>2016</v>
      </c>
      <c r="H96348" t="s">
        <v>20706</v>
      </c>
      <c r="I96348" t="s">
        <v>308</v>
      </c>
      <c r="J96348" t="s">
        <v>2368</v>
      </c>
      <c r="K96348" t="s">
        <v>18410</v>
      </c>
      <c r="L96348" t="s">
        <v>22</v>
      </c>
      <c r="M96348" t="s">
        <v>29</v>
      </c>
      <c r="N96348">
        <v>2018</v>
      </c>
    </row>
    <row r="96349" spans="1:14" x14ac:dyDescent="0.3">
      <c r="A96349">
        <v>7402</v>
      </c>
      <c r="B96349" t="s">
        <v>20705</v>
      </c>
      <c r="C96349" t="s">
        <v>706</v>
      </c>
      <c r="D96349">
        <v>5132</v>
      </c>
      <c r="E96349" t="s">
        <v>16</v>
      </c>
      <c r="F96349" t="s">
        <v>692</v>
      </c>
      <c r="G96349">
        <v>2016</v>
      </c>
      <c r="H96349" t="s">
        <v>20706</v>
      </c>
      <c r="I96349" t="s">
        <v>308</v>
      </c>
      <c r="J96349" t="s">
        <v>2368</v>
      </c>
      <c r="K96349" t="s">
        <v>18410</v>
      </c>
      <c r="L96349" t="s">
        <v>22</v>
      </c>
      <c r="M96349" t="s">
        <v>29</v>
      </c>
      <c r="N96349">
        <v>2019</v>
      </c>
    </row>
    <row r="96350" spans="1:14" x14ac:dyDescent="0.3">
      <c r="A96350">
        <v>10403</v>
      </c>
      <c r="B96350" t="s">
        <v>20707</v>
      </c>
      <c r="C96350" t="s">
        <v>15</v>
      </c>
      <c r="D96350">
        <v>364</v>
      </c>
      <c r="E96350" t="s">
        <v>16</v>
      </c>
      <c r="F96350" t="s">
        <v>595</v>
      </c>
      <c r="G96350">
        <v>2016</v>
      </c>
      <c r="H96350" t="s">
        <v>387</v>
      </c>
      <c r="I96350" t="s">
        <v>20708</v>
      </c>
      <c r="J96350" t="s">
        <v>856</v>
      </c>
      <c r="K96350" t="s">
        <v>18410</v>
      </c>
      <c r="L96350" t="s">
        <v>22</v>
      </c>
      <c r="M96350" t="s">
        <v>14365</v>
      </c>
      <c r="N96350">
        <v>2016</v>
      </c>
    </row>
    <row r="96351" spans="1:14" x14ac:dyDescent="0.3">
      <c r="A96351">
        <v>10403</v>
      </c>
      <c r="B96351" t="s">
        <v>20707</v>
      </c>
      <c r="C96351" t="s">
        <v>15</v>
      </c>
      <c r="D96351">
        <v>364</v>
      </c>
      <c r="E96351" t="s">
        <v>16</v>
      </c>
      <c r="F96351" t="s">
        <v>595</v>
      </c>
      <c r="G96351">
        <v>2016</v>
      </c>
      <c r="H96351" t="s">
        <v>387</v>
      </c>
      <c r="I96351" t="s">
        <v>20708</v>
      </c>
      <c r="J96351" t="s">
        <v>856</v>
      </c>
      <c r="K96351" t="s">
        <v>18410</v>
      </c>
      <c r="L96351" t="s">
        <v>22</v>
      </c>
      <c r="M96351" t="s">
        <v>14365</v>
      </c>
      <c r="N96351">
        <v>2017</v>
      </c>
    </row>
    <row r="96352" spans="1:14" x14ac:dyDescent="0.3">
      <c r="A96352">
        <v>10403</v>
      </c>
      <c r="B96352" t="s">
        <v>20707</v>
      </c>
      <c r="C96352" t="s">
        <v>15</v>
      </c>
      <c r="D96352">
        <v>364</v>
      </c>
      <c r="E96352" t="s">
        <v>16</v>
      </c>
      <c r="F96352" t="s">
        <v>595</v>
      </c>
      <c r="G96352">
        <v>2016</v>
      </c>
      <c r="H96352" t="s">
        <v>387</v>
      </c>
      <c r="I96352" t="s">
        <v>20708</v>
      </c>
      <c r="J96352" t="s">
        <v>856</v>
      </c>
      <c r="K96352" t="s">
        <v>18410</v>
      </c>
      <c r="L96352" t="s">
        <v>22</v>
      </c>
      <c r="M96352" t="s">
        <v>14365</v>
      </c>
      <c r="N96352">
        <v>2018</v>
      </c>
    </row>
    <row r="96353" spans="1:14" x14ac:dyDescent="0.3">
      <c r="A96353">
        <v>10403</v>
      </c>
      <c r="B96353" t="s">
        <v>20707</v>
      </c>
      <c r="C96353" t="s">
        <v>15</v>
      </c>
      <c r="D96353">
        <v>364</v>
      </c>
      <c r="E96353" t="s">
        <v>16</v>
      </c>
      <c r="F96353" t="s">
        <v>595</v>
      </c>
      <c r="G96353">
        <v>2016</v>
      </c>
      <c r="H96353" t="s">
        <v>387</v>
      </c>
      <c r="I96353" t="s">
        <v>20708</v>
      </c>
      <c r="J96353" t="s">
        <v>856</v>
      </c>
      <c r="K96353" t="s">
        <v>18410</v>
      </c>
      <c r="L96353" t="s">
        <v>22</v>
      </c>
      <c r="M96353" t="s">
        <v>14365</v>
      </c>
      <c r="N96353">
        <v>2019</v>
      </c>
    </row>
    <row r="96354" spans="1:14" x14ac:dyDescent="0.3">
      <c r="A96354">
        <v>7304</v>
      </c>
      <c r="B96354" t="s">
        <v>20709</v>
      </c>
      <c r="C96354" t="s">
        <v>15</v>
      </c>
      <c r="D96354">
        <v>1474</v>
      </c>
      <c r="E96354" t="s">
        <v>16</v>
      </c>
      <c r="F96354" t="s">
        <v>595</v>
      </c>
      <c r="G96354">
        <v>2016</v>
      </c>
      <c r="H96354" t="s">
        <v>1371</v>
      </c>
      <c r="I96354" t="s">
        <v>90</v>
      </c>
      <c r="J96354" t="s">
        <v>409</v>
      </c>
      <c r="K96354" t="s">
        <v>18410</v>
      </c>
      <c r="L96354" t="s">
        <v>22</v>
      </c>
      <c r="M96354" t="s">
        <v>14365</v>
      </c>
      <c r="N96354">
        <v>2016</v>
      </c>
    </row>
    <row r="96355" spans="1:14" x14ac:dyDescent="0.3">
      <c r="A96355">
        <v>7304</v>
      </c>
      <c r="B96355" t="s">
        <v>20709</v>
      </c>
      <c r="C96355" t="s">
        <v>15</v>
      </c>
      <c r="D96355">
        <v>1474</v>
      </c>
      <c r="E96355" t="s">
        <v>16</v>
      </c>
      <c r="F96355" t="s">
        <v>595</v>
      </c>
      <c r="G96355">
        <v>2016</v>
      </c>
      <c r="H96355" t="s">
        <v>1371</v>
      </c>
      <c r="I96355" t="s">
        <v>90</v>
      </c>
      <c r="J96355" t="s">
        <v>409</v>
      </c>
      <c r="K96355" t="s">
        <v>18410</v>
      </c>
      <c r="L96355" t="s">
        <v>22</v>
      </c>
      <c r="M96355" t="s">
        <v>14365</v>
      </c>
      <c r="N96355">
        <v>2017</v>
      </c>
    </row>
    <row r="96356" spans="1:14" x14ac:dyDescent="0.3">
      <c r="A96356">
        <v>7304</v>
      </c>
      <c r="B96356" t="s">
        <v>20709</v>
      </c>
      <c r="C96356" t="s">
        <v>15</v>
      </c>
      <c r="D96356">
        <v>1474</v>
      </c>
      <c r="E96356" t="s">
        <v>16</v>
      </c>
      <c r="F96356" t="s">
        <v>595</v>
      </c>
      <c r="G96356">
        <v>2016</v>
      </c>
      <c r="H96356" t="s">
        <v>1371</v>
      </c>
      <c r="I96356" t="s">
        <v>90</v>
      </c>
      <c r="J96356" t="s">
        <v>409</v>
      </c>
      <c r="K96356" t="s">
        <v>18410</v>
      </c>
      <c r="L96356" t="s">
        <v>22</v>
      </c>
      <c r="M96356" t="s">
        <v>14365</v>
      </c>
      <c r="N96356">
        <v>2018</v>
      </c>
    </row>
    <row r="96357" spans="1:14" x14ac:dyDescent="0.3">
      <c r="A96357">
        <v>7304</v>
      </c>
      <c r="B96357" t="s">
        <v>20709</v>
      </c>
      <c r="C96357" t="s">
        <v>15</v>
      </c>
      <c r="D96357">
        <v>1474</v>
      </c>
      <c r="E96357" t="s">
        <v>16</v>
      </c>
      <c r="F96357" t="s">
        <v>595</v>
      </c>
      <c r="G96357">
        <v>2016</v>
      </c>
      <c r="H96357" t="s">
        <v>1371</v>
      </c>
      <c r="I96357" t="s">
        <v>90</v>
      </c>
      <c r="J96357" t="s">
        <v>409</v>
      </c>
      <c r="K96357" t="s">
        <v>18410</v>
      </c>
      <c r="L96357" t="s">
        <v>22</v>
      </c>
      <c r="M96357" t="s">
        <v>14365</v>
      </c>
      <c r="N96357">
        <v>2019</v>
      </c>
    </row>
    <row r="96358" spans="1:14" x14ac:dyDescent="0.3">
      <c r="A96358">
        <v>6111</v>
      </c>
      <c r="B96358" t="s">
        <v>17653</v>
      </c>
      <c r="C96358" t="s">
        <v>706</v>
      </c>
      <c r="D96358">
        <v>758</v>
      </c>
      <c r="E96358" t="s">
        <v>16</v>
      </c>
      <c r="F96358" t="s">
        <v>595</v>
      </c>
      <c r="G96358">
        <v>2016</v>
      </c>
      <c r="H96358" t="s">
        <v>387</v>
      </c>
      <c r="I96358" t="s">
        <v>812</v>
      </c>
      <c r="J96358" t="s">
        <v>699</v>
      </c>
      <c r="K96358" t="s">
        <v>18410</v>
      </c>
      <c r="L96358" t="s">
        <v>22</v>
      </c>
      <c r="M96358" t="s">
        <v>29</v>
      </c>
      <c r="N96358">
        <v>2016</v>
      </c>
    </row>
    <row r="96359" spans="1:14" x14ac:dyDescent="0.3">
      <c r="A96359">
        <v>6111</v>
      </c>
      <c r="B96359" t="s">
        <v>17653</v>
      </c>
      <c r="C96359" t="s">
        <v>706</v>
      </c>
      <c r="D96359">
        <v>758</v>
      </c>
      <c r="E96359" t="s">
        <v>16</v>
      </c>
      <c r="F96359" t="s">
        <v>595</v>
      </c>
      <c r="G96359">
        <v>2016</v>
      </c>
      <c r="H96359" t="s">
        <v>387</v>
      </c>
      <c r="I96359" t="s">
        <v>812</v>
      </c>
      <c r="J96359" t="s">
        <v>699</v>
      </c>
      <c r="K96359" t="s">
        <v>18410</v>
      </c>
      <c r="L96359" t="s">
        <v>22</v>
      </c>
      <c r="M96359" t="s">
        <v>29</v>
      </c>
      <c r="N96359">
        <v>2017</v>
      </c>
    </row>
    <row r="96360" spans="1:14" x14ac:dyDescent="0.3">
      <c r="A96360">
        <v>6111</v>
      </c>
      <c r="B96360" t="s">
        <v>17653</v>
      </c>
      <c r="C96360" t="s">
        <v>706</v>
      </c>
      <c r="D96360">
        <v>758</v>
      </c>
      <c r="E96360" t="s">
        <v>16</v>
      </c>
      <c r="F96360" t="s">
        <v>595</v>
      </c>
      <c r="G96360">
        <v>2016</v>
      </c>
      <c r="H96360" t="s">
        <v>387</v>
      </c>
      <c r="I96360" t="s">
        <v>812</v>
      </c>
      <c r="J96360" t="s">
        <v>699</v>
      </c>
      <c r="K96360" t="s">
        <v>18410</v>
      </c>
      <c r="L96360" t="s">
        <v>22</v>
      </c>
      <c r="M96360" t="s">
        <v>29</v>
      </c>
      <c r="N96360">
        <v>2018</v>
      </c>
    </row>
    <row r="96361" spans="1:14" x14ac:dyDescent="0.3">
      <c r="A96361">
        <v>6111</v>
      </c>
      <c r="B96361" t="s">
        <v>17653</v>
      </c>
      <c r="C96361" t="s">
        <v>706</v>
      </c>
      <c r="D96361">
        <v>758</v>
      </c>
      <c r="E96361" t="s">
        <v>16</v>
      </c>
      <c r="F96361" t="s">
        <v>595</v>
      </c>
      <c r="G96361">
        <v>2016</v>
      </c>
      <c r="H96361" t="s">
        <v>387</v>
      </c>
      <c r="I96361" t="s">
        <v>812</v>
      </c>
      <c r="J96361" t="s">
        <v>699</v>
      </c>
      <c r="K96361" t="s">
        <v>18410</v>
      </c>
      <c r="L96361" t="s">
        <v>22</v>
      </c>
      <c r="M96361" t="s">
        <v>29</v>
      </c>
      <c r="N96361">
        <v>2019</v>
      </c>
    </row>
    <row r="96362" spans="1:14" x14ac:dyDescent="0.3">
      <c r="A96362">
        <v>6116</v>
      </c>
      <c r="B96362" t="s">
        <v>20710</v>
      </c>
      <c r="C96362" t="s">
        <v>31</v>
      </c>
      <c r="D96362">
        <v>624</v>
      </c>
      <c r="E96362" t="s">
        <v>16</v>
      </c>
      <c r="F96362" t="s">
        <v>595</v>
      </c>
      <c r="G96362">
        <v>2016</v>
      </c>
      <c r="H96362" t="s">
        <v>387</v>
      </c>
      <c r="I96362" t="s">
        <v>864</v>
      </c>
      <c r="J96362" t="s">
        <v>1935</v>
      </c>
      <c r="K96362" t="s">
        <v>18410</v>
      </c>
      <c r="L96362" t="s">
        <v>22</v>
      </c>
      <c r="M96362" t="s">
        <v>35</v>
      </c>
      <c r="N96362">
        <v>2016</v>
      </c>
    </row>
    <row r="96363" spans="1:14" x14ac:dyDescent="0.3">
      <c r="A96363">
        <v>6116</v>
      </c>
      <c r="B96363" t="s">
        <v>20710</v>
      </c>
      <c r="C96363" t="s">
        <v>31</v>
      </c>
      <c r="D96363">
        <v>624</v>
      </c>
      <c r="E96363" t="s">
        <v>16</v>
      </c>
      <c r="F96363" t="s">
        <v>595</v>
      </c>
      <c r="G96363">
        <v>2016</v>
      </c>
      <c r="H96363" t="s">
        <v>387</v>
      </c>
      <c r="I96363" t="s">
        <v>864</v>
      </c>
      <c r="J96363" t="s">
        <v>1935</v>
      </c>
      <c r="K96363" t="s">
        <v>18410</v>
      </c>
      <c r="L96363" t="s">
        <v>22</v>
      </c>
      <c r="M96363" t="s">
        <v>35</v>
      </c>
      <c r="N96363">
        <v>2017</v>
      </c>
    </row>
    <row r="96364" spans="1:14" x14ac:dyDescent="0.3">
      <c r="A96364">
        <v>6116</v>
      </c>
      <c r="B96364" t="s">
        <v>20710</v>
      </c>
      <c r="C96364" t="s">
        <v>31</v>
      </c>
      <c r="D96364">
        <v>624</v>
      </c>
      <c r="E96364" t="s">
        <v>16</v>
      </c>
      <c r="F96364" t="s">
        <v>595</v>
      </c>
      <c r="G96364">
        <v>2016</v>
      </c>
      <c r="H96364" t="s">
        <v>387</v>
      </c>
      <c r="I96364" t="s">
        <v>864</v>
      </c>
      <c r="J96364" t="s">
        <v>1935</v>
      </c>
      <c r="K96364" t="s">
        <v>18410</v>
      </c>
      <c r="L96364" t="s">
        <v>22</v>
      </c>
      <c r="M96364" t="s">
        <v>35</v>
      </c>
      <c r="N96364">
        <v>2018</v>
      </c>
    </row>
    <row r="96365" spans="1:14" x14ac:dyDescent="0.3">
      <c r="A96365">
        <v>6116</v>
      </c>
      <c r="B96365" t="s">
        <v>20710</v>
      </c>
      <c r="C96365" t="s">
        <v>31</v>
      </c>
      <c r="D96365">
        <v>624</v>
      </c>
      <c r="E96365" t="s">
        <v>16</v>
      </c>
      <c r="F96365" t="s">
        <v>595</v>
      </c>
      <c r="G96365">
        <v>2016</v>
      </c>
      <c r="H96365" t="s">
        <v>387</v>
      </c>
      <c r="I96365" t="s">
        <v>864</v>
      </c>
      <c r="J96365" t="s">
        <v>1935</v>
      </c>
      <c r="K96365" t="s">
        <v>18410</v>
      </c>
      <c r="L96365" t="s">
        <v>22</v>
      </c>
      <c r="M96365" t="s">
        <v>35</v>
      </c>
      <c r="N96365">
        <v>2019</v>
      </c>
    </row>
    <row r="96366" spans="1:14" x14ac:dyDescent="0.3">
      <c r="A96366">
        <v>8309</v>
      </c>
      <c r="B96366" t="s">
        <v>20711</v>
      </c>
      <c r="C96366" t="s">
        <v>15</v>
      </c>
      <c r="D96366">
        <v>311</v>
      </c>
      <c r="E96366" t="s">
        <v>16</v>
      </c>
      <c r="F96366" t="s">
        <v>595</v>
      </c>
      <c r="G96366">
        <v>2016</v>
      </c>
      <c r="H96366" t="s">
        <v>10280</v>
      </c>
      <c r="I96366" t="s">
        <v>1716</v>
      </c>
      <c r="J96366" t="s">
        <v>786</v>
      </c>
      <c r="K96366" t="s">
        <v>18410</v>
      </c>
      <c r="L96366" t="s">
        <v>22</v>
      </c>
      <c r="M96366" t="s">
        <v>14365</v>
      </c>
      <c r="N96366">
        <v>2016</v>
      </c>
    </row>
    <row r="96367" spans="1:14" x14ac:dyDescent="0.3">
      <c r="A96367">
        <v>8309</v>
      </c>
      <c r="B96367" t="s">
        <v>20711</v>
      </c>
      <c r="C96367" t="s">
        <v>15</v>
      </c>
      <c r="D96367">
        <v>311</v>
      </c>
      <c r="E96367" t="s">
        <v>16</v>
      </c>
      <c r="F96367" t="s">
        <v>595</v>
      </c>
      <c r="G96367">
        <v>2016</v>
      </c>
      <c r="H96367" t="s">
        <v>10280</v>
      </c>
      <c r="I96367" t="s">
        <v>1716</v>
      </c>
      <c r="J96367" t="s">
        <v>786</v>
      </c>
      <c r="K96367" t="s">
        <v>18410</v>
      </c>
      <c r="L96367" t="s">
        <v>22</v>
      </c>
      <c r="M96367" t="s">
        <v>14365</v>
      </c>
      <c r="N96367">
        <v>2017</v>
      </c>
    </row>
    <row r="96368" spans="1:14" x14ac:dyDescent="0.3">
      <c r="A96368">
        <v>8309</v>
      </c>
      <c r="B96368" t="s">
        <v>20711</v>
      </c>
      <c r="C96368" t="s">
        <v>15</v>
      </c>
      <c r="D96368">
        <v>311</v>
      </c>
      <c r="E96368" t="s">
        <v>16</v>
      </c>
      <c r="F96368" t="s">
        <v>595</v>
      </c>
      <c r="G96368">
        <v>2016</v>
      </c>
      <c r="H96368" t="s">
        <v>10280</v>
      </c>
      <c r="I96368" t="s">
        <v>1716</v>
      </c>
      <c r="J96368" t="s">
        <v>786</v>
      </c>
      <c r="K96368" t="s">
        <v>18410</v>
      </c>
      <c r="L96368" t="s">
        <v>22</v>
      </c>
      <c r="M96368" t="s">
        <v>14365</v>
      </c>
      <c r="N96368">
        <v>2018</v>
      </c>
    </row>
    <row r="96369" spans="1:14" x14ac:dyDescent="0.3">
      <c r="A96369">
        <v>8309</v>
      </c>
      <c r="B96369" t="s">
        <v>20711</v>
      </c>
      <c r="C96369" t="s">
        <v>15</v>
      </c>
      <c r="D96369">
        <v>311</v>
      </c>
      <c r="E96369" t="s">
        <v>16</v>
      </c>
      <c r="F96369" t="s">
        <v>595</v>
      </c>
      <c r="G96369">
        <v>2016</v>
      </c>
      <c r="H96369" t="s">
        <v>10280</v>
      </c>
      <c r="I96369" t="s">
        <v>1716</v>
      </c>
      <c r="J96369" t="s">
        <v>786</v>
      </c>
      <c r="K96369" t="s">
        <v>18410</v>
      </c>
      <c r="L96369" t="s">
        <v>22</v>
      </c>
      <c r="M96369" t="s">
        <v>14365</v>
      </c>
      <c r="N96369">
        <v>2019</v>
      </c>
    </row>
    <row r="96370" spans="1:14" x14ac:dyDescent="0.3">
      <c r="A96370">
        <v>5603</v>
      </c>
      <c r="B96370" t="s">
        <v>20712</v>
      </c>
      <c r="C96370" t="s">
        <v>31</v>
      </c>
      <c r="D96370">
        <v>246</v>
      </c>
      <c r="E96370" t="s">
        <v>16</v>
      </c>
      <c r="F96370" t="s">
        <v>595</v>
      </c>
      <c r="G96370">
        <v>2016</v>
      </c>
      <c r="H96370" t="s">
        <v>1416</v>
      </c>
      <c r="I96370" t="s">
        <v>602</v>
      </c>
      <c r="J96370" t="s">
        <v>5110</v>
      </c>
      <c r="K96370" t="s">
        <v>18410</v>
      </c>
      <c r="L96370" t="s">
        <v>22</v>
      </c>
      <c r="M96370" t="s">
        <v>35</v>
      </c>
      <c r="N96370">
        <v>2016</v>
      </c>
    </row>
    <row r="96371" spans="1:14" x14ac:dyDescent="0.3">
      <c r="A96371">
        <v>5603</v>
      </c>
      <c r="B96371" t="s">
        <v>20712</v>
      </c>
      <c r="C96371" t="s">
        <v>31</v>
      </c>
      <c r="D96371">
        <v>246</v>
      </c>
      <c r="E96371" t="s">
        <v>16</v>
      </c>
      <c r="F96371" t="s">
        <v>595</v>
      </c>
      <c r="G96371">
        <v>2016</v>
      </c>
      <c r="H96371" t="s">
        <v>1416</v>
      </c>
      <c r="I96371" t="s">
        <v>602</v>
      </c>
      <c r="J96371" t="s">
        <v>5110</v>
      </c>
      <c r="K96371" t="s">
        <v>18410</v>
      </c>
      <c r="L96371" t="s">
        <v>22</v>
      </c>
      <c r="M96371" t="s">
        <v>35</v>
      </c>
      <c r="N96371">
        <v>2017</v>
      </c>
    </row>
    <row r="96372" spans="1:14" x14ac:dyDescent="0.3">
      <c r="A96372">
        <v>5603</v>
      </c>
      <c r="B96372" t="s">
        <v>20712</v>
      </c>
      <c r="C96372" t="s">
        <v>31</v>
      </c>
      <c r="D96372">
        <v>246</v>
      </c>
      <c r="E96372" t="s">
        <v>16</v>
      </c>
      <c r="F96372" t="s">
        <v>595</v>
      </c>
      <c r="G96372">
        <v>2016</v>
      </c>
      <c r="H96372" t="s">
        <v>1416</v>
      </c>
      <c r="I96372" t="s">
        <v>602</v>
      </c>
      <c r="J96372" t="s">
        <v>5110</v>
      </c>
      <c r="K96372" t="s">
        <v>18410</v>
      </c>
      <c r="L96372" t="s">
        <v>22</v>
      </c>
      <c r="M96372" t="s">
        <v>35</v>
      </c>
      <c r="N96372">
        <v>2018</v>
      </c>
    </row>
    <row r="96373" spans="1:14" x14ac:dyDescent="0.3">
      <c r="A96373">
        <v>5603</v>
      </c>
      <c r="B96373" t="s">
        <v>20712</v>
      </c>
      <c r="C96373" t="s">
        <v>31</v>
      </c>
      <c r="D96373">
        <v>246</v>
      </c>
      <c r="E96373" t="s">
        <v>16</v>
      </c>
      <c r="F96373" t="s">
        <v>595</v>
      </c>
      <c r="G96373">
        <v>2016</v>
      </c>
      <c r="H96373" t="s">
        <v>1416</v>
      </c>
      <c r="I96373" t="s">
        <v>602</v>
      </c>
      <c r="J96373" t="s">
        <v>5110</v>
      </c>
      <c r="K96373" t="s">
        <v>18410</v>
      </c>
      <c r="L96373" t="s">
        <v>22</v>
      </c>
      <c r="M96373" t="s">
        <v>35</v>
      </c>
      <c r="N96373">
        <v>2019</v>
      </c>
    </row>
    <row r="96374" spans="1:14" x14ac:dyDescent="0.3">
      <c r="A96374">
        <v>12103</v>
      </c>
      <c r="B96374" t="s">
        <v>20713</v>
      </c>
      <c r="C96374" t="s">
        <v>706</v>
      </c>
      <c r="D96374">
        <v>128</v>
      </c>
      <c r="E96374" t="s">
        <v>16</v>
      </c>
      <c r="F96374" t="s">
        <v>595</v>
      </c>
      <c r="G96374">
        <v>2016</v>
      </c>
      <c r="H96374" t="s">
        <v>387</v>
      </c>
      <c r="I96374" t="s">
        <v>20714</v>
      </c>
      <c r="J96374" t="s">
        <v>20715</v>
      </c>
      <c r="K96374" t="s">
        <v>18410</v>
      </c>
      <c r="L96374" t="s">
        <v>22</v>
      </c>
      <c r="M96374" t="s">
        <v>29</v>
      </c>
      <c r="N96374">
        <v>2016</v>
      </c>
    </row>
    <row r="96375" spans="1:14" x14ac:dyDescent="0.3">
      <c r="A96375">
        <v>12103</v>
      </c>
      <c r="B96375" t="s">
        <v>20713</v>
      </c>
      <c r="C96375" t="s">
        <v>706</v>
      </c>
      <c r="D96375">
        <v>128</v>
      </c>
      <c r="E96375" t="s">
        <v>16</v>
      </c>
      <c r="F96375" t="s">
        <v>595</v>
      </c>
      <c r="G96375">
        <v>2016</v>
      </c>
      <c r="H96375" t="s">
        <v>387</v>
      </c>
      <c r="I96375" t="s">
        <v>20714</v>
      </c>
      <c r="J96375" t="s">
        <v>20715</v>
      </c>
      <c r="K96375" t="s">
        <v>18410</v>
      </c>
      <c r="L96375" t="s">
        <v>22</v>
      </c>
      <c r="M96375" t="s">
        <v>29</v>
      </c>
      <c r="N96375">
        <v>2017</v>
      </c>
    </row>
    <row r="96376" spans="1:14" x14ac:dyDescent="0.3">
      <c r="A96376">
        <v>12103</v>
      </c>
      <c r="B96376" t="s">
        <v>20713</v>
      </c>
      <c r="C96376" t="s">
        <v>706</v>
      </c>
      <c r="D96376">
        <v>128</v>
      </c>
      <c r="E96376" t="s">
        <v>16</v>
      </c>
      <c r="F96376" t="s">
        <v>595</v>
      </c>
      <c r="G96376">
        <v>2016</v>
      </c>
      <c r="H96376" t="s">
        <v>387</v>
      </c>
      <c r="I96376" t="s">
        <v>20714</v>
      </c>
      <c r="J96376" t="s">
        <v>20715</v>
      </c>
      <c r="K96376" t="s">
        <v>18410</v>
      </c>
      <c r="L96376" t="s">
        <v>22</v>
      </c>
      <c r="M96376" t="s">
        <v>29</v>
      </c>
      <c r="N96376">
        <v>2018</v>
      </c>
    </row>
    <row r="96377" spans="1:14" x14ac:dyDescent="0.3">
      <c r="A96377">
        <v>12103</v>
      </c>
      <c r="B96377" t="s">
        <v>20713</v>
      </c>
      <c r="C96377" t="s">
        <v>706</v>
      </c>
      <c r="D96377">
        <v>128</v>
      </c>
      <c r="E96377" t="s">
        <v>16</v>
      </c>
      <c r="F96377" t="s">
        <v>595</v>
      </c>
      <c r="G96377">
        <v>2016</v>
      </c>
      <c r="H96377" t="s">
        <v>387</v>
      </c>
      <c r="I96377" t="s">
        <v>20714</v>
      </c>
      <c r="J96377" t="s">
        <v>20715</v>
      </c>
      <c r="K96377" t="s">
        <v>18410</v>
      </c>
      <c r="L96377" t="s">
        <v>22</v>
      </c>
      <c r="M96377" t="s">
        <v>29</v>
      </c>
      <c r="N96377">
        <v>2019</v>
      </c>
    </row>
    <row r="96378" spans="1:14" x14ac:dyDescent="0.3">
      <c r="A96378">
        <v>4302</v>
      </c>
      <c r="B96378" t="s">
        <v>20716</v>
      </c>
      <c r="C96378" t="s">
        <v>63</v>
      </c>
      <c r="D96378">
        <v>717</v>
      </c>
      <c r="E96378" t="s">
        <v>16</v>
      </c>
      <c r="F96378" t="s">
        <v>595</v>
      </c>
      <c r="G96378">
        <v>2016</v>
      </c>
      <c r="H96378" t="s">
        <v>387</v>
      </c>
      <c r="I96378" t="s">
        <v>856</v>
      </c>
      <c r="J96378" t="s">
        <v>1766</v>
      </c>
      <c r="K96378" t="s">
        <v>18410</v>
      </c>
      <c r="L96378" t="s">
        <v>22</v>
      </c>
      <c r="M96378" t="s">
        <v>67</v>
      </c>
      <c r="N96378">
        <v>2016</v>
      </c>
    </row>
    <row r="96379" spans="1:14" x14ac:dyDescent="0.3">
      <c r="A96379">
        <v>4302</v>
      </c>
      <c r="B96379" t="s">
        <v>20716</v>
      </c>
      <c r="C96379" t="s">
        <v>63</v>
      </c>
      <c r="D96379">
        <v>717</v>
      </c>
      <c r="E96379" t="s">
        <v>16</v>
      </c>
      <c r="F96379" t="s">
        <v>595</v>
      </c>
      <c r="G96379">
        <v>2016</v>
      </c>
      <c r="H96379" t="s">
        <v>387</v>
      </c>
      <c r="I96379" t="s">
        <v>856</v>
      </c>
      <c r="J96379" t="s">
        <v>1766</v>
      </c>
      <c r="K96379" t="s">
        <v>18410</v>
      </c>
      <c r="L96379" t="s">
        <v>22</v>
      </c>
      <c r="M96379" t="s">
        <v>67</v>
      </c>
      <c r="N96379">
        <v>2017</v>
      </c>
    </row>
    <row r="96380" spans="1:14" x14ac:dyDescent="0.3">
      <c r="A96380">
        <v>4302</v>
      </c>
      <c r="B96380" t="s">
        <v>20716</v>
      </c>
      <c r="C96380" t="s">
        <v>63</v>
      </c>
      <c r="D96380">
        <v>717</v>
      </c>
      <c r="E96380" t="s">
        <v>16</v>
      </c>
      <c r="F96380" t="s">
        <v>595</v>
      </c>
      <c r="G96380">
        <v>2016</v>
      </c>
      <c r="H96380" t="s">
        <v>387</v>
      </c>
      <c r="I96380" t="s">
        <v>856</v>
      </c>
      <c r="J96380" t="s">
        <v>1766</v>
      </c>
      <c r="K96380" t="s">
        <v>18410</v>
      </c>
      <c r="L96380" t="s">
        <v>22</v>
      </c>
      <c r="M96380" t="s">
        <v>67</v>
      </c>
      <c r="N96380">
        <v>2018</v>
      </c>
    </row>
    <row r="96381" spans="1:14" x14ac:dyDescent="0.3">
      <c r="A96381">
        <v>4302</v>
      </c>
      <c r="B96381" t="s">
        <v>20716</v>
      </c>
      <c r="C96381" t="s">
        <v>63</v>
      </c>
      <c r="D96381">
        <v>717</v>
      </c>
      <c r="E96381" t="s">
        <v>16</v>
      </c>
      <c r="F96381" t="s">
        <v>595</v>
      </c>
      <c r="G96381">
        <v>2016</v>
      </c>
      <c r="H96381" t="s">
        <v>387</v>
      </c>
      <c r="I96381" t="s">
        <v>856</v>
      </c>
      <c r="J96381" t="s">
        <v>1766</v>
      </c>
      <c r="K96381" t="s">
        <v>18410</v>
      </c>
      <c r="L96381" t="s">
        <v>22</v>
      </c>
      <c r="M96381" t="s">
        <v>67</v>
      </c>
      <c r="N96381">
        <v>2019</v>
      </c>
    </row>
    <row r="96382" spans="1:14" x14ac:dyDescent="0.3">
      <c r="A96382">
        <v>10102</v>
      </c>
      <c r="B96382" t="s">
        <v>20717</v>
      </c>
      <c r="C96382" t="s">
        <v>706</v>
      </c>
      <c r="D96382">
        <v>500</v>
      </c>
      <c r="E96382" t="s">
        <v>16</v>
      </c>
      <c r="F96382" t="s">
        <v>595</v>
      </c>
      <c r="G96382">
        <v>2016</v>
      </c>
      <c r="H96382" t="s">
        <v>387</v>
      </c>
      <c r="I96382" t="s">
        <v>116</v>
      </c>
      <c r="J96382" t="s">
        <v>217</v>
      </c>
      <c r="K96382" t="s">
        <v>18410</v>
      </c>
      <c r="L96382" t="s">
        <v>22</v>
      </c>
      <c r="M96382" t="s">
        <v>29</v>
      </c>
      <c r="N96382">
        <v>2016</v>
      </c>
    </row>
    <row r="96383" spans="1:14" x14ac:dyDescent="0.3">
      <c r="A96383">
        <v>10102</v>
      </c>
      <c r="B96383" t="s">
        <v>20717</v>
      </c>
      <c r="C96383" t="s">
        <v>706</v>
      </c>
      <c r="D96383">
        <v>500</v>
      </c>
      <c r="E96383" t="s">
        <v>16</v>
      </c>
      <c r="F96383" t="s">
        <v>595</v>
      </c>
      <c r="G96383">
        <v>2016</v>
      </c>
      <c r="H96383" t="s">
        <v>387</v>
      </c>
      <c r="I96383" t="s">
        <v>116</v>
      </c>
      <c r="J96383" t="s">
        <v>217</v>
      </c>
      <c r="K96383" t="s">
        <v>18410</v>
      </c>
      <c r="L96383" t="s">
        <v>22</v>
      </c>
      <c r="M96383" t="s">
        <v>29</v>
      </c>
      <c r="N96383">
        <v>2017</v>
      </c>
    </row>
    <row r="96384" spans="1:14" x14ac:dyDescent="0.3">
      <c r="A96384">
        <v>10102</v>
      </c>
      <c r="B96384" t="s">
        <v>20717</v>
      </c>
      <c r="C96384" t="s">
        <v>706</v>
      </c>
      <c r="D96384">
        <v>500</v>
      </c>
      <c r="E96384" t="s">
        <v>16</v>
      </c>
      <c r="F96384" t="s">
        <v>595</v>
      </c>
      <c r="G96384">
        <v>2016</v>
      </c>
      <c r="H96384" t="s">
        <v>387</v>
      </c>
      <c r="I96384" t="s">
        <v>116</v>
      </c>
      <c r="J96384" t="s">
        <v>217</v>
      </c>
      <c r="K96384" t="s">
        <v>18410</v>
      </c>
      <c r="L96384" t="s">
        <v>22</v>
      </c>
      <c r="M96384" t="s">
        <v>29</v>
      </c>
      <c r="N96384">
        <v>2018</v>
      </c>
    </row>
    <row r="96385" spans="1:14" x14ac:dyDescent="0.3">
      <c r="A96385">
        <v>10102</v>
      </c>
      <c r="B96385" t="s">
        <v>20717</v>
      </c>
      <c r="C96385" t="s">
        <v>706</v>
      </c>
      <c r="D96385">
        <v>500</v>
      </c>
      <c r="E96385" t="s">
        <v>16</v>
      </c>
      <c r="F96385" t="s">
        <v>595</v>
      </c>
      <c r="G96385">
        <v>2016</v>
      </c>
      <c r="H96385" t="s">
        <v>387</v>
      </c>
      <c r="I96385" t="s">
        <v>116</v>
      </c>
      <c r="J96385" t="s">
        <v>217</v>
      </c>
      <c r="K96385" t="s">
        <v>18410</v>
      </c>
      <c r="L96385" t="s">
        <v>22</v>
      </c>
      <c r="M96385" t="s">
        <v>29</v>
      </c>
      <c r="N96385">
        <v>2019</v>
      </c>
    </row>
    <row r="96386" spans="1:14" x14ac:dyDescent="0.3">
      <c r="A96386">
        <v>13122</v>
      </c>
      <c r="B96386" t="s">
        <v>20718</v>
      </c>
      <c r="C96386" t="s">
        <v>31</v>
      </c>
      <c r="D96386">
        <v>1160</v>
      </c>
      <c r="E96386" t="s">
        <v>16</v>
      </c>
      <c r="F96386" t="s">
        <v>595</v>
      </c>
      <c r="G96386">
        <v>2016</v>
      </c>
      <c r="H96386" t="s">
        <v>387</v>
      </c>
      <c r="I96386" t="s">
        <v>2399</v>
      </c>
      <c r="J96386" t="s">
        <v>431</v>
      </c>
      <c r="K96386" t="s">
        <v>18410</v>
      </c>
      <c r="L96386" t="s">
        <v>22</v>
      </c>
      <c r="M96386" t="s">
        <v>35</v>
      </c>
      <c r="N96386">
        <v>2016</v>
      </c>
    </row>
    <row r="96387" spans="1:14" x14ac:dyDescent="0.3">
      <c r="A96387">
        <v>13122</v>
      </c>
      <c r="B96387" t="s">
        <v>20718</v>
      </c>
      <c r="C96387" t="s">
        <v>31</v>
      </c>
      <c r="D96387">
        <v>1160</v>
      </c>
      <c r="E96387" t="s">
        <v>16</v>
      </c>
      <c r="F96387" t="s">
        <v>595</v>
      </c>
      <c r="G96387">
        <v>2016</v>
      </c>
      <c r="H96387" t="s">
        <v>387</v>
      </c>
      <c r="I96387" t="s">
        <v>2399</v>
      </c>
      <c r="J96387" t="s">
        <v>431</v>
      </c>
      <c r="K96387" t="s">
        <v>18410</v>
      </c>
      <c r="L96387" t="s">
        <v>22</v>
      </c>
      <c r="M96387" t="s">
        <v>35</v>
      </c>
      <c r="N96387">
        <v>2017</v>
      </c>
    </row>
    <row r="96388" spans="1:14" x14ac:dyDescent="0.3">
      <c r="A96388">
        <v>13122</v>
      </c>
      <c r="B96388" t="s">
        <v>20718</v>
      </c>
      <c r="C96388" t="s">
        <v>31</v>
      </c>
      <c r="D96388">
        <v>1160</v>
      </c>
      <c r="E96388" t="s">
        <v>16</v>
      </c>
      <c r="F96388" t="s">
        <v>595</v>
      </c>
      <c r="G96388">
        <v>2016</v>
      </c>
      <c r="H96388" t="s">
        <v>387</v>
      </c>
      <c r="I96388" t="s">
        <v>2399</v>
      </c>
      <c r="J96388" t="s">
        <v>431</v>
      </c>
      <c r="K96388" t="s">
        <v>18410</v>
      </c>
      <c r="L96388" t="s">
        <v>22</v>
      </c>
      <c r="M96388" t="s">
        <v>35</v>
      </c>
      <c r="N96388">
        <v>2018</v>
      </c>
    </row>
    <row r="96389" spans="1:14" x14ac:dyDescent="0.3">
      <c r="A96389">
        <v>13122</v>
      </c>
      <c r="B96389" t="s">
        <v>20718</v>
      </c>
      <c r="C96389" t="s">
        <v>31</v>
      </c>
      <c r="D96389">
        <v>1160</v>
      </c>
      <c r="E96389" t="s">
        <v>16</v>
      </c>
      <c r="F96389" t="s">
        <v>595</v>
      </c>
      <c r="G96389">
        <v>2016</v>
      </c>
      <c r="H96389" t="s">
        <v>387</v>
      </c>
      <c r="I96389" t="s">
        <v>2399</v>
      </c>
      <c r="J96389" t="s">
        <v>431</v>
      </c>
      <c r="K96389" t="s">
        <v>18410</v>
      </c>
      <c r="L96389" t="s">
        <v>22</v>
      </c>
      <c r="M96389" t="s">
        <v>35</v>
      </c>
      <c r="N96389">
        <v>2019</v>
      </c>
    </row>
    <row r="96390" spans="1:14" x14ac:dyDescent="0.3">
      <c r="A96390">
        <v>10106</v>
      </c>
      <c r="B96390" t="s">
        <v>17668</v>
      </c>
      <c r="C96390" t="s">
        <v>63</v>
      </c>
      <c r="D96390">
        <v>736</v>
      </c>
      <c r="E96390" t="s">
        <v>16</v>
      </c>
      <c r="F96390" t="s">
        <v>595</v>
      </c>
      <c r="G96390">
        <v>2016</v>
      </c>
      <c r="H96390" t="s">
        <v>387</v>
      </c>
      <c r="I96390" t="s">
        <v>4401</v>
      </c>
      <c r="J96390" t="s">
        <v>587</v>
      </c>
      <c r="K96390" t="s">
        <v>18410</v>
      </c>
      <c r="L96390" t="s">
        <v>22</v>
      </c>
      <c r="M96390" t="s">
        <v>67</v>
      </c>
      <c r="N96390">
        <v>2016</v>
      </c>
    </row>
    <row r="96391" spans="1:14" x14ac:dyDescent="0.3">
      <c r="A96391">
        <v>10106</v>
      </c>
      <c r="B96391" t="s">
        <v>17668</v>
      </c>
      <c r="C96391" t="s">
        <v>63</v>
      </c>
      <c r="D96391">
        <v>736</v>
      </c>
      <c r="E96391" t="s">
        <v>16</v>
      </c>
      <c r="F96391" t="s">
        <v>595</v>
      </c>
      <c r="G96391">
        <v>2016</v>
      </c>
      <c r="H96391" t="s">
        <v>387</v>
      </c>
      <c r="I96391" t="s">
        <v>4401</v>
      </c>
      <c r="J96391" t="s">
        <v>587</v>
      </c>
      <c r="K96391" t="s">
        <v>18410</v>
      </c>
      <c r="L96391" t="s">
        <v>22</v>
      </c>
      <c r="M96391" t="s">
        <v>67</v>
      </c>
      <c r="N96391">
        <v>2017</v>
      </c>
    </row>
    <row r="96392" spans="1:14" x14ac:dyDescent="0.3">
      <c r="A96392">
        <v>10106</v>
      </c>
      <c r="B96392" t="s">
        <v>17668</v>
      </c>
      <c r="C96392" t="s">
        <v>63</v>
      </c>
      <c r="D96392">
        <v>736</v>
      </c>
      <c r="E96392" t="s">
        <v>16</v>
      </c>
      <c r="F96392" t="s">
        <v>595</v>
      </c>
      <c r="G96392">
        <v>2016</v>
      </c>
      <c r="H96392" t="s">
        <v>387</v>
      </c>
      <c r="I96392" t="s">
        <v>4401</v>
      </c>
      <c r="J96392" t="s">
        <v>587</v>
      </c>
      <c r="K96392" t="s">
        <v>18410</v>
      </c>
      <c r="L96392" t="s">
        <v>22</v>
      </c>
      <c r="M96392" t="s">
        <v>67</v>
      </c>
      <c r="N96392">
        <v>2018</v>
      </c>
    </row>
    <row r="96393" spans="1:14" x14ac:dyDescent="0.3">
      <c r="A96393">
        <v>10106</v>
      </c>
      <c r="B96393" t="s">
        <v>17668</v>
      </c>
      <c r="C96393" t="s">
        <v>63</v>
      </c>
      <c r="D96393">
        <v>736</v>
      </c>
      <c r="E96393" t="s">
        <v>16</v>
      </c>
      <c r="F96393" t="s">
        <v>595</v>
      </c>
      <c r="G96393">
        <v>2016</v>
      </c>
      <c r="H96393" t="s">
        <v>387</v>
      </c>
      <c r="I96393" t="s">
        <v>4401</v>
      </c>
      <c r="J96393" t="s">
        <v>587</v>
      </c>
      <c r="K96393" t="s">
        <v>18410</v>
      </c>
      <c r="L96393" t="s">
        <v>22</v>
      </c>
      <c r="M96393" t="s">
        <v>67</v>
      </c>
      <c r="N96393">
        <v>2019</v>
      </c>
    </row>
    <row r="96394" spans="1:14" x14ac:dyDescent="0.3">
      <c r="A96394">
        <v>4304</v>
      </c>
      <c r="B96394" t="s">
        <v>20719</v>
      </c>
      <c r="C96394" t="s">
        <v>31</v>
      </c>
      <c r="D96394">
        <v>390</v>
      </c>
      <c r="E96394" t="s">
        <v>16</v>
      </c>
      <c r="F96394" t="s">
        <v>595</v>
      </c>
      <c r="G96394">
        <v>2016</v>
      </c>
      <c r="H96394" t="s">
        <v>387</v>
      </c>
      <c r="I96394" t="s">
        <v>1038</v>
      </c>
      <c r="J96394" t="s">
        <v>104</v>
      </c>
      <c r="K96394" t="s">
        <v>18410</v>
      </c>
      <c r="L96394" t="s">
        <v>22</v>
      </c>
      <c r="M96394" t="s">
        <v>35</v>
      </c>
      <c r="N96394">
        <v>2016</v>
      </c>
    </row>
    <row r="96395" spans="1:14" x14ac:dyDescent="0.3">
      <c r="A96395">
        <v>4304</v>
      </c>
      <c r="B96395" t="s">
        <v>20719</v>
      </c>
      <c r="C96395" t="s">
        <v>31</v>
      </c>
      <c r="D96395">
        <v>390</v>
      </c>
      <c r="E96395" t="s">
        <v>16</v>
      </c>
      <c r="F96395" t="s">
        <v>595</v>
      </c>
      <c r="G96395">
        <v>2016</v>
      </c>
      <c r="H96395" t="s">
        <v>387</v>
      </c>
      <c r="I96395" t="s">
        <v>1038</v>
      </c>
      <c r="J96395" t="s">
        <v>104</v>
      </c>
      <c r="K96395" t="s">
        <v>18410</v>
      </c>
      <c r="L96395" t="s">
        <v>22</v>
      </c>
      <c r="M96395" t="s">
        <v>35</v>
      </c>
      <c r="N96395">
        <v>2017</v>
      </c>
    </row>
    <row r="96396" spans="1:14" x14ac:dyDescent="0.3">
      <c r="A96396">
        <v>4304</v>
      </c>
      <c r="B96396" t="s">
        <v>20719</v>
      </c>
      <c r="C96396" t="s">
        <v>31</v>
      </c>
      <c r="D96396">
        <v>390</v>
      </c>
      <c r="E96396" t="s">
        <v>16</v>
      </c>
      <c r="F96396" t="s">
        <v>595</v>
      </c>
      <c r="G96396">
        <v>2016</v>
      </c>
      <c r="H96396" t="s">
        <v>387</v>
      </c>
      <c r="I96396" t="s">
        <v>1038</v>
      </c>
      <c r="J96396" t="s">
        <v>104</v>
      </c>
      <c r="K96396" t="s">
        <v>18410</v>
      </c>
      <c r="L96396" t="s">
        <v>22</v>
      </c>
      <c r="M96396" t="s">
        <v>35</v>
      </c>
      <c r="N96396">
        <v>2018</v>
      </c>
    </row>
    <row r="96397" spans="1:14" x14ac:dyDescent="0.3">
      <c r="A96397">
        <v>4304</v>
      </c>
      <c r="B96397" t="s">
        <v>20719</v>
      </c>
      <c r="C96397" t="s">
        <v>31</v>
      </c>
      <c r="D96397">
        <v>390</v>
      </c>
      <c r="E96397" t="s">
        <v>16</v>
      </c>
      <c r="F96397" t="s">
        <v>595</v>
      </c>
      <c r="G96397">
        <v>2016</v>
      </c>
      <c r="H96397" t="s">
        <v>387</v>
      </c>
      <c r="I96397" t="s">
        <v>1038</v>
      </c>
      <c r="J96397" t="s">
        <v>104</v>
      </c>
      <c r="K96397" t="s">
        <v>18410</v>
      </c>
      <c r="L96397" t="s">
        <v>22</v>
      </c>
      <c r="M96397" t="s">
        <v>35</v>
      </c>
      <c r="N96397">
        <v>2019</v>
      </c>
    </row>
    <row r="96398" spans="1:14" x14ac:dyDescent="0.3">
      <c r="A96398">
        <v>7105</v>
      </c>
      <c r="B96398" t="s">
        <v>17674</v>
      </c>
      <c r="C96398" t="s">
        <v>18431</v>
      </c>
      <c r="D96398">
        <v>523</v>
      </c>
      <c r="E96398" t="s">
        <v>16</v>
      </c>
      <c r="F96398" t="s">
        <v>595</v>
      </c>
      <c r="G96398">
        <v>2016</v>
      </c>
      <c r="H96398" t="s">
        <v>387</v>
      </c>
      <c r="I96398" t="s">
        <v>10698</v>
      </c>
      <c r="J96398" t="s">
        <v>169</v>
      </c>
      <c r="K96398" t="s">
        <v>18410</v>
      </c>
      <c r="L96398" t="s">
        <v>22</v>
      </c>
      <c r="M96398" t="s">
        <v>14424</v>
      </c>
      <c r="N96398">
        <v>2016</v>
      </c>
    </row>
    <row r="96399" spans="1:14" x14ac:dyDescent="0.3">
      <c r="A96399">
        <v>7105</v>
      </c>
      <c r="B96399" t="s">
        <v>17674</v>
      </c>
      <c r="C96399" t="s">
        <v>18431</v>
      </c>
      <c r="D96399">
        <v>523</v>
      </c>
      <c r="E96399" t="s">
        <v>16</v>
      </c>
      <c r="F96399" t="s">
        <v>595</v>
      </c>
      <c r="G96399">
        <v>2016</v>
      </c>
      <c r="H96399" t="s">
        <v>387</v>
      </c>
      <c r="I96399" t="s">
        <v>10698</v>
      </c>
      <c r="J96399" t="s">
        <v>169</v>
      </c>
      <c r="K96399" t="s">
        <v>18410</v>
      </c>
      <c r="L96399" t="s">
        <v>22</v>
      </c>
      <c r="M96399" t="s">
        <v>14424</v>
      </c>
      <c r="N96399">
        <v>2017</v>
      </c>
    </row>
    <row r="96400" spans="1:14" x14ac:dyDescent="0.3">
      <c r="A96400">
        <v>7105</v>
      </c>
      <c r="B96400" t="s">
        <v>17674</v>
      </c>
      <c r="C96400" t="s">
        <v>18431</v>
      </c>
      <c r="D96400">
        <v>523</v>
      </c>
      <c r="E96400" t="s">
        <v>16</v>
      </c>
      <c r="F96400" t="s">
        <v>595</v>
      </c>
      <c r="G96400">
        <v>2016</v>
      </c>
      <c r="H96400" t="s">
        <v>387</v>
      </c>
      <c r="I96400" t="s">
        <v>10698</v>
      </c>
      <c r="J96400" t="s">
        <v>169</v>
      </c>
      <c r="K96400" t="s">
        <v>18410</v>
      </c>
      <c r="L96400" t="s">
        <v>22</v>
      </c>
      <c r="M96400" t="s">
        <v>14424</v>
      </c>
      <c r="N96400">
        <v>2018</v>
      </c>
    </row>
    <row r="96401" spans="1:14" x14ac:dyDescent="0.3">
      <c r="A96401">
        <v>7105</v>
      </c>
      <c r="B96401" t="s">
        <v>17674</v>
      </c>
      <c r="C96401" t="s">
        <v>18431</v>
      </c>
      <c r="D96401">
        <v>523</v>
      </c>
      <c r="E96401" t="s">
        <v>16</v>
      </c>
      <c r="F96401" t="s">
        <v>595</v>
      </c>
      <c r="G96401">
        <v>2016</v>
      </c>
      <c r="H96401" t="s">
        <v>387</v>
      </c>
      <c r="I96401" t="s">
        <v>10698</v>
      </c>
      <c r="J96401" t="s">
        <v>169</v>
      </c>
      <c r="K96401" t="s">
        <v>18410</v>
      </c>
      <c r="L96401" t="s">
        <v>22</v>
      </c>
      <c r="M96401" t="s">
        <v>14424</v>
      </c>
      <c r="N96401">
        <v>2019</v>
      </c>
    </row>
    <row r="96402" spans="1:14" x14ac:dyDescent="0.3">
      <c r="A96402">
        <v>12102</v>
      </c>
      <c r="B96402" t="s">
        <v>20720</v>
      </c>
      <c r="C96402" t="s">
        <v>63</v>
      </c>
      <c r="D96402">
        <v>63</v>
      </c>
      <c r="E96402" t="s">
        <v>16</v>
      </c>
      <c r="F96402" t="s">
        <v>595</v>
      </c>
      <c r="G96402">
        <v>2016</v>
      </c>
      <c r="H96402" t="s">
        <v>7519</v>
      </c>
      <c r="I96402" t="s">
        <v>1450</v>
      </c>
      <c r="J96402" t="s">
        <v>20721</v>
      </c>
      <c r="K96402" t="s">
        <v>18410</v>
      </c>
      <c r="L96402" t="s">
        <v>22</v>
      </c>
      <c r="M96402" t="s">
        <v>67</v>
      </c>
      <c r="N96402">
        <v>2016</v>
      </c>
    </row>
    <row r="96403" spans="1:14" x14ac:dyDescent="0.3">
      <c r="A96403">
        <v>12102</v>
      </c>
      <c r="B96403" t="s">
        <v>20720</v>
      </c>
      <c r="C96403" t="s">
        <v>63</v>
      </c>
      <c r="D96403">
        <v>63</v>
      </c>
      <c r="E96403" t="s">
        <v>16</v>
      </c>
      <c r="F96403" t="s">
        <v>595</v>
      </c>
      <c r="G96403">
        <v>2016</v>
      </c>
      <c r="H96403" t="s">
        <v>7519</v>
      </c>
      <c r="I96403" t="s">
        <v>1450</v>
      </c>
      <c r="J96403" t="s">
        <v>20721</v>
      </c>
      <c r="K96403" t="s">
        <v>18410</v>
      </c>
      <c r="L96403" t="s">
        <v>22</v>
      </c>
      <c r="M96403" t="s">
        <v>67</v>
      </c>
      <c r="N96403">
        <v>2017</v>
      </c>
    </row>
    <row r="96404" spans="1:14" x14ac:dyDescent="0.3">
      <c r="A96404">
        <v>12102</v>
      </c>
      <c r="B96404" t="s">
        <v>20720</v>
      </c>
      <c r="C96404" t="s">
        <v>63</v>
      </c>
      <c r="D96404">
        <v>63</v>
      </c>
      <c r="E96404" t="s">
        <v>16</v>
      </c>
      <c r="F96404" t="s">
        <v>595</v>
      </c>
      <c r="G96404">
        <v>2016</v>
      </c>
      <c r="H96404" t="s">
        <v>7519</v>
      </c>
      <c r="I96404" t="s">
        <v>1450</v>
      </c>
      <c r="J96404" t="s">
        <v>20721</v>
      </c>
      <c r="K96404" t="s">
        <v>18410</v>
      </c>
      <c r="L96404" t="s">
        <v>22</v>
      </c>
      <c r="M96404" t="s">
        <v>67</v>
      </c>
      <c r="N96404">
        <v>2018</v>
      </c>
    </row>
    <row r="96405" spans="1:14" x14ac:dyDescent="0.3">
      <c r="A96405">
        <v>12102</v>
      </c>
      <c r="B96405" t="s">
        <v>20720</v>
      </c>
      <c r="C96405" t="s">
        <v>63</v>
      </c>
      <c r="D96405">
        <v>63</v>
      </c>
      <c r="E96405" t="s">
        <v>16</v>
      </c>
      <c r="F96405" t="s">
        <v>595</v>
      </c>
      <c r="G96405">
        <v>2016</v>
      </c>
      <c r="H96405" t="s">
        <v>7519</v>
      </c>
      <c r="I96405" t="s">
        <v>1450</v>
      </c>
      <c r="J96405" t="s">
        <v>20721</v>
      </c>
      <c r="K96405" t="s">
        <v>18410</v>
      </c>
      <c r="L96405" t="s">
        <v>22</v>
      </c>
      <c r="M96405" t="s">
        <v>67</v>
      </c>
      <c r="N96405">
        <v>2019</v>
      </c>
    </row>
    <row r="96406" spans="1:14" x14ac:dyDescent="0.3">
      <c r="A96406">
        <v>9120</v>
      </c>
      <c r="B96406" t="s">
        <v>20722</v>
      </c>
      <c r="C96406" t="s">
        <v>31</v>
      </c>
      <c r="D96406">
        <v>753</v>
      </c>
      <c r="E96406" t="s">
        <v>16</v>
      </c>
      <c r="F96406" t="s">
        <v>595</v>
      </c>
      <c r="G96406">
        <v>2016</v>
      </c>
      <c r="H96406" t="s">
        <v>387</v>
      </c>
      <c r="I96406" t="s">
        <v>1214</v>
      </c>
      <c r="J96406" t="s">
        <v>180</v>
      </c>
      <c r="K96406" t="s">
        <v>18410</v>
      </c>
      <c r="L96406" t="s">
        <v>22</v>
      </c>
      <c r="M96406" t="s">
        <v>35</v>
      </c>
      <c r="N96406">
        <v>2016</v>
      </c>
    </row>
    <row r="96407" spans="1:14" x14ac:dyDescent="0.3">
      <c r="A96407">
        <v>9120</v>
      </c>
      <c r="B96407" t="s">
        <v>20722</v>
      </c>
      <c r="C96407" t="s">
        <v>31</v>
      </c>
      <c r="D96407">
        <v>753</v>
      </c>
      <c r="E96407" t="s">
        <v>16</v>
      </c>
      <c r="F96407" t="s">
        <v>595</v>
      </c>
      <c r="G96407">
        <v>2016</v>
      </c>
      <c r="H96407" t="s">
        <v>387</v>
      </c>
      <c r="I96407" t="s">
        <v>1214</v>
      </c>
      <c r="J96407" t="s">
        <v>180</v>
      </c>
      <c r="K96407" t="s">
        <v>18410</v>
      </c>
      <c r="L96407" t="s">
        <v>22</v>
      </c>
      <c r="M96407" t="s">
        <v>35</v>
      </c>
      <c r="N96407">
        <v>2017</v>
      </c>
    </row>
    <row r="96408" spans="1:14" x14ac:dyDescent="0.3">
      <c r="A96408">
        <v>9120</v>
      </c>
      <c r="B96408" t="s">
        <v>20722</v>
      </c>
      <c r="C96408" t="s">
        <v>31</v>
      </c>
      <c r="D96408">
        <v>753</v>
      </c>
      <c r="E96408" t="s">
        <v>16</v>
      </c>
      <c r="F96408" t="s">
        <v>595</v>
      </c>
      <c r="G96408">
        <v>2016</v>
      </c>
      <c r="H96408" t="s">
        <v>387</v>
      </c>
      <c r="I96408" t="s">
        <v>1214</v>
      </c>
      <c r="J96408" t="s">
        <v>180</v>
      </c>
      <c r="K96408" t="s">
        <v>18410</v>
      </c>
      <c r="L96408" t="s">
        <v>22</v>
      </c>
      <c r="M96408" t="s">
        <v>35</v>
      </c>
      <c r="N96408">
        <v>2018</v>
      </c>
    </row>
    <row r="96409" spans="1:14" x14ac:dyDescent="0.3">
      <c r="A96409">
        <v>9120</v>
      </c>
      <c r="B96409" t="s">
        <v>20722</v>
      </c>
      <c r="C96409" t="s">
        <v>31</v>
      </c>
      <c r="D96409">
        <v>753</v>
      </c>
      <c r="E96409" t="s">
        <v>16</v>
      </c>
      <c r="F96409" t="s">
        <v>595</v>
      </c>
      <c r="G96409">
        <v>2016</v>
      </c>
      <c r="H96409" t="s">
        <v>387</v>
      </c>
      <c r="I96409" t="s">
        <v>1214</v>
      </c>
      <c r="J96409" t="s">
        <v>180</v>
      </c>
      <c r="K96409" t="s">
        <v>18410</v>
      </c>
      <c r="L96409" t="s">
        <v>22</v>
      </c>
      <c r="M96409" t="s">
        <v>35</v>
      </c>
      <c r="N96409">
        <v>2019</v>
      </c>
    </row>
    <row r="96410" spans="1:14" x14ac:dyDescent="0.3">
      <c r="A96410">
        <v>10203</v>
      </c>
      <c r="B96410" t="s">
        <v>20723</v>
      </c>
      <c r="C96410" t="s">
        <v>706</v>
      </c>
      <c r="D96410">
        <v>447</v>
      </c>
      <c r="E96410" t="s">
        <v>16</v>
      </c>
      <c r="F96410" t="s">
        <v>595</v>
      </c>
      <c r="G96410">
        <v>2016</v>
      </c>
      <c r="H96410" t="s">
        <v>20724</v>
      </c>
      <c r="I96410" t="s">
        <v>1521</v>
      </c>
      <c r="J96410" t="s">
        <v>867</v>
      </c>
      <c r="K96410" t="s">
        <v>18410</v>
      </c>
      <c r="L96410" t="s">
        <v>22</v>
      </c>
      <c r="M96410" t="s">
        <v>29</v>
      </c>
      <c r="N96410">
        <v>2016</v>
      </c>
    </row>
    <row r="96411" spans="1:14" x14ac:dyDescent="0.3">
      <c r="A96411">
        <v>10203</v>
      </c>
      <c r="B96411" t="s">
        <v>20723</v>
      </c>
      <c r="C96411" t="s">
        <v>706</v>
      </c>
      <c r="D96411">
        <v>447</v>
      </c>
      <c r="E96411" t="s">
        <v>16</v>
      </c>
      <c r="F96411" t="s">
        <v>595</v>
      </c>
      <c r="G96411">
        <v>2016</v>
      </c>
      <c r="H96411" t="s">
        <v>20724</v>
      </c>
      <c r="I96411" t="s">
        <v>1521</v>
      </c>
      <c r="J96411" t="s">
        <v>867</v>
      </c>
      <c r="K96411" t="s">
        <v>18410</v>
      </c>
      <c r="L96411" t="s">
        <v>22</v>
      </c>
      <c r="M96411" t="s">
        <v>29</v>
      </c>
      <c r="N96411">
        <v>2017</v>
      </c>
    </row>
    <row r="96412" spans="1:14" x14ac:dyDescent="0.3">
      <c r="A96412">
        <v>10203</v>
      </c>
      <c r="B96412" t="s">
        <v>20723</v>
      </c>
      <c r="C96412" t="s">
        <v>706</v>
      </c>
      <c r="D96412">
        <v>447</v>
      </c>
      <c r="E96412" t="s">
        <v>16</v>
      </c>
      <c r="F96412" t="s">
        <v>595</v>
      </c>
      <c r="G96412">
        <v>2016</v>
      </c>
      <c r="H96412" t="s">
        <v>20724</v>
      </c>
      <c r="I96412" t="s">
        <v>1521</v>
      </c>
      <c r="J96412" t="s">
        <v>867</v>
      </c>
      <c r="K96412" t="s">
        <v>18410</v>
      </c>
      <c r="L96412" t="s">
        <v>22</v>
      </c>
      <c r="M96412" t="s">
        <v>29</v>
      </c>
      <c r="N96412">
        <v>2018</v>
      </c>
    </row>
    <row r="96413" spans="1:14" x14ac:dyDescent="0.3">
      <c r="A96413">
        <v>10203</v>
      </c>
      <c r="B96413" t="s">
        <v>20723</v>
      </c>
      <c r="C96413" t="s">
        <v>706</v>
      </c>
      <c r="D96413">
        <v>447</v>
      </c>
      <c r="E96413" t="s">
        <v>16</v>
      </c>
      <c r="F96413" t="s">
        <v>595</v>
      </c>
      <c r="G96413">
        <v>2016</v>
      </c>
      <c r="H96413" t="s">
        <v>20724</v>
      </c>
      <c r="I96413" t="s">
        <v>1521</v>
      </c>
      <c r="J96413" t="s">
        <v>867</v>
      </c>
      <c r="K96413" t="s">
        <v>18410</v>
      </c>
      <c r="L96413" t="s">
        <v>22</v>
      </c>
      <c r="M96413" t="s">
        <v>29</v>
      </c>
      <c r="N96413">
        <v>2019</v>
      </c>
    </row>
    <row r="96414" spans="1:14" x14ac:dyDescent="0.3">
      <c r="A96414">
        <v>9205</v>
      </c>
      <c r="B96414" t="s">
        <v>20725</v>
      </c>
      <c r="C96414" t="s">
        <v>706</v>
      </c>
      <c r="D96414">
        <v>268</v>
      </c>
      <c r="E96414" t="s">
        <v>16</v>
      </c>
      <c r="F96414" t="s">
        <v>595</v>
      </c>
      <c r="G96414">
        <v>2016</v>
      </c>
      <c r="H96414" t="s">
        <v>5490</v>
      </c>
      <c r="I96414" t="s">
        <v>1963</v>
      </c>
      <c r="J96414" t="s">
        <v>169</v>
      </c>
      <c r="K96414" t="s">
        <v>18410</v>
      </c>
      <c r="L96414" t="s">
        <v>22</v>
      </c>
      <c r="M96414" t="s">
        <v>29</v>
      </c>
      <c r="N96414">
        <v>2016</v>
      </c>
    </row>
    <row r="96415" spans="1:14" x14ac:dyDescent="0.3">
      <c r="A96415">
        <v>9205</v>
      </c>
      <c r="B96415" t="s">
        <v>20725</v>
      </c>
      <c r="C96415" t="s">
        <v>706</v>
      </c>
      <c r="D96415">
        <v>268</v>
      </c>
      <c r="E96415" t="s">
        <v>16</v>
      </c>
      <c r="F96415" t="s">
        <v>595</v>
      </c>
      <c r="G96415">
        <v>2016</v>
      </c>
      <c r="H96415" t="s">
        <v>5490</v>
      </c>
      <c r="I96415" t="s">
        <v>1963</v>
      </c>
      <c r="J96415" t="s">
        <v>169</v>
      </c>
      <c r="K96415" t="s">
        <v>18410</v>
      </c>
      <c r="L96415" t="s">
        <v>22</v>
      </c>
      <c r="M96415" t="s">
        <v>29</v>
      </c>
      <c r="N96415">
        <v>2017</v>
      </c>
    </row>
    <row r="96416" spans="1:14" x14ac:dyDescent="0.3">
      <c r="A96416">
        <v>9205</v>
      </c>
      <c r="B96416" t="s">
        <v>20725</v>
      </c>
      <c r="C96416" t="s">
        <v>706</v>
      </c>
      <c r="D96416">
        <v>268</v>
      </c>
      <c r="E96416" t="s">
        <v>16</v>
      </c>
      <c r="F96416" t="s">
        <v>595</v>
      </c>
      <c r="G96416">
        <v>2016</v>
      </c>
      <c r="H96416" t="s">
        <v>5490</v>
      </c>
      <c r="I96416" t="s">
        <v>1963</v>
      </c>
      <c r="J96416" t="s">
        <v>169</v>
      </c>
      <c r="K96416" t="s">
        <v>18410</v>
      </c>
      <c r="L96416" t="s">
        <v>22</v>
      </c>
      <c r="M96416" t="s">
        <v>29</v>
      </c>
      <c r="N96416">
        <v>2018</v>
      </c>
    </row>
    <row r="96417" spans="1:14" x14ac:dyDescent="0.3">
      <c r="A96417">
        <v>9205</v>
      </c>
      <c r="B96417" t="s">
        <v>20725</v>
      </c>
      <c r="C96417" t="s">
        <v>706</v>
      </c>
      <c r="D96417">
        <v>268</v>
      </c>
      <c r="E96417" t="s">
        <v>16</v>
      </c>
      <c r="F96417" t="s">
        <v>595</v>
      </c>
      <c r="G96417">
        <v>2016</v>
      </c>
      <c r="H96417" t="s">
        <v>5490</v>
      </c>
      <c r="I96417" t="s">
        <v>1963</v>
      </c>
      <c r="J96417" t="s">
        <v>169</v>
      </c>
      <c r="K96417" t="s">
        <v>18410</v>
      </c>
      <c r="L96417" t="s">
        <v>22</v>
      </c>
      <c r="M96417" t="s">
        <v>29</v>
      </c>
      <c r="N96417">
        <v>2019</v>
      </c>
    </row>
    <row r="96418" spans="1:14" x14ac:dyDescent="0.3">
      <c r="A96418">
        <v>9201</v>
      </c>
      <c r="B96418" t="s">
        <v>17683</v>
      </c>
      <c r="C96418" t="s">
        <v>31</v>
      </c>
      <c r="D96418">
        <v>1131</v>
      </c>
      <c r="E96418" t="s">
        <v>16</v>
      </c>
      <c r="F96418" t="s">
        <v>595</v>
      </c>
      <c r="G96418">
        <v>2016</v>
      </c>
      <c r="H96418" t="s">
        <v>387</v>
      </c>
      <c r="I96418" t="s">
        <v>1585</v>
      </c>
      <c r="J96418" t="s">
        <v>3934</v>
      </c>
      <c r="K96418" t="s">
        <v>18410</v>
      </c>
      <c r="L96418" t="s">
        <v>22</v>
      </c>
      <c r="M96418" t="s">
        <v>35</v>
      </c>
      <c r="N96418">
        <v>2016</v>
      </c>
    </row>
    <row r="96419" spans="1:14" x14ac:dyDescent="0.3">
      <c r="A96419">
        <v>9201</v>
      </c>
      <c r="B96419" t="s">
        <v>17683</v>
      </c>
      <c r="C96419" t="s">
        <v>31</v>
      </c>
      <c r="D96419">
        <v>1131</v>
      </c>
      <c r="E96419" t="s">
        <v>16</v>
      </c>
      <c r="F96419" t="s">
        <v>595</v>
      </c>
      <c r="G96419">
        <v>2016</v>
      </c>
      <c r="H96419" t="s">
        <v>387</v>
      </c>
      <c r="I96419" t="s">
        <v>1585</v>
      </c>
      <c r="J96419" t="s">
        <v>3934</v>
      </c>
      <c r="K96419" t="s">
        <v>18410</v>
      </c>
      <c r="L96419" t="s">
        <v>22</v>
      </c>
      <c r="M96419" t="s">
        <v>35</v>
      </c>
      <c r="N96419">
        <v>2017</v>
      </c>
    </row>
    <row r="96420" spans="1:14" x14ac:dyDescent="0.3">
      <c r="A96420">
        <v>9201</v>
      </c>
      <c r="B96420" t="s">
        <v>17683</v>
      </c>
      <c r="C96420" t="s">
        <v>31</v>
      </c>
      <c r="D96420">
        <v>1131</v>
      </c>
      <c r="E96420" t="s">
        <v>16</v>
      </c>
      <c r="F96420" t="s">
        <v>595</v>
      </c>
      <c r="G96420">
        <v>2016</v>
      </c>
      <c r="H96420" t="s">
        <v>387</v>
      </c>
      <c r="I96420" t="s">
        <v>1585</v>
      </c>
      <c r="J96420" t="s">
        <v>3934</v>
      </c>
      <c r="K96420" t="s">
        <v>18410</v>
      </c>
      <c r="L96420" t="s">
        <v>22</v>
      </c>
      <c r="M96420" t="s">
        <v>35</v>
      </c>
      <c r="N96420">
        <v>2018</v>
      </c>
    </row>
    <row r="96421" spans="1:14" x14ac:dyDescent="0.3">
      <c r="A96421">
        <v>9201</v>
      </c>
      <c r="B96421" t="s">
        <v>17683</v>
      </c>
      <c r="C96421" t="s">
        <v>31</v>
      </c>
      <c r="D96421">
        <v>1131</v>
      </c>
      <c r="E96421" t="s">
        <v>16</v>
      </c>
      <c r="F96421" t="s">
        <v>595</v>
      </c>
      <c r="G96421">
        <v>2016</v>
      </c>
      <c r="H96421" t="s">
        <v>387</v>
      </c>
      <c r="I96421" t="s">
        <v>1585</v>
      </c>
      <c r="J96421" t="s">
        <v>3934</v>
      </c>
      <c r="K96421" t="s">
        <v>18410</v>
      </c>
      <c r="L96421" t="s">
        <v>22</v>
      </c>
      <c r="M96421" t="s">
        <v>35</v>
      </c>
      <c r="N96421">
        <v>2019</v>
      </c>
    </row>
    <row r="96422" spans="1:14" x14ac:dyDescent="0.3">
      <c r="A96422">
        <v>7403</v>
      </c>
      <c r="B96422" t="s">
        <v>20726</v>
      </c>
      <c r="C96422" t="s">
        <v>31</v>
      </c>
      <c r="D96422">
        <v>778</v>
      </c>
      <c r="E96422" t="s">
        <v>16</v>
      </c>
      <c r="F96422" t="s">
        <v>595</v>
      </c>
      <c r="G96422">
        <v>2016</v>
      </c>
      <c r="H96422" t="s">
        <v>387</v>
      </c>
      <c r="I96422" t="s">
        <v>2092</v>
      </c>
      <c r="J96422" t="s">
        <v>2368</v>
      </c>
      <c r="K96422" t="s">
        <v>18410</v>
      </c>
      <c r="L96422" t="s">
        <v>22</v>
      </c>
      <c r="M96422" t="s">
        <v>35</v>
      </c>
      <c r="N96422">
        <v>2016</v>
      </c>
    </row>
    <row r="96423" spans="1:14" x14ac:dyDescent="0.3">
      <c r="A96423">
        <v>7403</v>
      </c>
      <c r="B96423" t="s">
        <v>20726</v>
      </c>
      <c r="C96423" t="s">
        <v>31</v>
      </c>
      <c r="D96423">
        <v>778</v>
      </c>
      <c r="E96423" t="s">
        <v>16</v>
      </c>
      <c r="F96423" t="s">
        <v>595</v>
      </c>
      <c r="G96423">
        <v>2016</v>
      </c>
      <c r="H96423" t="s">
        <v>387</v>
      </c>
      <c r="I96423" t="s">
        <v>2092</v>
      </c>
      <c r="J96423" t="s">
        <v>2368</v>
      </c>
      <c r="K96423" t="s">
        <v>18410</v>
      </c>
      <c r="L96423" t="s">
        <v>22</v>
      </c>
      <c r="M96423" t="s">
        <v>35</v>
      </c>
      <c r="N96423">
        <v>2017</v>
      </c>
    </row>
    <row r="96424" spans="1:14" x14ac:dyDescent="0.3">
      <c r="A96424">
        <v>7403</v>
      </c>
      <c r="B96424" t="s">
        <v>20726</v>
      </c>
      <c r="C96424" t="s">
        <v>31</v>
      </c>
      <c r="D96424">
        <v>778</v>
      </c>
      <c r="E96424" t="s">
        <v>16</v>
      </c>
      <c r="F96424" t="s">
        <v>595</v>
      </c>
      <c r="G96424">
        <v>2016</v>
      </c>
      <c r="H96424" t="s">
        <v>387</v>
      </c>
      <c r="I96424" t="s">
        <v>2092</v>
      </c>
      <c r="J96424" t="s">
        <v>2368</v>
      </c>
      <c r="K96424" t="s">
        <v>18410</v>
      </c>
      <c r="L96424" t="s">
        <v>22</v>
      </c>
      <c r="M96424" t="s">
        <v>35</v>
      </c>
      <c r="N96424">
        <v>2018</v>
      </c>
    </row>
    <row r="96425" spans="1:14" x14ac:dyDescent="0.3">
      <c r="A96425">
        <v>7403</v>
      </c>
      <c r="B96425" t="s">
        <v>20726</v>
      </c>
      <c r="C96425" t="s">
        <v>31</v>
      </c>
      <c r="D96425">
        <v>778</v>
      </c>
      <c r="E96425" t="s">
        <v>16</v>
      </c>
      <c r="F96425" t="s">
        <v>595</v>
      </c>
      <c r="G96425">
        <v>2016</v>
      </c>
      <c r="H96425" t="s">
        <v>387</v>
      </c>
      <c r="I96425" t="s">
        <v>2092</v>
      </c>
      <c r="J96425" t="s">
        <v>2368</v>
      </c>
      <c r="K96425" t="s">
        <v>18410</v>
      </c>
      <c r="L96425" t="s">
        <v>22</v>
      </c>
      <c r="M96425" t="s">
        <v>35</v>
      </c>
      <c r="N96425">
        <v>2019</v>
      </c>
    </row>
    <row r="96426" spans="1:14" x14ac:dyDescent="0.3">
      <c r="A96426">
        <v>4105</v>
      </c>
      <c r="B96426" t="s">
        <v>20727</v>
      </c>
      <c r="C96426" t="s">
        <v>31</v>
      </c>
      <c r="D96426">
        <v>423</v>
      </c>
      <c r="E96426" t="s">
        <v>16</v>
      </c>
      <c r="F96426" t="s">
        <v>595</v>
      </c>
      <c r="G96426">
        <v>2016</v>
      </c>
      <c r="H96426" t="s">
        <v>387</v>
      </c>
      <c r="I96426" t="s">
        <v>413</v>
      </c>
      <c r="J96426" t="s">
        <v>384</v>
      </c>
      <c r="K96426" t="s">
        <v>18410</v>
      </c>
      <c r="L96426" t="s">
        <v>22</v>
      </c>
      <c r="M96426" t="s">
        <v>35</v>
      </c>
      <c r="N96426">
        <v>2016</v>
      </c>
    </row>
    <row r="96427" spans="1:14" x14ac:dyDescent="0.3">
      <c r="A96427">
        <v>4105</v>
      </c>
      <c r="B96427" t="s">
        <v>20727</v>
      </c>
      <c r="C96427" t="s">
        <v>31</v>
      </c>
      <c r="D96427">
        <v>423</v>
      </c>
      <c r="E96427" t="s">
        <v>16</v>
      </c>
      <c r="F96427" t="s">
        <v>595</v>
      </c>
      <c r="G96427">
        <v>2016</v>
      </c>
      <c r="H96427" t="s">
        <v>387</v>
      </c>
      <c r="I96427" t="s">
        <v>413</v>
      </c>
      <c r="J96427" t="s">
        <v>384</v>
      </c>
      <c r="K96427" t="s">
        <v>18410</v>
      </c>
      <c r="L96427" t="s">
        <v>22</v>
      </c>
      <c r="M96427" t="s">
        <v>35</v>
      </c>
      <c r="N96427">
        <v>2017</v>
      </c>
    </row>
    <row r="96428" spans="1:14" x14ac:dyDescent="0.3">
      <c r="A96428">
        <v>4105</v>
      </c>
      <c r="B96428" t="s">
        <v>20727</v>
      </c>
      <c r="C96428" t="s">
        <v>31</v>
      </c>
      <c r="D96428">
        <v>423</v>
      </c>
      <c r="E96428" t="s">
        <v>16</v>
      </c>
      <c r="F96428" t="s">
        <v>595</v>
      </c>
      <c r="G96428">
        <v>2016</v>
      </c>
      <c r="H96428" t="s">
        <v>387</v>
      </c>
      <c r="I96428" t="s">
        <v>413</v>
      </c>
      <c r="J96428" t="s">
        <v>384</v>
      </c>
      <c r="K96428" t="s">
        <v>18410</v>
      </c>
      <c r="L96428" t="s">
        <v>22</v>
      </c>
      <c r="M96428" t="s">
        <v>35</v>
      </c>
      <c r="N96428">
        <v>2018</v>
      </c>
    </row>
    <row r="96429" spans="1:14" x14ac:dyDescent="0.3">
      <c r="A96429">
        <v>4105</v>
      </c>
      <c r="B96429" t="s">
        <v>20727</v>
      </c>
      <c r="C96429" t="s">
        <v>31</v>
      </c>
      <c r="D96429">
        <v>423</v>
      </c>
      <c r="E96429" t="s">
        <v>16</v>
      </c>
      <c r="F96429" t="s">
        <v>595</v>
      </c>
      <c r="G96429">
        <v>2016</v>
      </c>
      <c r="H96429" t="s">
        <v>387</v>
      </c>
      <c r="I96429" t="s">
        <v>413</v>
      </c>
      <c r="J96429" t="s">
        <v>384</v>
      </c>
      <c r="K96429" t="s">
        <v>18410</v>
      </c>
      <c r="L96429" t="s">
        <v>22</v>
      </c>
      <c r="M96429" t="s">
        <v>35</v>
      </c>
      <c r="N96429">
        <v>2019</v>
      </c>
    </row>
    <row r="96430" spans="1:14" x14ac:dyDescent="0.3">
      <c r="A96430">
        <v>7201</v>
      </c>
      <c r="B96430" t="s">
        <v>20728</v>
      </c>
      <c r="C96430" t="s">
        <v>15</v>
      </c>
      <c r="D96430">
        <v>1000</v>
      </c>
      <c r="E96430" t="s">
        <v>16</v>
      </c>
      <c r="F96430" t="s">
        <v>595</v>
      </c>
      <c r="G96430">
        <v>2016</v>
      </c>
      <c r="H96430" t="s">
        <v>387</v>
      </c>
      <c r="I96430" t="s">
        <v>413</v>
      </c>
      <c r="J96430" t="s">
        <v>413</v>
      </c>
      <c r="K96430" t="s">
        <v>18410</v>
      </c>
      <c r="L96430" t="s">
        <v>22</v>
      </c>
      <c r="M96430" t="s">
        <v>14365</v>
      </c>
      <c r="N96430">
        <v>2016</v>
      </c>
    </row>
    <row r="96431" spans="1:14" x14ac:dyDescent="0.3">
      <c r="A96431">
        <v>7201</v>
      </c>
      <c r="B96431" t="s">
        <v>20728</v>
      </c>
      <c r="C96431" t="s">
        <v>15</v>
      </c>
      <c r="D96431">
        <v>1000</v>
      </c>
      <c r="E96431" t="s">
        <v>16</v>
      </c>
      <c r="F96431" t="s">
        <v>595</v>
      </c>
      <c r="G96431">
        <v>2016</v>
      </c>
      <c r="H96431" t="s">
        <v>387</v>
      </c>
      <c r="I96431" t="s">
        <v>413</v>
      </c>
      <c r="J96431" t="s">
        <v>413</v>
      </c>
      <c r="K96431" t="s">
        <v>18410</v>
      </c>
      <c r="L96431" t="s">
        <v>22</v>
      </c>
      <c r="M96431" t="s">
        <v>14365</v>
      </c>
      <c r="N96431">
        <v>2017</v>
      </c>
    </row>
    <row r="96432" spans="1:14" x14ac:dyDescent="0.3">
      <c r="A96432">
        <v>7201</v>
      </c>
      <c r="B96432" t="s">
        <v>20728</v>
      </c>
      <c r="C96432" t="s">
        <v>15</v>
      </c>
      <c r="D96432">
        <v>1000</v>
      </c>
      <c r="E96432" t="s">
        <v>16</v>
      </c>
      <c r="F96432" t="s">
        <v>595</v>
      </c>
      <c r="G96432">
        <v>2016</v>
      </c>
      <c r="H96432" t="s">
        <v>387</v>
      </c>
      <c r="I96432" t="s">
        <v>413</v>
      </c>
      <c r="J96432" t="s">
        <v>413</v>
      </c>
      <c r="K96432" t="s">
        <v>18410</v>
      </c>
      <c r="L96432" t="s">
        <v>22</v>
      </c>
      <c r="M96432" t="s">
        <v>14365</v>
      </c>
      <c r="N96432">
        <v>2018</v>
      </c>
    </row>
    <row r="96433" spans="1:14" x14ac:dyDescent="0.3">
      <c r="A96433">
        <v>7201</v>
      </c>
      <c r="B96433" t="s">
        <v>20728</v>
      </c>
      <c r="C96433" t="s">
        <v>15</v>
      </c>
      <c r="D96433">
        <v>1000</v>
      </c>
      <c r="E96433" t="s">
        <v>16</v>
      </c>
      <c r="F96433" t="s">
        <v>595</v>
      </c>
      <c r="G96433">
        <v>2016</v>
      </c>
      <c r="H96433" t="s">
        <v>387</v>
      </c>
      <c r="I96433" t="s">
        <v>413</v>
      </c>
      <c r="J96433" t="s">
        <v>413</v>
      </c>
      <c r="K96433" t="s">
        <v>18410</v>
      </c>
      <c r="L96433" t="s">
        <v>22</v>
      </c>
      <c r="M96433" t="s">
        <v>14365</v>
      </c>
      <c r="N96433">
        <v>2019</v>
      </c>
    </row>
    <row r="96434" spans="1:14" x14ac:dyDescent="0.3">
      <c r="A96434">
        <v>7406</v>
      </c>
      <c r="B96434" t="s">
        <v>20729</v>
      </c>
      <c r="C96434" t="s">
        <v>706</v>
      </c>
      <c r="D96434">
        <v>848</v>
      </c>
      <c r="E96434" t="s">
        <v>16</v>
      </c>
      <c r="F96434" t="s">
        <v>595</v>
      </c>
      <c r="G96434">
        <v>2016</v>
      </c>
      <c r="H96434" t="s">
        <v>387</v>
      </c>
      <c r="I96434" t="s">
        <v>2514</v>
      </c>
      <c r="J96434" t="s">
        <v>2493</v>
      </c>
      <c r="K96434" t="s">
        <v>18410</v>
      </c>
      <c r="L96434" t="s">
        <v>22</v>
      </c>
      <c r="M96434" t="s">
        <v>29</v>
      </c>
      <c r="N96434">
        <v>2016</v>
      </c>
    </row>
    <row r="96435" spans="1:14" x14ac:dyDescent="0.3">
      <c r="A96435">
        <v>7406</v>
      </c>
      <c r="B96435" t="s">
        <v>20729</v>
      </c>
      <c r="C96435" t="s">
        <v>706</v>
      </c>
      <c r="D96435">
        <v>848</v>
      </c>
      <c r="E96435" t="s">
        <v>16</v>
      </c>
      <c r="F96435" t="s">
        <v>595</v>
      </c>
      <c r="G96435">
        <v>2016</v>
      </c>
      <c r="H96435" t="s">
        <v>387</v>
      </c>
      <c r="I96435" t="s">
        <v>2514</v>
      </c>
      <c r="J96435" t="s">
        <v>2493</v>
      </c>
      <c r="K96435" t="s">
        <v>18410</v>
      </c>
      <c r="L96435" t="s">
        <v>22</v>
      </c>
      <c r="M96435" t="s">
        <v>29</v>
      </c>
      <c r="N96435">
        <v>2017</v>
      </c>
    </row>
    <row r="96436" spans="1:14" x14ac:dyDescent="0.3">
      <c r="A96436">
        <v>7406</v>
      </c>
      <c r="B96436" t="s">
        <v>20729</v>
      </c>
      <c r="C96436" t="s">
        <v>706</v>
      </c>
      <c r="D96436">
        <v>848</v>
      </c>
      <c r="E96436" t="s">
        <v>16</v>
      </c>
      <c r="F96436" t="s">
        <v>595</v>
      </c>
      <c r="G96436">
        <v>2016</v>
      </c>
      <c r="H96436" t="s">
        <v>387</v>
      </c>
      <c r="I96436" t="s">
        <v>2514</v>
      </c>
      <c r="J96436" t="s">
        <v>2493</v>
      </c>
      <c r="K96436" t="s">
        <v>18410</v>
      </c>
      <c r="L96436" t="s">
        <v>22</v>
      </c>
      <c r="M96436" t="s">
        <v>29</v>
      </c>
      <c r="N96436">
        <v>2018</v>
      </c>
    </row>
    <row r="96437" spans="1:14" x14ac:dyDescent="0.3">
      <c r="A96437">
        <v>7406</v>
      </c>
      <c r="B96437" t="s">
        <v>20729</v>
      </c>
      <c r="C96437" t="s">
        <v>706</v>
      </c>
      <c r="D96437">
        <v>848</v>
      </c>
      <c r="E96437" t="s">
        <v>16</v>
      </c>
      <c r="F96437" t="s">
        <v>595</v>
      </c>
      <c r="G96437">
        <v>2016</v>
      </c>
      <c r="H96437" t="s">
        <v>387</v>
      </c>
      <c r="I96437" t="s">
        <v>2514</v>
      </c>
      <c r="J96437" t="s">
        <v>2493</v>
      </c>
      <c r="K96437" t="s">
        <v>18410</v>
      </c>
      <c r="L96437" t="s">
        <v>22</v>
      </c>
      <c r="M96437" t="s">
        <v>29</v>
      </c>
      <c r="N96437">
        <v>2019</v>
      </c>
    </row>
    <row r="96438" spans="1:14" x14ac:dyDescent="0.3">
      <c r="A96438">
        <v>10204</v>
      </c>
      <c r="B96438" t="s">
        <v>17688</v>
      </c>
      <c r="C96438" t="s">
        <v>706</v>
      </c>
      <c r="D96438">
        <v>142</v>
      </c>
      <c r="E96438" t="s">
        <v>16</v>
      </c>
      <c r="F96438" t="s">
        <v>595</v>
      </c>
      <c r="G96438">
        <v>2016</v>
      </c>
      <c r="H96438" t="s">
        <v>387</v>
      </c>
      <c r="I96438" t="s">
        <v>464</v>
      </c>
      <c r="J96438" t="s">
        <v>11537</v>
      </c>
      <c r="K96438" t="s">
        <v>18410</v>
      </c>
      <c r="L96438" t="s">
        <v>22</v>
      </c>
      <c r="M96438" t="s">
        <v>29</v>
      </c>
      <c r="N96438">
        <v>2016</v>
      </c>
    </row>
    <row r="96439" spans="1:14" x14ac:dyDescent="0.3">
      <c r="A96439">
        <v>10204</v>
      </c>
      <c r="B96439" t="s">
        <v>17688</v>
      </c>
      <c r="C96439" t="s">
        <v>706</v>
      </c>
      <c r="D96439">
        <v>142</v>
      </c>
      <c r="E96439" t="s">
        <v>16</v>
      </c>
      <c r="F96439" t="s">
        <v>595</v>
      </c>
      <c r="G96439">
        <v>2016</v>
      </c>
      <c r="H96439" t="s">
        <v>387</v>
      </c>
      <c r="I96439" t="s">
        <v>464</v>
      </c>
      <c r="J96439" t="s">
        <v>11537</v>
      </c>
      <c r="K96439" t="s">
        <v>18410</v>
      </c>
      <c r="L96439" t="s">
        <v>22</v>
      </c>
      <c r="M96439" t="s">
        <v>29</v>
      </c>
      <c r="N96439">
        <v>2017</v>
      </c>
    </row>
    <row r="96440" spans="1:14" x14ac:dyDescent="0.3">
      <c r="A96440">
        <v>10204</v>
      </c>
      <c r="B96440" t="s">
        <v>17688</v>
      </c>
      <c r="C96440" t="s">
        <v>706</v>
      </c>
      <c r="D96440">
        <v>142</v>
      </c>
      <c r="E96440" t="s">
        <v>16</v>
      </c>
      <c r="F96440" t="s">
        <v>595</v>
      </c>
      <c r="G96440">
        <v>2016</v>
      </c>
      <c r="H96440" t="s">
        <v>387</v>
      </c>
      <c r="I96440" t="s">
        <v>464</v>
      </c>
      <c r="J96440" t="s">
        <v>11537</v>
      </c>
      <c r="K96440" t="s">
        <v>18410</v>
      </c>
      <c r="L96440" t="s">
        <v>22</v>
      </c>
      <c r="M96440" t="s">
        <v>29</v>
      </c>
      <c r="N96440">
        <v>2018</v>
      </c>
    </row>
    <row r="96441" spans="1:14" x14ac:dyDescent="0.3">
      <c r="A96441">
        <v>10204</v>
      </c>
      <c r="B96441" t="s">
        <v>17688</v>
      </c>
      <c r="C96441" t="s">
        <v>706</v>
      </c>
      <c r="D96441">
        <v>142</v>
      </c>
      <c r="E96441" t="s">
        <v>16</v>
      </c>
      <c r="F96441" t="s">
        <v>595</v>
      </c>
      <c r="G96441">
        <v>2016</v>
      </c>
      <c r="H96441" t="s">
        <v>387</v>
      </c>
      <c r="I96441" t="s">
        <v>464</v>
      </c>
      <c r="J96441" t="s">
        <v>11537</v>
      </c>
      <c r="K96441" t="s">
        <v>18410</v>
      </c>
      <c r="L96441" t="s">
        <v>22</v>
      </c>
      <c r="M96441" t="s">
        <v>29</v>
      </c>
      <c r="N96441">
        <v>2019</v>
      </c>
    </row>
    <row r="96442" spans="1:14" x14ac:dyDescent="0.3">
      <c r="A96442">
        <v>7305</v>
      </c>
      <c r="B96442" t="s">
        <v>17689</v>
      </c>
      <c r="C96442" t="s">
        <v>15</v>
      </c>
      <c r="D96442">
        <v>380</v>
      </c>
      <c r="E96442" t="s">
        <v>16</v>
      </c>
      <c r="F96442" t="s">
        <v>595</v>
      </c>
      <c r="G96442">
        <v>2016</v>
      </c>
      <c r="H96442" t="s">
        <v>387</v>
      </c>
      <c r="I96442" t="s">
        <v>967</v>
      </c>
      <c r="J96442" t="s">
        <v>1737</v>
      </c>
      <c r="K96442" t="s">
        <v>18410</v>
      </c>
      <c r="L96442" t="s">
        <v>22</v>
      </c>
      <c r="M96442" t="s">
        <v>14365</v>
      </c>
      <c r="N96442">
        <v>2016</v>
      </c>
    </row>
    <row r="96443" spans="1:14" x14ac:dyDescent="0.3">
      <c r="A96443">
        <v>7305</v>
      </c>
      <c r="B96443" t="s">
        <v>17689</v>
      </c>
      <c r="C96443" t="s">
        <v>15</v>
      </c>
      <c r="D96443">
        <v>380</v>
      </c>
      <c r="E96443" t="s">
        <v>16</v>
      </c>
      <c r="F96443" t="s">
        <v>595</v>
      </c>
      <c r="G96443">
        <v>2016</v>
      </c>
      <c r="H96443" t="s">
        <v>387</v>
      </c>
      <c r="I96443" t="s">
        <v>967</v>
      </c>
      <c r="J96443" t="s">
        <v>1737</v>
      </c>
      <c r="K96443" t="s">
        <v>18410</v>
      </c>
      <c r="L96443" t="s">
        <v>22</v>
      </c>
      <c r="M96443" t="s">
        <v>14365</v>
      </c>
      <c r="N96443">
        <v>2017</v>
      </c>
    </row>
    <row r="96444" spans="1:14" x14ac:dyDescent="0.3">
      <c r="A96444">
        <v>7305</v>
      </c>
      <c r="B96444" t="s">
        <v>17689</v>
      </c>
      <c r="C96444" t="s">
        <v>15</v>
      </c>
      <c r="D96444">
        <v>380</v>
      </c>
      <c r="E96444" t="s">
        <v>16</v>
      </c>
      <c r="F96444" t="s">
        <v>595</v>
      </c>
      <c r="G96444">
        <v>2016</v>
      </c>
      <c r="H96444" t="s">
        <v>387</v>
      </c>
      <c r="I96444" t="s">
        <v>967</v>
      </c>
      <c r="J96444" t="s">
        <v>1737</v>
      </c>
      <c r="K96444" t="s">
        <v>18410</v>
      </c>
      <c r="L96444" t="s">
        <v>22</v>
      </c>
      <c r="M96444" t="s">
        <v>14365</v>
      </c>
      <c r="N96444">
        <v>2018</v>
      </c>
    </row>
    <row r="96445" spans="1:14" x14ac:dyDescent="0.3">
      <c r="A96445">
        <v>7305</v>
      </c>
      <c r="B96445" t="s">
        <v>17689</v>
      </c>
      <c r="C96445" t="s">
        <v>15</v>
      </c>
      <c r="D96445">
        <v>380</v>
      </c>
      <c r="E96445" t="s">
        <v>16</v>
      </c>
      <c r="F96445" t="s">
        <v>595</v>
      </c>
      <c r="G96445">
        <v>2016</v>
      </c>
      <c r="H96445" t="s">
        <v>387</v>
      </c>
      <c r="I96445" t="s">
        <v>967</v>
      </c>
      <c r="J96445" t="s">
        <v>1737</v>
      </c>
      <c r="K96445" t="s">
        <v>18410</v>
      </c>
      <c r="L96445" t="s">
        <v>22</v>
      </c>
      <c r="M96445" t="s">
        <v>14365</v>
      </c>
      <c r="N96445">
        <v>2019</v>
      </c>
    </row>
    <row r="96446" spans="1:14" x14ac:dyDescent="0.3">
      <c r="A96446">
        <v>16301</v>
      </c>
      <c r="B96446" t="s">
        <v>20730</v>
      </c>
      <c r="C96446" t="s">
        <v>31</v>
      </c>
      <c r="D96446">
        <v>922</v>
      </c>
      <c r="E96446" t="s">
        <v>16</v>
      </c>
      <c r="F96446" t="s">
        <v>595</v>
      </c>
      <c r="G96446">
        <v>2016</v>
      </c>
      <c r="H96446" t="s">
        <v>387</v>
      </c>
      <c r="I96446" t="s">
        <v>495</v>
      </c>
      <c r="J96446" t="s">
        <v>645</v>
      </c>
      <c r="K96446" t="s">
        <v>18410</v>
      </c>
      <c r="L96446" t="s">
        <v>22</v>
      </c>
      <c r="M96446" t="s">
        <v>35</v>
      </c>
      <c r="N96446">
        <v>2016</v>
      </c>
    </row>
    <row r="96447" spans="1:14" x14ac:dyDescent="0.3">
      <c r="A96447">
        <v>16301</v>
      </c>
      <c r="B96447" t="s">
        <v>20730</v>
      </c>
      <c r="C96447" t="s">
        <v>31</v>
      </c>
      <c r="D96447">
        <v>922</v>
      </c>
      <c r="E96447" t="s">
        <v>16</v>
      </c>
      <c r="F96447" t="s">
        <v>595</v>
      </c>
      <c r="G96447">
        <v>2016</v>
      </c>
      <c r="H96447" t="s">
        <v>387</v>
      </c>
      <c r="I96447" t="s">
        <v>495</v>
      </c>
      <c r="J96447" t="s">
        <v>645</v>
      </c>
      <c r="K96447" t="s">
        <v>18410</v>
      </c>
      <c r="L96447" t="s">
        <v>22</v>
      </c>
      <c r="M96447" t="s">
        <v>35</v>
      </c>
      <c r="N96447">
        <v>2017</v>
      </c>
    </row>
    <row r="96448" spans="1:14" x14ac:dyDescent="0.3">
      <c r="A96448">
        <v>16301</v>
      </c>
      <c r="B96448" t="s">
        <v>20730</v>
      </c>
      <c r="C96448" t="s">
        <v>31</v>
      </c>
      <c r="D96448">
        <v>922</v>
      </c>
      <c r="E96448" t="s">
        <v>16</v>
      </c>
      <c r="F96448" t="s">
        <v>595</v>
      </c>
      <c r="G96448">
        <v>2016</v>
      </c>
      <c r="H96448" t="s">
        <v>387</v>
      </c>
      <c r="I96448" t="s">
        <v>495</v>
      </c>
      <c r="J96448" t="s">
        <v>645</v>
      </c>
      <c r="K96448" t="s">
        <v>18410</v>
      </c>
      <c r="L96448" t="s">
        <v>22</v>
      </c>
      <c r="M96448" t="s">
        <v>35</v>
      </c>
      <c r="N96448">
        <v>2018</v>
      </c>
    </row>
    <row r="96449" spans="1:14" x14ac:dyDescent="0.3">
      <c r="A96449">
        <v>16301</v>
      </c>
      <c r="B96449" t="s">
        <v>20730</v>
      </c>
      <c r="C96449" t="s">
        <v>31</v>
      </c>
      <c r="D96449">
        <v>922</v>
      </c>
      <c r="E96449" t="s">
        <v>16</v>
      </c>
      <c r="F96449" t="s">
        <v>595</v>
      </c>
      <c r="G96449">
        <v>2016</v>
      </c>
      <c r="H96449" t="s">
        <v>387</v>
      </c>
      <c r="I96449" t="s">
        <v>495</v>
      </c>
      <c r="J96449" t="s">
        <v>645</v>
      </c>
      <c r="K96449" t="s">
        <v>18410</v>
      </c>
      <c r="L96449" t="s">
        <v>22</v>
      </c>
      <c r="M96449" t="s">
        <v>35</v>
      </c>
      <c r="N96449">
        <v>2019</v>
      </c>
    </row>
    <row r="96450" spans="1:14" x14ac:dyDescent="0.3">
      <c r="A96450">
        <v>5705</v>
      </c>
      <c r="B96450" t="s">
        <v>17696</v>
      </c>
      <c r="C96450" t="s">
        <v>49</v>
      </c>
      <c r="D96450">
        <v>946</v>
      </c>
      <c r="E96450" t="s">
        <v>16</v>
      </c>
      <c r="F96450" t="s">
        <v>595</v>
      </c>
      <c r="G96450">
        <v>2016</v>
      </c>
      <c r="H96450" t="s">
        <v>387</v>
      </c>
      <c r="I96450" t="s">
        <v>5486</v>
      </c>
      <c r="J96450" t="s">
        <v>112</v>
      </c>
      <c r="K96450" t="s">
        <v>18410</v>
      </c>
      <c r="L96450" t="s">
        <v>22</v>
      </c>
      <c r="M96450" t="s">
        <v>14363</v>
      </c>
      <c r="N96450">
        <v>2016</v>
      </c>
    </row>
    <row r="96451" spans="1:14" x14ac:dyDescent="0.3">
      <c r="A96451">
        <v>5705</v>
      </c>
      <c r="B96451" t="s">
        <v>17696</v>
      </c>
      <c r="C96451" t="s">
        <v>49</v>
      </c>
      <c r="D96451">
        <v>946</v>
      </c>
      <c r="E96451" t="s">
        <v>16</v>
      </c>
      <c r="F96451" t="s">
        <v>595</v>
      </c>
      <c r="G96451">
        <v>2016</v>
      </c>
      <c r="H96451" t="s">
        <v>387</v>
      </c>
      <c r="I96451" t="s">
        <v>5486</v>
      </c>
      <c r="J96451" t="s">
        <v>112</v>
      </c>
      <c r="K96451" t="s">
        <v>18410</v>
      </c>
      <c r="L96451" t="s">
        <v>22</v>
      </c>
      <c r="M96451" t="s">
        <v>14363</v>
      </c>
      <c r="N96451">
        <v>2017</v>
      </c>
    </row>
    <row r="96452" spans="1:14" x14ac:dyDescent="0.3">
      <c r="A96452">
        <v>5705</v>
      </c>
      <c r="B96452" t="s">
        <v>17696</v>
      </c>
      <c r="C96452" t="s">
        <v>49</v>
      </c>
      <c r="D96452">
        <v>946</v>
      </c>
      <c r="E96452" t="s">
        <v>16</v>
      </c>
      <c r="F96452" t="s">
        <v>595</v>
      </c>
      <c r="G96452">
        <v>2016</v>
      </c>
      <c r="H96452" t="s">
        <v>387</v>
      </c>
      <c r="I96452" t="s">
        <v>5486</v>
      </c>
      <c r="J96452" t="s">
        <v>112</v>
      </c>
      <c r="K96452" t="s">
        <v>18410</v>
      </c>
      <c r="L96452" t="s">
        <v>22</v>
      </c>
      <c r="M96452" t="s">
        <v>14363</v>
      </c>
      <c r="N96452">
        <v>2018</v>
      </c>
    </row>
    <row r="96453" spans="1:14" x14ac:dyDescent="0.3">
      <c r="A96453">
        <v>5705</v>
      </c>
      <c r="B96453" t="s">
        <v>17696</v>
      </c>
      <c r="C96453" t="s">
        <v>49</v>
      </c>
      <c r="D96453">
        <v>946</v>
      </c>
      <c r="E96453" t="s">
        <v>16</v>
      </c>
      <c r="F96453" t="s">
        <v>595</v>
      </c>
      <c r="G96453">
        <v>2016</v>
      </c>
      <c r="H96453" t="s">
        <v>387</v>
      </c>
      <c r="I96453" t="s">
        <v>5486</v>
      </c>
      <c r="J96453" t="s">
        <v>112</v>
      </c>
      <c r="K96453" t="s">
        <v>18410</v>
      </c>
      <c r="L96453" t="s">
        <v>22</v>
      </c>
      <c r="M96453" t="s">
        <v>14363</v>
      </c>
      <c r="N96453">
        <v>2019</v>
      </c>
    </row>
    <row r="96454" spans="1:14" x14ac:dyDescent="0.3">
      <c r="A96454">
        <v>5101</v>
      </c>
      <c r="B96454" t="s">
        <v>20731</v>
      </c>
      <c r="C96454" t="s">
        <v>706</v>
      </c>
      <c r="D96454">
        <v>46359</v>
      </c>
      <c r="E96454" t="s">
        <v>16</v>
      </c>
      <c r="F96454" t="s">
        <v>692</v>
      </c>
      <c r="G96454">
        <v>2016</v>
      </c>
      <c r="H96454" t="s">
        <v>430</v>
      </c>
      <c r="I96454" t="s">
        <v>20732</v>
      </c>
      <c r="J96454" t="s">
        <v>18683</v>
      </c>
      <c r="K96454" t="s">
        <v>18410</v>
      </c>
      <c r="L96454" t="s">
        <v>22</v>
      </c>
      <c r="M96454" t="s">
        <v>29</v>
      </c>
      <c r="N96454">
        <v>2016</v>
      </c>
    </row>
    <row r="96455" spans="1:14" x14ac:dyDescent="0.3">
      <c r="A96455">
        <v>5101</v>
      </c>
      <c r="B96455" t="s">
        <v>20731</v>
      </c>
      <c r="C96455" t="s">
        <v>706</v>
      </c>
      <c r="D96455">
        <v>46359</v>
      </c>
      <c r="E96455" t="s">
        <v>16</v>
      </c>
      <c r="F96455" t="s">
        <v>692</v>
      </c>
      <c r="G96455">
        <v>2016</v>
      </c>
      <c r="H96455" t="s">
        <v>430</v>
      </c>
      <c r="I96455" t="s">
        <v>20732</v>
      </c>
      <c r="J96455" t="s">
        <v>18683</v>
      </c>
      <c r="K96455" t="s">
        <v>18410</v>
      </c>
      <c r="L96455" t="s">
        <v>22</v>
      </c>
      <c r="M96455" t="s">
        <v>29</v>
      </c>
      <c r="N96455">
        <v>2017</v>
      </c>
    </row>
    <row r="96456" spans="1:14" x14ac:dyDescent="0.3">
      <c r="A96456">
        <v>5101</v>
      </c>
      <c r="B96456" t="s">
        <v>20731</v>
      </c>
      <c r="C96456" t="s">
        <v>706</v>
      </c>
      <c r="D96456">
        <v>46359</v>
      </c>
      <c r="E96456" t="s">
        <v>16</v>
      </c>
      <c r="F96456" t="s">
        <v>692</v>
      </c>
      <c r="G96456">
        <v>2016</v>
      </c>
      <c r="H96456" t="s">
        <v>430</v>
      </c>
      <c r="I96456" t="s">
        <v>20732</v>
      </c>
      <c r="J96456" t="s">
        <v>18683</v>
      </c>
      <c r="K96456" t="s">
        <v>18410</v>
      </c>
      <c r="L96456" t="s">
        <v>22</v>
      </c>
      <c r="M96456" t="s">
        <v>29</v>
      </c>
      <c r="N96456">
        <v>2018</v>
      </c>
    </row>
    <row r="96457" spans="1:14" x14ac:dyDescent="0.3">
      <c r="A96457">
        <v>5101</v>
      </c>
      <c r="B96457" t="s">
        <v>20731</v>
      </c>
      <c r="C96457" t="s">
        <v>706</v>
      </c>
      <c r="D96457">
        <v>46359</v>
      </c>
      <c r="E96457" t="s">
        <v>16</v>
      </c>
      <c r="F96457" t="s">
        <v>692</v>
      </c>
      <c r="G96457">
        <v>2016</v>
      </c>
      <c r="H96457" t="s">
        <v>430</v>
      </c>
      <c r="I96457" t="s">
        <v>20732</v>
      </c>
      <c r="J96457" t="s">
        <v>18683</v>
      </c>
      <c r="K96457" t="s">
        <v>18410</v>
      </c>
      <c r="L96457" t="s">
        <v>22</v>
      </c>
      <c r="M96457" t="s">
        <v>29</v>
      </c>
      <c r="N96457">
        <v>2019</v>
      </c>
    </row>
    <row r="96458" spans="1:14" x14ac:dyDescent="0.3">
      <c r="A96458">
        <v>2102</v>
      </c>
      <c r="B96458" t="s">
        <v>17697</v>
      </c>
      <c r="C96458" t="s">
        <v>31</v>
      </c>
      <c r="D96458">
        <v>300</v>
      </c>
      <c r="E96458" t="s">
        <v>16</v>
      </c>
      <c r="F96458" t="s">
        <v>595</v>
      </c>
      <c r="G96458">
        <v>2016</v>
      </c>
      <c r="H96458" t="s">
        <v>1391</v>
      </c>
      <c r="I96458" t="s">
        <v>1392</v>
      </c>
      <c r="J96458" t="s">
        <v>1393</v>
      </c>
      <c r="K96458" t="s">
        <v>18410</v>
      </c>
      <c r="L96458" t="s">
        <v>22</v>
      </c>
      <c r="M96458" t="s">
        <v>35</v>
      </c>
      <c r="N96458">
        <v>2016</v>
      </c>
    </row>
    <row r="96459" spans="1:14" x14ac:dyDescent="0.3">
      <c r="A96459">
        <v>2102</v>
      </c>
      <c r="B96459" t="s">
        <v>17697</v>
      </c>
      <c r="C96459" t="s">
        <v>31</v>
      </c>
      <c r="D96459">
        <v>300</v>
      </c>
      <c r="E96459" t="s">
        <v>16</v>
      </c>
      <c r="F96459" t="s">
        <v>595</v>
      </c>
      <c r="G96459">
        <v>2016</v>
      </c>
      <c r="H96459" t="s">
        <v>1391</v>
      </c>
      <c r="I96459" t="s">
        <v>1392</v>
      </c>
      <c r="J96459" t="s">
        <v>1393</v>
      </c>
      <c r="K96459" t="s">
        <v>18410</v>
      </c>
      <c r="L96459" t="s">
        <v>22</v>
      </c>
      <c r="M96459" t="s">
        <v>35</v>
      </c>
      <c r="N96459">
        <v>2017</v>
      </c>
    </row>
    <row r="96460" spans="1:14" x14ac:dyDescent="0.3">
      <c r="A96460">
        <v>2102</v>
      </c>
      <c r="B96460" t="s">
        <v>17697</v>
      </c>
      <c r="C96460" t="s">
        <v>31</v>
      </c>
      <c r="D96460">
        <v>300</v>
      </c>
      <c r="E96460" t="s">
        <v>16</v>
      </c>
      <c r="F96460" t="s">
        <v>595</v>
      </c>
      <c r="G96460">
        <v>2016</v>
      </c>
      <c r="H96460" t="s">
        <v>1391</v>
      </c>
      <c r="I96460" t="s">
        <v>1392</v>
      </c>
      <c r="J96460" t="s">
        <v>1393</v>
      </c>
      <c r="K96460" t="s">
        <v>18410</v>
      </c>
      <c r="L96460" t="s">
        <v>22</v>
      </c>
      <c r="M96460" t="s">
        <v>35</v>
      </c>
      <c r="N96460">
        <v>2018</v>
      </c>
    </row>
    <row r="96461" spans="1:14" x14ac:dyDescent="0.3">
      <c r="A96461">
        <v>2102</v>
      </c>
      <c r="B96461" t="s">
        <v>17697</v>
      </c>
      <c r="C96461" t="s">
        <v>31</v>
      </c>
      <c r="D96461">
        <v>300</v>
      </c>
      <c r="E96461" t="s">
        <v>16</v>
      </c>
      <c r="F96461" t="s">
        <v>595</v>
      </c>
      <c r="G96461">
        <v>2016</v>
      </c>
      <c r="H96461" t="s">
        <v>1391</v>
      </c>
      <c r="I96461" t="s">
        <v>1392</v>
      </c>
      <c r="J96461" t="s">
        <v>1393</v>
      </c>
      <c r="K96461" t="s">
        <v>18410</v>
      </c>
      <c r="L96461" t="s">
        <v>22</v>
      </c>
      <c r="M96461" t="s">
        <v>35</v>
      </c>
      <c r="N96461">
        <v>2019</v>
      </c>
    </row>
    <row r="96462" spans="1:14" x14ac:dyDescent="0.3">
      <c r="A96462">
        <v>9107</v>
      </c>
      <c r="B96462" t="s">
        <v>9211</v>
      </c>
      <c r="C96462" t="s">
        <v>63</v>
      </c>
      <c r="D96462">
        <v>3538</v>
      </c>
      <c r="E96462" t="s">
        <v>16</v>
      </c>
      <c r="F96462" t="s">
        <v>692</v>
      </c>
      <c r="G96462">
        <v>2016</v>
      </c>
      <c r="H96462" t="s">
        <v>2735</v>
      </c>
      <c r="I96462" t="s">
        <v>9213</v>
      </c>
      <c r="J96462" t="s">
        <v>135</v>
      </c>
      <c r="K96462" t="s">
        <v>18410</v>
      </c>
      <c r="L96462" t="s">
        <v>22</v>
      </c>
      <c r="M96462" t="s">
        <v>67</v>
      </c>
      <c r="N96462">
        <v>2016</v>
      </c>
    </row>
    <row r="96463" spans="1:14" x14ac:dyDescent="0.3">
      <c r="A96463">
        <v>9107</v>
      </c>
      <c r="B96463" t="s">
        <v>9211</v>
      </c>
      <c r="C96463" t="s">
        <v>63</v>
      </c>
      <c r="D96463">
        <v>3538</v>
      </c>
      <c r="E96463" t="s">
        <v>16</v>
      </c>
      <c r="F96463" t="s">
        <v>692</v>
      </c>
      <c r="G96463">
        <v>2016</v>
      </c>
      <c r="H96463" t="s">
        <v>2735</v>
      </c>
      <c r="I96463" t="s">
        <v>9213</v>
      </c>
      <c r="J96463" t="s">
        <v>135</v>
      </c>
      <c r="K96463" t="s">
        <v>18410</v>
      </c>
      <c r="L96463" t="s">
        <v>22</v>
      </c>
      <c r="M96463" t="s">
        <v>67</v>
      </c>
      <c r="N96463">
        <v>2017</v>
      </c>
    </row>
    <row r="96464" spans="1:14" x14ac:dyDescent="0.3">
      <c r="A96464">
        <v>9107</v>
      </c>
      <c r="B96464" t="s">
        <v>9211</v>
      </c>
      <c r="C96464" t="s">
        <v>63</v>
      </c>
      <c r="D96464">
        <v>3538</v>
      </c>
      <c r="E96464" t="s">
        <v>16</v>
      </c>
      <c r="F96464" t="s">
        <v>692</v>
      </c>
      <c r="G96464">
        <v>2016</v>
      </c>
      <c r="H96464" t="s">
        <v>2735</v>
      </c>
      <c r="I96464" t="s">
        <v>9213</v>
      </c>
      <c r="J96464" t="s">
        <v>135</v>
      </c>
      <c r="K96464" t="s">
        <v>18410</v>
      </c>
      <c r="L96464" t="s">
        <v>22</v>
      </c>
      <c r="M96464" t="s">
        <v>67</v>
      </c>
      <c r="N96464">
        <v>2018</v>
      </c>
    </row>
    <row r="96465" spans="1:14" x14ac:dyDescent="0.3">
      <c r="A96465">
        <v>9107</v>
      </c>
      <c r="B96465" t="s">
        <v>9211</v>
      </c>
      <c r="C96465" t="s">
        <v>63</v>
      </c>
      <c r="D96465">
        <v>3538</v>
      </c>
      <c r="E96465" t="s">
        <v>16</v>
      </c>
      <c r="F96465" t="s">
        <v>692</v>
      </c>
      <c r="G96465">
        <v>2016</v>
      </c>
      <c r="H96465" t="s">
        <v>2735</v>
      </c>
      <c r="I96465" t="s">
        <v>9213</v>
      </c>
      <c r="J96465" t="s">
        <v>135</v>
      </c>
      <c r="K96465" t="s">
        <v>18410</v>
      </c>
      <c r="L96465" t="s">
        <v>22</v>
      </c>
      <c r="M96465" t="s">
        <v>67</v>
      </c>
      <c r="N96465">
        <v>2019</v>
      </c>
    </row>
    <row r="96466" spans="1:14" x14ac:dyDescent="0.3">
      <c r="A96466">
        <v>12303</v>
      </c>
      <c r="B96466" t="s">
        <v>20733</v>
      </c>
      <c r="C96466" t="s">
        <v>706</v>
      </c>
      <c r="D96466">
        <v>62</v>
      </c>
      <c r="E96466" t="s">
        <v>16</v>
      </c>
      <c r="F96466" t="s">
        <v>595</v>
      </c>
      <c r="G96466">
        <v>2016</v>
      </c>
      <c r="H96466" t="s">
        <v>20734</v>
      </c>
      <c r="I96466" t="s">
        <v>344</v>
      </c>
      <c r="J96466" t="s">
        <v>344</v>
      </c>
      <c r="K96466" t="s">
        <v>18410</v>
      </c>
      <c r="L96466" t="s">
        <v>22</v>
      </c>
      <c r="M96466" t="s">
        <v>29</v>
      </c>
      <c r="N96466">
        <v>2016</v>
      </c>
    </row>
    <row r="96467" spans="1:14" x14ac:dyDescent="0.3">
      <c r="A96467">
        <v>12303</v>
      </c>
      <c r="B96467" t="s">
        <v>20733</v>
      </c>
      <c r="C96467" t="s">
        <v>706</v>
      </c>
      <c r="D96467">
        <v>62</v>
      </c>
      <c r="E96467" t="s">
        <v>16</v>
      </c>
      <c r="F96467" t="s">
        <v>595</v>
      </c>
      <c r="G96467">
        <v>2016</v>
      </c>
      <c r="H96467" t="s">
        <v>20734</v>
      </c>
      <c r="I96467" t="s">
        <v>344</v>
      </c>
      <c r="J96467" t="s">
        <v>344</v>
      </c>
      <c r="K96467" t="s">
        <v>18410</v>
      </c>
      <c r="L96467" t="s">
        <v>22</v>
      </c>
      <c r="M96467" t="s">
        <v>29</v>
      </c>
      <c r="N96467">
        <v>2017</v>
      </c>
    </row>
    <row r="96468" spans="1:14" x14ac:dyDescent="0.3">
      <c r="A96468">
        <v>12303</v>
      </c>
      <c r="B96468" t="s">
        <v>20733</v>
      </c>
      <c r="C96468" t="s">
        <v>706</v>
      </c>
      <c r="D96468">
        <v>62</v>
      </c>
      <c r="E96468" t="s">
        <v>16</v>
      </c>
      <c r="F96468" t="s">
        <v>595</v>
      </c>
      <c r="G96468">
        <v>2016</v>
      </c>
      <c r="H96468" t="s">
        <v>20734</v>
      </c>
      <c r="I96468" t="s">
        <v>344</v>
      </c>
      <c r="J96468" t="s">
        <v>344</v>
      </c>
      <c r="K96468" t="s">
        <v>18410</v>
      </c>
      <c r="L96468" t="s">
        <v>22</v>
      </c>
      <c r="M96468" t="s">
        <v>29</v>
      </c>
      <c r="N96468">
        <v>2018</v>
      </c>
    </row>
    <row r="96469" spans="1:14" x14ac:dyDescent="0.3">
      <c r="A96469">
        <v>12303</v>
      </c>
      <c r="B96469" t="s">
        <v>20733</v>
      </c>
      <c r="C96469" t="s">
        <v>706</v>
      </c>
      <c r="D96469">
        <v>62</v>
      </c>
      <c r="E96469" t="s">
        <v>16</v>
      </c>
      <c r="F96469" t="s">
        <v>595</v>
      </c>
      <c r="G96469">
        <v>2016</v>
      </c>
      <c r="H96469" t="s">
        <v>20734</v>
      </c>
      <c r="I96469" t="s">
        <v>344</v>
      </c>
      <c r="J96469" t="s">
        <v>344</v>
      </c>
      <c r="K96469" t="s">
        <v>18410</v>
      </c>
      <c r="L96469" t="s">
        <v>22</v>
      </c>
      <c r="M96469" t="s">
        <v>29</v>
      </c>
      <c r="N96469">
        <v>2019</v>
      </c>
    </row>
    <row r="96470" spans="1:14" x14ac:dyDescent="0.3">
      <c r="A96470">
        <v>11102</v>
      </c>
      <c r="B96470" t="s">
        <v>20735</v>
      </c>
      <c r="C96470" t="s">
        <v>706</v>
      </c>
      <c r="D96470">
        <v>98</v>
      </c>
      <c r="E96470" t="s">
        <v>16</v>
      </c>
      <c r="F96470" t="s">
        <v>595</v>
      </c>
      <c r="G96470">
        <v>2016</v>
      </c>
      <c r="H96470" t="s">
        <v>20734</v>
      </c>
      <c r="I96470" t="s">
        <v>2480</v>
      </c>
      <c r="J96470" t="s">
        <v>1674</v>
      </c>
      <c r="K96470" t="s">
        <v>18410</v>
      </c>
      <c r="L96470" t="s">
        <v>22</v>
      </c>
      <c r="M96470" t="s">
        <v>29</v>
      </c>
      <c r="N96470">
        <v>2016</v>
      </c>
    </row>
    <row r="96471" spans="1:14" x14ac:dyDescent="0.3">
      <c r="A96471">
        <v>11102</v>
      </c>
      <c r="B96471" t="s">
        <v>20735</v>
      </c>
      <c r="C96471" t="s">
        <v>706</v>
      </c>
      <c r="D96471">
        <v>98</v>
      </c>
      <c r="E96471" t="s">
        <v>16</v>
      </c>
      <c r="F96471" t="s">
        <v>595</v>
      </c>
      <c r="G96471">
        <v>2016</v>
      </c>
      <c r="H96471" t="s">
        <v>20734</v>
      </c>
      <c r="I96471" t="s">
        <v>2480</v>
      </c>
      <c r="J96471" t="s">
        <v>1674</v>
      </c>
      <c r="K96471" t="s">
        <v>18410</v>
      </c>
      <c r="L96471" t="s">
        <v>22</v>
      </c>
      <c r="M96471" t="s">
        <v>29</v>
      </c>
      <c r="N96471">
        <v>2017</v>
      </c>
    </row>
    <row r="96472" spans="1:14" x14ac:dyDescent="0.3">
      <c r="A96472">
        <v>11102</v>
      </c>
      <c r="B96472" t="s">
        <v>20735</v>
      </c>
      <c r="C96472" t="s">
        <v>706</v>
      </c>
      <c r="D96472">
        <v>98</v>
      </c>
      <c r="E96472" t="s">
        <v>16</v>
      </c>
      <c r="F96472" t="s">
        <v>595</v>
      </c>
      <c r="G96472">
        <v>2016</v>
      </c>
      <c r="H96472" t="s">
        <v>20734</v>
      </c>
      <c r="I96472" t="s">
        <v>2480</v>
      </c>
      <c r="J96472" t="s">
        <v>1674</v>
      </c>
      <c r="K96472" t="s">
        <v>18410</v>
      </c>
      <c r="L96472" t="s">
        <v>22</v>
      </c>
      <c r="M96472" t="s">
        <v>29</v>
      </c>
      <c r="N96472">
        <v>2018</v>
      </c>
    </row>
    <row r="96473" spans="1:14" x14ac:dyDescent="0.3">
      <c r="A96473">
        <v>11102</v>
      </c>
      <c r="B96473" t="s">
        <v>20735</v>
      </c>
      <c r="C96473" t="s">
        <v>706</v>
      </c>
      <c r="D96473">
        <v>98</v>
      </c>
      <c r="E96473" t="s">
        <v>16</v>
      </c>
      <c r="F96473" t="s">
        <v>595</v>
      </c>
      <c r="G96473">
        <v>2016</v>
      </c>
      <c r="H96473" t="s">
        <v>20734</v>
      </c>
      <c r="I96473" t="s">
        <v>2480</v>
      </c>
      <c r="J96473" t="s">
        <v>1674</v>
      </c>
      <c r="K96473" t="s">
        <v>18410</v>
      </c>
      <c r="L96473" t="s">
        <v>22</v>
      </c>
      <c r="M96473" t="s">
        <v>29</v>
      </c>
      <c r="N96473">
        <v>2019</v>
      </c>
    </row>
    <row r="96474" spans="1:14" x14ac:dyDescent="0.3">
      <c r="A96474">
        <v>6102</v>
      </c>
      <c r="B96474" t="s">
        <v>11786</v>
      </c>
      <c r="C96474" t="s">
        <v>15</v>
      </c>
      <c r="D96474">
        <v>3077</v>
      </c>
      <c r="E96474" t="s">
        <v>16</v>
      </c>
      <c r="F96474" t="s">
        <v>692</v>
      </c>
      <c r="G96474">
        <v>2016</v>
      </c>
      <c r="H96474" t="s">
        <v>1223</v>
      </c>
      <c r="I96474" t="s">
        <v>157</v>
      </c>
      <c r="J96474" t="s">
        <v>893</v>
      </c>
      <c r="K96474" t="s">
        <v>18410</v>
      </c>
      <c r="L96474" t="s">
        <v>105</v>
      </c>
      <c r="M96474" t="s">
        <v>14365</v>
      </c>
      <c r="N96474">
        <v>2016</v>
      </c>
    </row>
    <row r="96475" spans="1:14" x14ac:dyDescent="0.3">
      <c r="A96475">
        <v>6102</v>
      </c>
      <c r="B96475" t="s">
        <v>11786</v>
      </c>
      <c r="C96475" t="s">
        <v>15</v>
      </c>
      <c r="D96475">
        <v>3077</v>
      </c>
      <c r="E96475" t="s">
        <v>16</v>
      </c>
      <c r="F96475" t="s">
        <v>692</v>
      </c>
      <c r="G96475">
        <v>2016</v>
      </c>
      <c r="H96475" t="s">
        <v>1223</v>
      </c>
      <c r="I96475" t="s">
        <v>157</v>
      </c>
      <c r="J96475" t="s">
        <v>893</v>
      </c>
      <c r="K96475" t="s">
        <v>18410</v>
      </c>
      <c r="L96475" t="s">
        <v>105</v>
      </c>
      <c r="M96475" t="s">
        <v>14365</v>
      </c>
      <c r="N96475">
        <v>2017</v>
      </c>
    </row>
    <row r="96476" spans="1:14" x14ac:dyDescent="0.3">
      <c r="A96476">
        <v>6102</v>
      </c>
      <c r="B96476" t="s">
        <v>11786</v>
      </c>
      <c r="C96476" t="s">
        <v>15</v>
      </c>
      <c r="D96476">
        <v>3077</v>
      </c>
      <c r="E96476" t="s">
        <v>16</v>
      </c>
      <c r="F96476" t="s">
        <v>692</v>
      </c>
      <c r="G96476">
        <v>2016</v>
      </c>
      <c r="H96476" t="s">
        <v>1223</v>
      </c>
      <c r="I96476" t="s">
        <v>157</v>
      </c>
      <c r="J96476" t="s">
        <v>893</v>
      </c>
      <c r="K96476" t="s">
        <v>18410</v>
      </c>
      <c r="L96476" t="s">
        <v>105</v>
      </c>
      <c r="M96476" t="s">
        <v>14365</v>
      </c>
      <c r="N96476">
        <v>2018</v>
      </c>
    </row>
    <row r="96477" spans="1:14" x14ac:dyDescent="0.3">
      <c r="A96477">
        <v>6102</v>
      </c>
      <c r="B96477" t="s">
        <v>11786</v>
      </c>
      <c r="C96477" t="s">
        <v>15</v>
      </c>
      <c r="D96477">
        <v>3077</v>
      </c>
      <c r="E96477" t="s">
        <v>16</v>
      </c>
      <c r="F96477" t="s">
        <v>692</v>
      </c>
      <c r="G96477">
        <v>2016</v>
      </c>
      <c r="H96477" t="s">
        <v>1223</v>
      </c>
      <c r="I96477" t="s">
        <v>157</v>
      </c>
      <c r="J96477" t="s">
        <v>893</v>
      </c>
      <c r="K96477" t="s">
        <v>18410</v>
      </c>
      <c r="L96477" t="s">
        <v>105</v>
      </c>
      <c r="M96477" t="s">
        <v>14365</v>
      </c>
      <c r="N96477">
        <v>2019</v>
      </c>
    </row>
    <row r="96478" spans="1:14" x14ac:dyDescent="0.3">
      <c r="A96478">
        <v>7406</v>
      </c>
      <c r="B96478" t="s">
        <v>7356</v>
      </c>
      <c r="C96478" t="s">
        <v>15</v>
      </c>
      <c r="D96478">
        <v>7983</v>
      </c>
      <c r="E96478" t="s">
        <v>16</v>
      </c>
      <c r="F96478" t="s">
        <v>692</v>
      </c>
      <c r="G96478">
        <v>2016</v>
      </c>
      <c r="H96478" t="s">
        <v>20736</v>
      </c>
      <c r="I96478" t="s">
        <v>157</v>
      </c>
      <c r="J96478" t="s">
        <v>308</v>
      </c>
      <c r="K96478" t="s">
        <v>18410</v>
      </c>
      <c r="L96478" t="s">
        <v>22</v>
      </c>
      <c r="M96478" t="s">
        <v>14365</v>
      </c>
      <c r="N96478">
        <v>2016</v>
      </c>
    </row>
    <row r="96479" spans="1:14" x14ac:dyDescent="0.3">
      <c r="A96479">
        <v>7406</v>
      </c>
      <c r="B96479" t="s">
        <v>7356</v>
      </c>
      <c r="C96479" t="s">
        <v>15</v>
      </c>
      <c r="D96479">
        <v>7983</v>
      </c>
      <c r="E96479" t="s">
        <v>16</v>
      </c>
      <c r="F96479" t="s">
        <v>692</v>
      </c>
      <c r="G96479">
        <v>2016</v>
      </c>
      <c r="H96479" t="s">
        <v>20736</v>
      </c>
      <c r="I96479" t="s">
        <v>157</v>
      </c>
      <c r="J96479" t="s">
        <v>308</v>
      </c>
      <c r="K96479" t="s">
        <v>18410</v>
      </c>
      <c r="L96479" t="s">
        <v>22</v>
      </c>
      <c r="M96479" t="s">
        <v>14365</v>
      </c>
      <c r="N96479">
        <v>2017</v>
      </c>
    </row>
    <row r="96480" spans="1:14" x14ac:dyDescent="0.3">
      <c r="A96480">
        <v>7406</v>
      </c>
      <c r="B96480" t="s">
        <v>7356</v>
      </c>
      <c r="C96480" t="s">
        <v>15</v>
      </c>
      <c r="D96480">
        <v>7983</v>
      </c>
      <c r="E96480" t="s">
        <v>16</v>
      </c>
      <c r="F96480" t="s">
        <v>692</v>
      </c>
      <c r="G96480">
        <v>2016</v>
      </c>
      <c r="H96480" t="s">
        <v>20736</v>
      </c>
      <c r="I96480" t="s">
        <v>157</v>
      </c>
      <c r="J96480" t="s">
        <v>308</v>
      </c>
      <c r="K96480" t="s">
        <v>18410</v>
      </c>
      <c r="L96480" t="s">
        <v>22</v>
      </c>
      <c r="M96480" t="s">
        <v>14365</v>
      </c>
      <c r="N96480">
        <v>2018</v>
      </c>
    </row>
    <row r="96481" spans="1:14" x14ac:dyDescent="0.3">
      <c r="A96481">
        <v>7406</v>
      </c>
      <c r="B96481" t="s">
        <v>7356</v>
      </c>
      <c r="C96481" t="s">
        <v>15</v>
      </c>
      <c r="D96481">
        <v>7983</v>
      </c>
      <c r="E96481" t="s">
        <v>16</v>
      </c>
      <c r="F96481" t="s">
        <v>692</v>
      </c>
      <c r="G96481">
        <v>2016</v>
      </c>
      <c r="H96481" t="s">
        <v>20736</v>
      </c>
      <c r="I96481" t="s">
        <v>157</v>
      </c>
      <c r="J96481" t="s">
        <v>308</v>
      </c>
      <c r="K96481" t="s">
        <v>18410</v>
      </c>
      <c r="L96481" t="s">
        <v>22</v>
      </c>
      <c r="M96481" t="s">
        <v>14365</v>
      </c>
      <c r="N96481">
        <v>2019</v>
      </c>
    </row>
    <row r="96482" spans="1:14" x14ac:dyDescent="0.3">
      <c r="A96482">
        <v>6116</v>
      </c>
      <c r="B96482" t="s">
        <v>20737</v>
      </c>
      <c r="C96482" t="s">
        <v>706</v>
      </c>
      <c r="D96482">
        <v>6435</v>
      </c>
      <c r="E96482" t="s">
        <v>16</v>
      </c>
      <c r="F96482" t="s">
        <v>692</v>
      </c>
      <c r="G96482">
        <v>2016</v>
      </c>
      <c r="H96482" t="s">
        <v>2044</v>
      </c>
      <c r="I96482" t="s">
        <v>157</v>
      </c>
      <c r="J96482" t="s">
        <v>1019</v>
      </c>
      <c r="K96482" t="s">
        <v>18410</v>
      </c>
      <c r="L96482" t="s">
        <v>22</v>
      </c>
      <c r="M96482" t="s">
        <v>29</v>
      </c>
      <c r="N96482">
        <v>2016</v>
      </c>
    </row>
    <row r="96483" spans="1:14" x14ac:dyDescent="0.3">
      <c r="A96483">
        <v>6116</v>
      </c>
      <c r="B96483" t="s">
        <v>20737</v>
      </c>
      <c r="C96483" t="s">
        <v>706</v>
      </c>
      <c r="D96483">
        <v>6435</v>
      </c>
      <c r="E96483" t="s">
        <v>16</v>
      </c>
      <c r="F96483" t="s">
        <v>692</v>
      </c>
      <c r="G96483">
        <v>2016</v>
      </c>
      <c r="H96483" t="s">
        <v>2044</v>
      </c>
      <c r="I96483" t="s">
        <v>157</v>
      </c>
      <c r="J96483" t="s">
        <v>1019</v>
      </c>
      <c r="K96483" t="s">
        <v>18410</v>
      </c>
      <c r="L96483" t="s">
        <v>22</v>
      </c>
      <c r="M96483" t="s">
        <v>29</v>
      </c>
      <c r="N96483">
        <v>2017</v>
      </c>
    </row>
    <row r="96484" spans="1:14" x14ac:dyDescent="0.3">
      <c r="A96484">
        <v>6116</v>
      </c>
      <c r="B96484" t="s">
        <v>20737</v>
      </c>
      <c r="C96484" t="s">
        <v>706</v>
      </c>
      <c r="D96484">
        <v>6435</v>
      </c>
      <c r="E96484" t="s">
        <v>16</v>
      </c>
      <c r="F96484" t="s">
        <v>692</v>
      </c>
      <c r="G96484">
        <v>2016</v>
      </c>
      <c r="H96484" t="s">
        <v>2044</v>
      </c>
      <c r="I96484" t="s">
        <v>157</v>
      </c>
      <c r="J96484" t="s">
        <v>1019</v>
      </c>
      <c r="K96484" t="s">
        <v>18410</v>
      </c>
      <c r="L96484" t="s">
        <v>22</v>
      </c>
      <c r="M96484" t="s">
        <v>29</v>
      </c>
      <c r="N96484">
        <v>2018</v>
      </c>
    </row>
    <row r="96485" spans="1:14" x14ac:dyDescent="0.3">
      <c r="A96485">
        <v>6116</v>
      </c>
      <c r="B96485" t="s">
        <v>20737</v>
      </c>
      <c r="C96485" t="s">
        <v>706</v>
      </c>
      <c r="D96485">
        <v>6435</v>
      </c>
      <c r="E96485" t="s">
        <v>16</v>
      </c>
      <c r="F96485" t="s">
        <v>692</v>
      </c>
      <c r="G96485">
        <v>2016</v>
      </c>
      <c r="H96485" t="s">
        <v>2044</v>
      </c>
      <c r="I96485" t="s">
        <v>157</v>
      </c>
      <c r="J96485" t="s">
        <v>1019</v>
      </c>
      <c r="K96485" t="s">
        <v>18410</v>
      </c>
      <c r="L96485" t="s">
        <v>22</v>
      </c>
      <c r="M96485" t="s">
        <v>29</v>
      </c>
      <c r="N96485">
        <v>2019</v>
      </c>
    </row>
    <row r="96486" spans="1:14" x14ac:dyDescent="0.3">
      <c r="A96486">
        <v>13111</v>
      </c>
      <c r="B96486" t="s">
        <v>17700</v>
      </c>
      <c r="C96486" t="s">
        <v>18431</v>
      </c>
      <c r="D96486">
        <v>1162</v>
      </c>
      <c r="E96486" t="s">
        <v>16</v>
      </c>
      <c r="F96486" t="s">
        <v>595</v>
      </c>
      <c r="G96486">
        <v>2016</v>
      </c>
      <c r="H96486" t="s">
        <v>20738</v>
      </c>
      <c r="I96486" t="s">
        <v>1244</v>
      </c>
      <c r="J96486" t="s">
        <v>492</v>
      </c>
      <c r="K96486" t="s">
        <v>18410</v>
      </c>
      <c r="L96486" t="s">
        <v>105</v>
      </c>
      <c r="M96486" t="s">
        <v>14424</v>
      </c>
      <c r="N96486">
        <v>2016</v>
      </c>
    </row>
    <row r="96487" spans="1:14" x14ac:dyDescent="0.3">
      <c r="A96487">
        <v>13111</v>
      </c>
      <c r="B96487" t="s">
        <v>17700</v>
      </c>
      <c r="C96487" t="s">
        <v>18431</v>
      </c>
      <c r="D96487">
        <v>1162</v>
      </c>
      <c r="E96487" t="s">
        <v>16</v>
      </c>
      <c r="F96487" t="s">
        <v>595</v>
      </c>
      <c r="G96487">
        <v>2016</v>
      </c>
      <c r="H96487" t="s">
        <v>20738</v>
      </c>
      <c r="I96487" t="s">
        <v>1244</v>
      </c>
      <c r="J96487" t="s">
        <v>492</v>
      </c>
      <c r="K96487" t="s">
        <v>18410</v>
      </c>
      <c r="L96487" t="s">
        <v>105</v>
      </c>
      <c r="M96487" t="s">
        <v>14424</v>
      </c>
      <c r="N96487">
        <v>2017</v>
      </c>
    </row>
    <row r="96488" spans="1:14" x14ac:dyDescent="0.3">
      <c r="A96488">
        <v>13111</v>
      </c>
      <c r="B96488" t="s">
        <v>17700</v>
      </c>
      <c r="C96488" t="s">
        <v>18431</v>
      </c>
      <c r="D96488">
        <v>1162</v>
      </c>
      <c r="E96488" t="s">
        <v>16</v>
      </c>
      <c r="F96488" t="s">
        <v>595</v>
      </c>
      <c r="G96488">
        <v>2016</v>
      </c>
      <c r="H96488" t="s">
        <v>20738</v>
      </c>
      <c r="I96488" t="s">
        <v>1244</v>
      </c>
      <c r="J96488" t="s">
        <v>492</v>
      </c>
      <c r="K96488" t="s">
        <v>18410</v>
      </c>
      <c r="L96488" t="s">
        <v>105</v>
      </c>
      <c r="M96488" t="s">
        <v>14424</v>
      </c>
      <c r="N96488">
        <v>2018</v>
      </c>
    </row>
    <row r="96489" spans="1:14" x14ac:dyDescent="0.3">
      <c r="A96489">
        <v>13111</v>
      </c>
      <c r="B96489" t="s">
        <v>17700</v>
      </c>
      <c r="C96489" t="s">
        <v>18431</v>
      </c>
      <c r="D96489">
        <v>1162</v>
      </c>
      <c r="E96489" t="s">
        <v>16</v>
      </c>
      <c r="F96489" t="s">
        <v>595</v>
      </c>
      <c r="G96489">
        <v>2016</v>
      </c>
      <c r="H96489" t="s">
        <v>20738</v>
      </c>
      <c r="I96489" t="s">
        <v>1244</v>
      </c>
      <c r="J96489" t="s">
        <v>492</v>
      </c>
      <c r="K96489" t="s">
        <v>18410</v>
      </c>
      <c r="L96489" t="s">
        <v>105</v>
      </c>
      <c r="M96489" t="s">
        <v>14424</v>
      </c>
      <c r="N96489">
        <v>2019</v>
      </c>
    </row>
    <row r="96490" spans="1:14" x14ac:dyDescent="0.3">
      <c r="A96490">
        <v>9121</v>
      </c>
      <c r="B96490" t="s">
        <v>20739</v>
      </c>
      <c r="C96490" t="s">
        <v>63</v>
      </c>
      <c r="D96490">
        <v>190</v>
      </c>
      <c r="E96490" t="s">
        <v>16</v>
      </c>
      <c r="F96490" t="s">
        <v>595</v>
      </c>
      <c r="G96490">
        <v>2016</v>
      </c>
      <c r="H96490" t="s">
        <v>20740</v>
      </c>
      <c r="I96490" t="s">
        <v>9687</v>
      </c>
      <c r="J96490" t="s">
        <v>20741</v>
      </c>
      <c r="K96490" t="s">
        <v>18410</v>
      </c>
      <c r="L96490" t="s">
        <v>105</v>
      </c>
      <c r="M96490" t="s">
        <v>67</v>
      </c>
      <c r="N96490">
        <v>2016</v>
      </c>
    </row>
    <row r="96491" spans="1:14" x14ac:dyDescent="0.3">
      <c r="A96491">
        <v>9121</v>
      </c>
      <c r="B96491" t="s">
        <v>20739</v>
      </c>
      <c r="C96491" t="s">
        <v>63</v>
      </c>
      <c r="D96491">
        <v>190</v>
      </c>
      <c r="E96491" t="s">
        <v>16</v>
      </c>
      <c r="F96491" t="s">
        <v>595</v>
      </c>
      <c r="G96491">
        <v>2016</v>
      </c>
      <c r="H96491" t="s">
        <v>20740</v>
      </c>
      <c r="I96491" t="s">
        <v>9687</v>
      </c>
      <c r="J96491" t="s">
        <v>20741</v>
      </c>
      <c r="K96491" t="s">
        <v>18410</v>
      </c>
      <c r="L96491" t="s">
        <v>105</v>
      </c>
      <c r="M96491" t="s">
        <v>67</v>
      </c>
      <c r="N96491">
        <v>2017</v>
      </c>
    </row>
    <row r="96492" spans="1:14" x14ac:dyDescent="0.3">
      <c r="A96492">
        <v>9121</v>
      </c>
      <c r="B96492" t="s">
        <v>20739</v>
      </c>
      <c r="C96492" t="s">
        <v>63</v>
      </c>
      <c r="D96492">
        <v>190</v>
      </c>
      <c r="E96492" t="s">
        <v>16</v>
      </c>
      <c r="F96492" t="s">
        <v>595</v>
      </c>
      <c r="G96492">
        <v>2016</v>
      </c>
      <c r="H96492" t="s">
        <v>20740</v>
      </c>
      <c r="I96492" t="s">
        <v>9687</v>
      </c>
      <c r="J96492" t="s">
        <v>20741</v>
      </c>
      <c r="K96492" t="s">
        <v>18410</v>
      </c>
      <c r="L96492" t="s">
        <v>105</v>
      </c>
      <c r="M96492" t="s">
        <v>67</v>
      </c>
      <c r="N96492">
        <v>2018</v>
      </c>
    </row>
    <row r="96493" spans="1:14" x14ac:dyDescent="0.3">
      <c r="A96493">
        <v>9121</v>
      </c>
      <c r="B96493" t="s">
        <v>20739</v>
      </c>
      <c r="C96493" t="s">
        <v>63</v>
      </c>
      <c r="D96493">
        <v>190</v>
      </c>
      <c r="E96493" t="s">
        <v>16</v>
      </c>
      <c r="F96493" t="s">
        <v>595</v>
      </c>
      <c r="G96493">
        <v>2016</v>
      </c>
      <c r="H96493" t="s">
        <v>20740</v>
      </c>
      <c r="I96493" t="s">
        <v>9687</v>
      </c>
      <c r="J96493" t="s">
        <v>20741</v>
      </c>
      <c r="K96493" t="s">
        <v>18410</v>
      </c>
      <c r="L96493" t="s">
        <v>105</v>
      </c>
      <c r="M96493" t="s">
        <v>67</v>
      </c>
      <c r="N96493">
        <v>2019</v>
      </c>
    </row>
    <row r="96494" spans="1:14" x14ac:dyDescent="0.3">
      <c r="A96494">
        <v>7406</v>
      </c>
      <c r="B96494" t="s">
        <v>20742</v>
      </c>
      <c r="C96494" t="s">
        <v>706</v>
      </c>
      <c r="D96494">
        <v>166</v>
      </c>
      <c r="E96494" t="s">
        <v>16</v>
      </c>
      <c r="F96494" t="s">
        <v>595</v>
      </c>
      <c r="G96494">
        <v>2016</v>
      </c>
      <c r="H96494" t="s">
        <v>20743</v>
      </c>
      <c r="I96494" t="s">
        <v>941</v>
      </c>
      <c r="J96494" t="s">
        <v>252</v>
      </c>
      <c r="K96494" t="s">
        <v>18410</v>
      </c>
      <c r="L96494" t="s">
        <v>105</v>
      </c>
      <c r="M96494" t="s">
        <v>29</v>
      </c>
      <c r="N96494">
        <v>2016</v>
      </c>
    </row>
    <row r="96495" spans="1:14" x14ac:dyDescent="0.3">
      <c r="A96495">
        <v>7406</v>
      </c>
      <c r="B96495" t="s">
        <v>20742</v>
      </c>
      <c r="C96495" t="s">
        <v>706</v>
      </c>
      <c r="D96495">
        <v>166</v>
      </c>
      <c r="E96495" t="s">
        <v>16</v>
      </c>
      <c r="F96495" t="s">
        <v>595</v>
      </c>
      <c r="G96495">
        <v>2016</v>
      </c>
      <c r="H96495" t="s">
        <v>20743</v>
      </c>
      <c r="I96495" t="s">
        <v>941</v>
      </c>
      <c r="J96495" t="s">
        <v>252</v>
      </c>
      <c r="K96495" t="s">
        <v>18410</v>
      </c>
      <c r="L96495" t="s">
        <v>105</v>
      </c>
      <c r="M96495" t="s">
        <v>29</v>
      </c>
      <c r="N96495">
        <v>2017</v>
      </c>
    </row>
    <row r="96496" spans="1:14" x14ac:dyDescent="0.3">
      <c r="A96496">
        <v>7406</v>
      </c>
      <c r="B96496" t="s">
        <v>20742</v>
      </c>
      <c r="C96496" t="s">
        <v>706</v>
      </c>
      <c r="D96496">
        <v>166</v>
      </c>
      <c r="E96496" t="s">
        <v>16</v>
      </c>
      <c r="F96496" t="s">
        <v>595</v>
      </c>
      <c r="G96496">
        <v>2016</v>
      </c>
      <c r="H96496" t="s">
        <v>20743</v>
      </c>
      <c r="I96496" t="s">
        <v>941</v>
      </c>
      <c r="J96496" t="s">
        <v>252</v>
      </c>
      <c r="K96496" t="s">
        <v>18410</v>
      </c>
      <c r="L96496" t="s">
        <v>105</v>
      </c>
      <c r="M96496" t="s">
        <v>29</v>
      </c>
      <c r="N96496">
        <v>2018</v>
      </c>
    </row>
    <row r="96497" spans="1:14" x14ac:dyDescent="0.3">
      <c r="A96497">
        <v>7406</v>
      </c>
      <c r="B96497" t="s">
        <v>20742</v>
      </c>
      <c r="C96497" t="s">
        <v>706</v>
      </c>
      <c r="D96497">
        <v>166</v>
      </c>
      <c r="E96497" t="s">
        <v>16</v>
      </c>
      <c r="F96497" t="s">
        <v>595</v>
      </c>
      <c r="G96497">
        <v>2016</v>
      </c>
      <c r="H96497" t="s">
        <v>20743</v>
      </c>
      <c r="I96497" t="s">
        <v>941</v>
      </c>
      <c r="J96497" t="s">
        <v>252</v>
      </c>
      <c r="K96497" t="s">
        <v>18410</v>
      </c>
      <c r="L96497" t="s">
        <v>105</v>
      </c>
      <c r="M96497" t="s">
        <v>29</v>
      </c>
      <c r="N96497">
        <v>2019</v>
      </c>
    </row>
    <row r="96498" spans="1:14" x14ac:dyDescent="0.3">
      <c r="A96498">
        <v>7305</v>
      </c>
      <c r="B96498" t="s">
        <v>20744</v>
      </c>
      <c r="C96498" t="s">
        <v>31</v>
      </c>
      <c r="D96498">
        <v>364</v>
      </c>
      <c r="E96498" t="s">
        <v>16</v>
      </c>
      <c r="F96498" t="s">
        <v>595</v>
      </c>
      <c r="G96498">
        <v>2016</v>
      </c>
      <c r="H96498" t="s">
        <v>20740</v>
      </c>
      <c r="I96498" t="s">
        <v>1716</v>
      </c>
      <c r="J96498" t="s">
        <v>160</v>
      </c>
      <c r="K96498" t="s">
        <v>18410</v>
      </c>
      <c r="L96498" t="s">
        <v>105</v>
      </c>
      <c r="M96498" t="s">
        <v>35</v>
      </c>
      <c r="N96498">
        <v>2016</v>
      </c>
    </row>
    <row r="96499" spans="1:14" x14ac:dyDescent="0.3">
      <c r="A96499">
        <v>7305</v>
      </c>
      <c r="B96499" t="s">
        <v>20744</v>
      </c>
      <c r="C96499" t="s">
        <v>31</v>
      </c>
      <c r="D96499">
        <v>364</v>
      </c>
      <c r="E96499" t="s">
        <v>16</v>
      </c>
      <c r="F96499" t="s">
        <v>595</v>
      </c>
      <c r="G96499">
        <v>2016</v>
      </c>
      <c r="H96499" t="s">
        <v>20740</v>
      </c>
      <c r="I96499" t="s">
        <v>1716</v>
      </c>
      <c r="J96499" t="s">
        <v>160</v>
      </c>
      <c r="K96499" t="s">
        <v>18410</v>
      </c>
      <c r="L96499" t="s">
        <v>105</v>
      </c>
      <c r="M96499" t="s">
        <v>35</v>
      </c>
      <c r="N96499">
        <v>2017</v>
      </c>
    </row>
    <row r="96500" spans="1:14" x14ac:dyDescent="0.3">
      <c r="A96500">
        <v>7305</v>
      </c>
      <c r="B96500" t="s">
        <v>20744</v>
      </c>
      <c r="C96500" t="s">
        <v>31</v>
      </c>
      <c r="D96500">
        <v>364</v>
      </c>
      <c r="E96500" t="s">
        <v>16</v>
      </c>
      <c r="F96500" t="s">
        <v>595</v>
      </c>
      <c r="G96500">
        <v>2016</v>
      </c>
      <c r="H96500" t="s">
        <v>20740</v>
      </c>
      <c r="I96500" t="s">
        <v>1716</v>
      </c>
      <c r="J96500" t="s">
        <v>160</v>
      </c>
      <c r="K96500" t="s">
        <v>18410</v>
      </c>
      <c r="L96500" t="s">
        <v>105</v>
      </c>
      <c r="M96500" t="s">
        <v>35</v>
      </c>
      <c r="N96500">
        <v>2018</v>
      </c>
    </row>
    <row r="96501" spans="1:14" x14ac:dyDescent="0.3">
      <c r="A96501">
        <v>7305</v>
      </c>
      <c r="B96501" t="s">
        <v>20744</v>
      </c>
      <c r="C96501" t="s">
        <v>31</v>
      </c>
      <c r="D96501">
        <v>364</v>
      </c>
      <c r="E96501" t="s">
        <v>16</v>
      </c>
      <c r="F96501" t="s">
        <v>595</v>
      </c>
      <c r="G96501">
        <v>2016</v>
      </c>
      <c r="H96501" t="s">
        <v>20740</v>
      </c>
      <c r="I96501" t="s">
        <v>1716</v>
      </c>
      <c r="J96501" t="s">
        <v>160</v>
      </c>
      <c r="K96501" t="s">
        <v>18410</v>
      </c>
      <c r="L96501" t="s">
        <v>105</v>
      </c>
      <c r="M96501" t="s">
        <v>35</v>
      </c>
      <c r="N96501">
        <v>2019</v>
      </c>
    </row>
    <row r="96502" spans="1:14" x14ac:dyDescent="0.3">
      <c r="A96502">
        <v>15202</v>
      </c>
      <c r="B96502" t="s">
        <v>20745</v>
      </c>
      <c r="C96502" t="s">
        <v>31</v>
      </c>
      <c r="D96502">
        <v>97</v>
      </c>
      <c r="E96502" t="s">
        <v>16</v>
      </c>
      <c r="F96502" t="s">
        <v>595</v>
      </c>
      <c r="G96502">
        <v>2016</v>
      </c>
      <c r="H96502" t="s">
        <v>20740</v>
      </c>
      <c r="I96502" t="s">
        <v>3623</v>
      </c>
      <c r="J96502" t="s">
        <v>1989</v>
      </c>
      <c r="K96502" t="s">
        <v>18410</v>
      </c>
      <c r="L96502" t="s">
        <v>105</v>
      </c>
      <c r="M96502" t="s">
        <v>35</v>
      </c>
      <c r="N96502">
        <v>2016</v>
      </c>
    </row>
    <row r="96503" spans="1:14" x14ac:dyDescent="0.3">
      <c r="A96503">
        <v>15202</v>
      </c>
      <c r="B96503" t="s">
        <v>20745</v>
      </c>
      <c r="C96503" t="s">
        <v>31</v>
      </c>
      <c r="D96503">
        <v>97</v>
      </c>
      <c r="E96503" t="s">
        <v>16</v>
      </c>
      <c r="F96503" t="s">
        <v>595</v>
      </c>
      <c r="G96503">
        <v>2016</v>
      </c>
      <c r="H96503" t="s">
        <v>20740</v>
      </c>
      <c r="I96503" t="s">
        <v>3623</v>
      </c>
      <c r="J96503" t="s">
        <v>1989</v>
      </c>
      <c r="K96503" t="s">
        <v>18410</v>
      </c>
      <c r="L96503" t="s">
        <v>105</v>
      </c>
      <c r="M96503" t="s">
        <v>35</v>
      </c>
      <c r="N96503">
        <v>2017</v>
      </c>
    </row>
    <row r="96504" spans="1:14" x14ac:dyDescent="0.3">
      <c r="A96504">
        <v>15202</v>
      </c>
      <c r="B96504" t="s">
        <v>20745</v>
      </c>
      <c r="C96504" t="s">
        <v>31</v>
      </c>
      <c r="D96504">
        <v>97</v>
      </c>
      <c r="E96504" t="s">
        <v>16</v>
      </c>
      <c r="F96504" t="s">
        <v>595</v>
      </c>
      <c r="G96504">
        <v>2016</v>
      </c>
      <c r="H96504" t="s">
        <v>20740</v>
      </c>
      <c r="I96504" t="s">
        <v>3623</v>
      </c>
      <c r="J96504" t="s">
        <v>1989</v>
      </c>
      <c r="K96504" t="s">
        <v>18410</v>
      </c>
      <c r="L96504" t="s">
        <v>105</v>
      </c>
      <c r="M96504" t="s">
        <v>35</v>
      </c>
      <c r="N96504">
        <v>2018</v>
      </c>
    </row>
    <row r="96505" spans="1:14" x14ac:dyDescent="0.3">
      <c r="A96505">
        <v>15202</v>
      </c>
      <c r="B96505" t="s">
        <v>20745</v>
      </c>
      <c r="C96505" t="s">
        <v>31</v>
      </c>
      <c r="D96505">
        <v>97</v>
      </c>
      <c r="E96505" t="s">
        <v>16</v>
      </c>
      <c r="F96505" t="s">
        <v>595</v>
      </c>
      <c r="G96505">
        <v>2016</v>
      </c>
      <c r="H96505" t="s">
        <v>20740</v>
      </c>
      <c r="I96505" t="s">
        <v>3623</v>
      </c>
      <c r="J96505" t="s">
        <v>1989</v>
      </c>
      <c r="K96505" t="s">
        <v>18410</v>
      </c>
      <c r="L96505" t="s">
        <v>105</v>
      </c>
      <c r="M96505" t="s">
        <v>35</v>
      </c>
      <c r="N96505">
        <v>2019</v>
      </c>
    </row>
    <row r="96506" spans="1:14" x14ac:dyDescent="0.3">
      <c r="A96506">
        <v>6101</v>
      </c>
      <c r="B96506" t="s">
        <v>17703</v>
      </c>
      <c r="C96506" t="s">
        <v>18431</v>
      </c>
      <c r="D96506">
        <v>3807</v>
      </c>
      <c r="E96506" t="s">
        <v>16</v>
      </c>
      <c r="F96506" t="s">
        <v>595</v>
      </c>
      <c r="G96506">
        <v>2016</v>
      </c>
      <c r="H96506" t="s">
        <v>20740</v>
      </c>
      <c r="I96506" t="s">
        <v>1450</v>
      </c>
      <c r="J96506" t="s">
        <v>392</v>
      </c>
      <c r="K96506" t="s">
        <v>18410</v>
      </c>
      <c r="L96506" t="s">
        <v>105</v>
      </c>
      <c r="M96506" t="s">
        <v>14424</v>
      </c>
      <c r="N96506">
        <v>2016</v>
      </c>
    </row>
    <row r="96507" spans="1:14" x14ac:dyDescent="0.3">
      <c r="A96507">
        <v>6101</v>
      </c>
      <c r="B96507" t="s">
        <v>17703</v>
      </c>
      <c r="C96507" t="s">
        <v>18431</v>
      </c>
      <c r="D96507">
        <v>3807</v>
      </c>
      <c r="E96507" t="s">
        <v>16</v>
      </c>
      <c r="F96507" t="s">
        <v>595</v>
      </c>
      <c r="G96507">
        <v>2016</v>
      </c>
      <c r="H96507" t="s">
        <v>20740</v>
      </c>
      <c r="I96507" t="s">
        <v>1450</v>
      </c>
      <c r="J96507" t="s">
        <v>392</v>
      </c>
      <c r="K96507" t="s">
        <v>18410</v>
      </c>
      <c r="L96507" t="s">
        <v>105</v>
      </c>
      <c r="M96507" t="s">
        <v>14424</v>
      </c>
      <c r="N96507">
        <v>2017</v>
      </c>
    </row>
    <row r="96508" spans="1:14" x14ac:dyDescent="0.3">
      <c r="A96508">
        <v>6101</v>
      </c>
      <c r="B96508" t="s">
        <v>17703</v>
      </c>
      <c r="C96508" t="s">
        <v>18431</v>
      </c>
      <c r="D96508">
        <v>3807</v>
      </c>
      <c r="E96508" t="s">
        <v>16</v>
      </c>
      <c r="F96508" t="s">
        <v>595</v>
      </c>
      <c r="G96508">
        <v>2016</v>
      </c>
      <c r="H96508" t="s">
        <v>20740</v>
      </c>
      <c r="I96508" t="s">
        <v>1450</v>
      </c>
      <c r="J96508" t="s">
        <v>392</v>
      </c>
      <c r="K96508" t="s">
        <v>18410</v>
      </c>
      <c r="L96508" t="s">
        <v>105</v>
      </c>
      <c r="M96508" t="s">
        <v>14424</v>
      </c>
      <c r="N96508">
        <v>2018</v>
      </c>
    </row>
    <row r="96509" spans="1:14" x14ac:dyDescent="0.3">
      <c r="A96509">
        <v>6101</v>
      </c>
      <c r="B96509" t="s">
        <v>17703</v>
      </c>
      <c r="C96509" t="s">
        <v>18431</v>
      </c>
      <c r="D96509">
        <v>3807</v>
      </c>
      <c r="E96509" t="s">
        <v>16</v>
      </c>
      <c r="F96509" t="s">
        <v>595</v>
      </c>
      <c r="G96509">
        <v>2016</v>
      </c>
      <c r="H96509" t="s">
        <v>20740</v>
      </c>
      <c r="I96509" t="s">
        <v>1450</v>
      </c>
      <c r="J96509" t="s">
        <v>392</v>
      </c>
      <c r="K96509" t="s">
        <v>18410</v>
      </c>
      <c r="L96509" t="s">
        <v>105</v>
      </c>
      <c r="M96509" t="s">
        <v>14424</v>
      </c>
      <c r="N96509">
        <v>2019</v>
      </c>
    </row>
    <row r="96510" spans="1:14" x14ac:dyDescent="0.3">
      <c r="A96510">
        <v>5501</v>
      </c>
      <c r="B96510" t="s">
        <v>20746</v>
      </c>
      <c r="C96510" t="s">
        <v>701</v>
      </c>
      <c r="D96510">
        <v>580</v>
      </c>
      <c r="E96510" t="s">
        <v>16</v>
      </c>
      <c r="F96510" t="s">
        <v>595</v>
      </c>
      <c r="G96510">
        <v>2016</v>
      </c>
      <c r="H96510" t="s">
        <v>2172</v>
      </c>
      <c r="I96510" t="s">
        <v>3061</v>
      </c>
      <c r="J96510" t="s">
        <v>881</v>
      </c>
      <c r="K96510" t="s">
        <v>18410</v>
      </c>
      <c r="L96510" t="s">
        <v>22</v>
      </c>
      <c r="M96510" t="s">
        <v>14403</v>
      </c>
      <c r="N96510">
        <v>2016</v>
      </c>
    </row>
    <row r="96511" spans="1:14" x14ac:dyDescent="0.3">
      <c r="A96511">
        <v>5501</v>
      </c>
      <c r="B96511" t="s">
        <v>20746</v>
      </c>
      <c r="C96511" t="s">
        <v>701</v>
      </c>
      <c r="D96511">
        <v>580</v>
      </c>
      <c r="E96511" t="s">
        <v>16</v>
      </c>
      <c r="F96511" t="s">
        <v>595</v>
      </c>
      <c r="G96511">
        <v>2016</v>
      </c>
      <c r="H96511" t="s">
        <v>2172</v>
      </c>
      <c r="I96511" t="s">
        <v>3061</v>
      </c>
      <c r="J96511" t="s">
        <v>881</v>
      </c>
      <c r="K96511" t="s">
        <v>18410</v>
      </c>
      <c r="L96511" t="s">
        <v>22</v>
      </c>
      <c r="M96511" t="s">
        <v>14403</v>
      </c>
      <c r="N96511">
        <v>2017</v>
      </c>
    </row>
    <row r="96512" spans="1:14" x14ac:dyDescent="0.3">
      <c r="A96512">
        <v>5501</v>
      </c>
      <c r="B96512" t="s">
        <v>20746</v>
      </c>
      <c r="C96512" t="s">
        <v>701</v>
      </c>
      <c r="D96512">
        <v>580</v>
      </c>
      <c r="E96512" t="s">
        <v>16</v>
      </c>
      <c r="F96512" t="s">
        <v>595</v>
      </c>
      <c r="G96512">
        <v>2016</v>
      </c>
      <c r="H96512" t="s">
        <v>2172</v>
      </c>
      <c r="I96512" t="s">
        <v>3061</v>
      </c>
      <c r="J96512" t="s">
        <v>881</v>
      </c>
      <c r="K96512" t="s">
        <v>18410</v>
      </c>
      <c r="L96512" t="s">
        <v>22</v>
      </c>
      <c r="M96512" t="s">
        <v>14403</v>
      </c>
      <c r="N96512">
        <v>2018</v>
      </c>
    </row>
    <row r="96513" spans="1:14" x14ac:dyDescent="0.3">
      <c r="A96513">
        <v>5501</v>
      </c>
      <c r="B96513" t="s">
        <v>20746</v>
      </c>
      <c r="C96513" t="s">
        <v>701</v>
      </c>
      <c r="D96513">
        <v>580</v>
      </c>
      <c r="E96513" t="s">
        <v>16</v>
      </c>
      <c r="F96513" t="s">
        <v>595</v>
      </c>
      <c r="G96513">
        <v>2016</v>
      </c>
      <c r="H96513" t="s">
        <v>2172</v>
      </c>
      <c r="I96513" t="s">
        <v>3061</v>
      </c>
      <c r="J96513" t="s">
        <v>881</v>
      </c>
      <c r="K96513" t="s">
        <v>18410</v>
      </c>
      <c r="L96513" t="s">
        <v>22</v>
      </c>
      <c r="M96513" t="s">
        <v>14403</v>
      </c>
      <c r="N96513">
        <v>2019</v>
      </c>
    </row>
    <row r="96514" spans="1:14" x14ac:dyDescent="0.3">
      <c r="A96514">
        <v>7101</v>
      </c>
      <c r="B96514" t="s">
        <v>20747</v>
      </c>
      <c r="C96514" t="s">
        <v>701</v>
      </c>
      <c r="D96514">
        <v>3135</v>
      </c>
      <c r="E96514" t="s">
        <v>16</v>
      </c>
      <c r="F96514" t="s">
        <v>595</v>
      </c>
      <c r="G96514">
        <v>2016</v>
      </c>
      <c r="H96514" t="s">
        <v>17712</v>
      </c>
      <c r="I96514" t="s">
        <v>135</v>
      </c>
      <c r="J96514" t="s">
        <v>431</v>
      </c>
      <c r="K96514" t="s">
        <v>18410</v>
      </c>
      <c r="L96514" t="s">
        <v>22</v>
      </c>
      <c r="M96514" t="s">
        <v>14403</v>
      </c>
      <c r="N96514">
        <v>2016</v>
      </c>
    </row>
    <row r="96515" spans="1:14" x14ac:dyDescent="0.3">
      <c r="A96515">
        <v>7101</v>
      </c>
      <c r="B96515" t="s">
        <v>20747</v>
      </c>
      <c r="C96515" t="s">
        <v>701</v>
      </c>
      <c r="D96515">
        <v>3135</v>
      </c>
      <c r="E96515" t="s">
        <v>16</v>
      </c>
      <c r="F96515" t="s">
        <v>595</v>
      </c>
      <c r="G96515">
        <v>2016</v>
      </c>
      <c r="H96515" t="s">
        <v>17712</v>
      </c>
      <c r="I96515" t="s">
        <v>135</v>
      </c>
      <c r="J96515" t="s">
        <v>431</v>
      </c>
      <c r="K96515" t="s">
        <v>18410</v>
      </c>
      <c r="L96515" t="s">
        <v>22</v>
      </c>
      <c r="M96515" t="s">
        <v>14403</v>
      </c>
      <c r="N96515">
        <v>2017</v>
      </c>
    </row>
    <row r="96516" spans="1:14" x14ac:dyDescent="0.3">
      <c r="A96516">
        <v>7101</v>
      </c>
      <c r="B96516" t="s">
        <v>20747</v>
      </c>
      <c r="C96516" t="s">
        <v>701</v>
      </c>
      <c r="D96516">
        <v>3135</v>
      </c>
      <c r="E96516" t="s">
        <v>16</v>
      </c>
      <c r="F96516" t="s">
        <v>595</v>
      </c>
      <c r="G96516">
        <v>2016</v>
      </c>
      <c r="H96516" t="s">
        <v>17712</v>
      </c>
      <c r="I96516" t="s">
        <v>135</v>
      </c>
      <c r="J96516" t="s">
        <v>431</v>
      </c>
      <c r="K96516" t="s">
        <v>18410</v>
      </c>
      <c r="L96516" t="s">
        <v>22</v>
      </c>
      <c r="M96516" t="s">
        <v>14403</v>
      </c>
      <c r="N96516">
        <v>2018</v>
      </c>
    </row>
    <row r="96517" spans="1:14" x14ac:dyDescent="0.3">
      <c r="A96517">
        <v>7101</v>
      </c>
      <c r="B96517" t="s">
        <v>20747</v>
      </c>
      <c r="C96517" t="s">
        <v>701</v>
      </c>
      <c r="D96517">
        <v>3135</v>
      </c>
      <c r="E96517" t="s">
        <v>16</v>
      </c>
      <c r="F96517" t="s">
        <v>595</v>
      </c>
      <c r="G96517">
        <v>2016</v>
      </c>
      <c r="H96517" t="s">
        <v>17712</v>
      </c>
      <c r="I96517" t="s">
        <v>135</v>
      </c>
      <c r="J96517" t="s">
        <v>431</v>
      </c>
      <c r="K96517" t="s">
        <v>18410</v>
      </c>
      <c r="L96517" t="s">
        <v>22</v>
      </c>
      <c r="M96517" t="s">
        <v>14403</v>
      </c>
      <c r="N96517">
        <v>2019</v>
      </c>
    </row>
    <row r="96518" spans="1:14" x14ac:dyDescent="0.3">
      <c r="A96518">
        <v>9101</v>
      </c>
      <c r="B96518" t="s">
        <v>20748</v>
      </c>
      <c r="C96518" t="s">
        <v>31</v>
      </c>
      <c r="D96518">
        <v>5171</v>
      </c>
      <c r="E96518" t="s">
        <v>16</v>
      </c>
      <c r="F96518" t="s">
        <v>595</v>
      </c>
      <c r="G96518">
        <v>2016</v>
      </c>
      <c r="H96518" t="s">
        <v>20749</v>
      </c>
      <c r="I96518" t="s">
        <v>17716</v>
      </c>
      <c r="J96518" t="s">
        <v>392</v>
      </c>
      <c r="K96518" t="s">
        <v>18410</v>
      </c>
      <c r="L96518" t="s">
        <v>105</v>
      </c>
      <c r="M96518" t="s">
        <v>35</v>
      </c>
      <c r="N96518">
        <v>2016</v>
      </c>
    </row>
    <row r="96519" spans="1:14" x14ac:dyDescent="0.3">
      <c r="A96519">
        <v>9101</v>
      </c>
      <c r="B96519" t="s">
        <v>20748</v>
      </c>
      <c r="C96519" t="s">
        <v>31</v>
      </c>
      <c r="D96519">
        <v>5171</v>
      </c>
      <c r="E96519" t="s">
        <v>16</v>
      </c>
      <c r="F96519" t="s">
        <v>595</v>
      </c>
      <c r="G96519">
        <v>2016</v>
      </c>
      <c r="H96519" t="s">
        <v>20749</v>
      </c>
      <c r="I96519" t="s">
        <v>17716</v>
      </c>
      <c r="J96519" t="s">
        <v>392</v>
      </c>
      <c r="K96519" t="s">
        <v>18410</v>
      </c>
      <c r="L96519" t="s">
        <v>105</v>
      </c>
      <c r="M96519" t="s">
        <v>35</v>
      </c>
      <c r="N96519">
        <v>2017</v>
      </c>
    </row>
    <row r="96520" spans="1:14" x14ac:dyDescent="0.3">
      <c r="A96520">
        <v>9101</v>
      </c>
      <c r="B96520" t="s">
        <v>20748</v>
      </c>
      <c r="C96520" t="s">
        <v>31</v>
      </c>
      <c r="D96520">
        <v>5171</v>
      </c>
      <c r="E96520" t="s">
        <v>16</v>
      </c>
      <c r="F96520" t="s">
        <v>595</v>
      </c>
      <c r="G96520">
        <v>2016</v>
      </c>
      <c r="H96520" t="s">
        <v>20749</v>
      </c>
      <c r="I96520" t="s">
        <v>17716</v>
      </c>
      <c r="J96520" t="s">
        <v>392</v>
      </c>
      <c r="K96520" t="s">
        <v>18410</v>
      </c>
      <c r="L96520" t="s">
        <v>105</v>
      </c>
      <c r="M96520" t="s">
        <v>35</v>
      </c>
      <c r="N96520">
        <v>2018</v>
      </c>
    </row>
    <row r="96521" spans="1:14" x14ac:dyDescent="0.3">
      <c r="A96521">
        <v>9101</v>
      </c>
      <c r="B96521" t="s">
        <v>20748</v>
      </c>
      <c r="C96521" t="s">
        <v>31</v>
      </c>
      <c r="D96521">
        <v>5171</v>
      </c>
      <c r="E96521" t="s">
        <v>16</v>
      </c>
      <c r="F96521" t="s">
        <v>595</v>
      </c>
      <c r="G96521">
        <v>2016</v>
      </c>
      <c r="H96521" t="s">
        <v>20749</v>
      </c>
      <c r="I96521" t="s">
        <v>17716</v>
      </c>
      <c r="J96521" t="s">
        <v>392</v>
      </c>
      <c r="K96521" t="s">
        <v>18410</v>
      </c>
      <c r="L96521" t="s">
        <v>105</v>
      </c>
      <c r="M96521" t="s">
        <v>35</v>
      </c>
      <c r="N96521">
        <v>2019</v>
      </c>
    </row>
    <row r="96522" spans="1:14" x14ac:dyDescent="0.3">
      <c r="A96522">
        <v>4305</v>
      </c>
      <c r="B96522" t="s">
        <v>17717</v>
      </c>
      <c r="C96522" t="s">
        <v>63</v>
      </c>
      <c r="D96522">
        <v>366</v>
      </c>
      <c r="E96522" t="s">
        <v>16</v>
      </c>
      <c r="F96522" t="s">
        <v>595</v>
      </c>
      <c r="G96522">
        <v>2016</v>
      </c>
      <c r="H96522" t="s">
        <v>4943</v>
      </c>
      <c r="I96522" t="s">
        <v>18815</v>
      </c>
      <c r="J96522" t="s">
        <v>18816</v>
      </c>
      <c r="K96522" t="s">
        <v>18410</v>
      </c>
      <c r="L96522" t="s">
        <v>22</v>
      </c>
      <c r="M96522" t="s">
        <v>67</v>
      </c>
      <c r="N96522">
        <v>2016</v>
      </c>
    </row>
    <row r="96523" spans="1:14" x14ac:dyDescent="0.3">
      <c r="A96523">
        <v>4305</v>
      </c>
      <c r="B96523" t="s">
        <v>17717</v>
      </c>
      <c r="C96523" t="s">
        <v>63</v>
      </c>
      <c r="D96523">
        <v>366</v>
      </c>
      <c r="E96523" t="s">
        <v>16</v>
      </c>
      <c r="F96523" t="s">
        <v>595</v>
      </c>
      <c r="G96523">
        <v>2016</v>
      </c>
      <c r="H96523" t="s">
        <v>4943</v>
      </c>
      <c r="I96523" t="s">
        <v>18815</v>
      </c>
      <c r="J96523" t="s">
        <v>18816</v>
      </c>
      <c r="K96523" t="s">
        <v>18410</v>
      </c>
      <c r="L96523" t="s">
        <v>22</v>
      </c>
      <c r="M96523" t="s">
        <v>67</v>
      </c>
      <c r="N96523">
        <v>2017</v>
      </c>
    </row>
    <row r="96524" spans="1:14" x14ac:dyDescent="0.3">
      <c r="A96524">
        <v>4305</v>
      </c>
      <c r="B96524" t="s">
        <v>17717</v>
      </c>
      <c r="C96524" t="s">
        <v>63</v>
      </c>
      <c r="D96524">
        <v>366</v>
      </c>
      <c r="E96524" t="s">
        <v>16</v>
      </c>
      <c r="F96524" t="s">
        <v>595</v>
      </c>
      <c r="G96524">
        <v>2016</v>
      </c>
      <c r="H96524" t="s">
        <v>4943</v>
      </c>
      <c r="I96524" t="s">
        <v>18815</v>
      </c>
      <c r="J96524" t="s">
        <v>18816</v>
      </c>
      <c r="K96524" t="s">
        <v>18410</v>
      </c>
      <c r="L96524" t="s">
        <v>22</v>
      </c>
      <c r="M96524" t="s">
        <v>67</v>
      </c>
      <c r="N96524">
        <v>2018</v>
      </c>
    </row>
    <row r="96525" spans="1:14" x14ac:dyDescent="0.3">
      <c r="A96525">
        <v>4305</v>
      </c>
      <c r="B96525" t="s">
        <v>17717</v>
      </c>
      <c r="C96525" t="s">
        <v>63</v>
      </c>
      <c r="D96525">
        <v>366</v>
      </c>
      <c r="E96525" t="s">
        <v>16</v>
      </c>
      <c r="F96525" t="s">
        <v>595</v>
      </c>
      <c r="G96525">
        <v>2016</v>
      </c>
      <c r="H96525" t="s">
        <v>4943</v>
      </c>
      <c r="I96525" t="s">
        <v>18815</v>
      </c>
      <c r="J96525" t="s">
        <v>18816</v>
      </c>
      <c r="K96525" t="s">
        <v>18410</v>
      </c>
      <c r="L96525" t="s">
        <v>22</v>
      </c>
      <c r="M96525" t="s">
        <v>67</v>
      </c>
      <c r="N96525">
        <v>2019</v>
      </c>
    </row>
    <row r="96526" spans="1:14" x14ac:dyDescent="0.3">
      <c r="A96526">
        <v>16302</v>
      </c>
      <c r="B96526" t="s">
        <v>17718</v>
      </c>
      <c r="C96526" t="s">
        <v>15</v>
      </c>
      <c r="D96526">
        <v>1091</v>
      </c>
      <c r="E96526" t="s">
        <v>16</v>
      </c>
      <c r="F96526" t="s">
        <v>595</v>
      </c>
      <c r="G96526">
        <v>2016</v>
      </c>
      <c r="H96526" t="s">
        <v>20750</v>
      </c>
      <c r="I96526" t="s">
        <v>804</v>
      </c>
      <c r="J96526" t="s">
        <v>995</v>
      </c>
      <c r="K96526" t="s">
        <v>18410</v>
      </c>
      <c r="L96526" t="s">
        <v>105</v>
      </c>
      <c r="M96526" t="s">
        <v>14365</v>
      </c>
      <c r="N96526">
        <v>2016</v>
      </c>
    </row>
    <row r="96527" spans="1:14" x14ac:dyDescent="0.3">
      <c r="A96527">
        <v>16302</v>
      </c>
      <c r="B96527" t="s">
        <v>17718</v>
      </c>
      <c r="C96527" t="s">
        <v>15</v>
      </c>
      <c r="D96527">
        <v>1091</v>
      </c>
      <c r="E96527" t="s">
        <v>16</v>
      </c>
      <c r="F96527" t="s">
        <v>595</v>
      </c>
      <c r="G96527">
        <v>2016</v>
      </c>
      <c r="H96527" t="s">
        <v>20750</v>
      </c>
      <c r="I96527" t="s">
        <v>804</v>
      </c>
      <c r="J96527" t="s">
        <v>995</v>
      </c>
      <c r="K96527" t="s">
        <v>18410</v>
      </c>
      <c r="L96527" t="s">
        <v>105</v>
      </c>
      <c r="M96527" t="s">
        <v>14365</v>
      </c>
      <c r="N96527">
        <v>2017</v>
      </c>
    </row>
    <row r="96528" spans="1:14" x14ac:dyDescent="0.3">
      <c r="A96528">
        <v>16302</v>
      </c>
      <c r="B96528" t="s">
        <v>17718</v>
      </c>
      <c r="C96528" t="s">
        <v>15</v>
      </c>
      <c r="D96528">
        <v>1091</v>
      </c>
      <c r="E96528" t="s">
        <v>16</v>
      </c>
      <c r="F96528" t="s">
        <v>595</v>
      </c>
      <c r="G96528">
        <v>2016</v>
      </c>
      <c r="H96528" t="s">
        <v>20750</v>
      </c>
      <c r="I96528" t="s">
        <v>804</v>
      </c>
      <c r="J96528" t="s">
        <v>995</v>
      </c>
      <c r="K96528" t="s">
        <v>18410</v>
      </c>
      <c r="L96528" t="s">
        <v>105</v>
      </c>
      <c r="M96528" t="s">
        <v>14365</v>
      </c>
      <c r="N96528">
        <v>2018</v>
      </c>
    </row>
    <row r="96529" spans="1:14" x14ac:dyDescent="0.3">
      <c r="A96529">
        <v>16302</v>
      </c>
      <c r="B96529" t="s">
        <v>17718</v>
      </c>
      <c r="C96529" t="s">
        <v>15</v>
      </c>
      <c r="D96529">
        <v>1091</v>
      </c>
      <c r="E96529" t="s">
        <v>16</v>
      </c>
      <c r="F96529" t="s">
        <v>595</v>
      </c>
      <c r="G96529">
        <v>2016</v>
      </c>
      <c r="H96529" t="s">
        <v>20750</v>
      </c>
      <c r="I96529" t="s">
        <v>804</v>
      </c>
      <c r="J96529" t="s">
        <v>995</v>
      </c>
      <c r="K96529" t="s">
        <v>18410</v>
      </c>
      <c r="L96529" t="s">
        <v>105</v>
      </c>
      <c r="M96529" t="s">
        <v>14365</v>
      </c>
      <c r="N96529">
        <v>2019</v>
      </c>
    </row>
    <row r="96530" spans="1:14" x14ac:dyDescent="0.3">
      <c r="A96530">
        <v>12103</v>
      </c>
      <c r="B96530" t="s">
        <v>17719</v>
      </c>
      <c r="C96530" t="s">
        <v>63</v>
      </c>
      <c r="D96530">
        <v>64</v>
      </c>
      <c r="E96530" t="s">
        <v>16</v>
      </c>
      <c r="F96530" t="s">
        <v>595</v>
      </c>
      <c r="G96530">
        <v>2016</v>
      </c>
      <c r="H96530" t="s">
        <v>20751</v>
      </c>
      <c r="I96530" t="s">
        <v>5712</v>
      </c>
      <c r="J96530" t="s">
        <v>1674</v>
      </c>
      <c r="K96530" t="s">
        <v>18410</v>
      </c>
      <c r="L96530" t="s">
        <v>105</v>
      </c>
      <c r="M96530" t="s">
        <v>67</v>
      </c>
      <c r="N96530">
        <v>2016</v>
      </c>
    </row>
    <row r="96531" spans="1:14" x14ac:dyDescent="0.3">
      <c r="A96531">
        <v>12103</v>
      </c>
      <c r="B96531" t="s">
        <v>17719</v>
      </c>
      <c r="C96531" t="s">
        <v>63</v>
      </c>
      <c r="D96531">
        <v>64</v>
      </c>
      <c r="E96531" t="s">
        <v>16</v>
      </c>
      <c r="F96531" t="s">
        <v>595</v>
      </c>
      <c r="G96531">
        <v>2016</v>
      </c>
      <c r="H96531" t="s">
        <v>20751</v>
      </c>
      <c r="I96531" t="s">
        <v>5712</v>
      </c>
      <c r="J96531" t="s">
        <v>1674</v>
      </c>
      <c r="K96531" t="s">
        <v>18410</v>
      </c>
      <c r="L96531" t="s">
        <v>105</v>
      </c>
      <c r="M96531" t="s">
        <v>67</v>
      </c>
      <c r="N96531">
        <v>2017</v>
      </c>
    </row>
    <row r="96532" spans="1:14" x14ac:dyDescent="0.3">
      <c r="A96532">
        <v>12103</v>
      </c>
      <c r="B96532" t="s">
        <v>17719</v>
      </c>
      <c r="C96532" t="s">
        <v>63</v>
      </c>
      <c r="D96532">
        <v>64</v>
      </c>
      <c r="E96532" t="s">
        <v>16</v>
      </c>
      <c r="F96532" t="s">
        <v>595</v>
      </c>
      <c r="G96532">
        <v>2016</v>
      </c>
      <c r="H96532" t="s">
        <v>20751</v>
      </c>
      <c r="I96532" t="s">
        <v>5712</v>
      </c>
      <c r="J96532" t="s">
        <v>1674</v>
      </c>
      <c r="K96532" t="s">
        <v>18410</v>
      </c>
      <c r="L96532" t="s">
        <v>105</v>
      </c>
      <c r="M96532" t="s">
        <v>67</v>
      </c>
      <c r="N96532">
        <v>2018</v>
      </c>
    </row>
    <row r="96533" spans="1:14" x14ac:dyDescent="0.3">
      <c r="A96533">
        <v>12103</v>
      </c>
      <c r="B96533" t="s">
        <v>17719</v>
      </c>
      <c r="C96533" t="s">
        <v>63</v>
      </c>
      <c r="D96533">
        <v>64</v>
      </c>
      <c r="E96533" t="s">
        <v>16</v>
      </c>
      <c r="F96533" t="s">
        <v>595</v>
      </c>
      <c r="G96533">
        <v>2016</v>
      </c>
      <c r="H96533" t="s">
        <v>20751</v>
      </c>
      <c r="I96533" t="s">
        <v>5712</v>
      </c>
      <c r="J96533" t="s">
        <v>1674</v>
      </c>
      <c r="K96533" t="s">
        <v>18410</v>
      </c>
      <c r="L96533" t="s">
        <v>105</v>
      </c>
      <c r="M96533" t="s">
        <v>67</v>
      </c>
      <c r="N96533">
        <v>2019</v>
      </c>
    </row>
    <row r="96534" spans="1:14" x14ac:dyDescent="0.3">
      <c r="A96534">
        <v>3102</v>
      </c>
      <c r="B96534" t="s">
        <v>17720</v>
      </c>
      <c r="C96534" t="s">
        <v>49</v>
      </c>
      <c r="D96534">
        <v>247</v>
      </c>
      <c r="E96534" t="s">
        <v>16</v>
      </c>
      <c r="F96534" t="s">
        <v>595</v>
      </c>
      <c r="G96534">
        <v>2016</v>
      </c>
      <c r="H96534" t="s">
        <v>20751</v>
      </c>
      <c r="I96534" t="s">
        <v>135</v>
      </c>
      <c r="J96534" t="s">
        <v>933</v>
      </c>
      <c r="K96534" t="s">
        <v>18410</v>
      </c>
      <c r="L96534" t="s">
        <v>105</v>
      </c>
      <c r="M96534" t="s">
        <v>14363</v>
      </c>
      <c r="N96534">
        <v>2016</v>
      </c>
    </row>
    <row r="96535" spans="1:14" x14ac:dyDescent="0.3">
      <c r="A96535">
        <v>3102</v>
      </c>
      <c r="B96535" t="s">
        <v>17720</v>
      </c>
      <c r="C96535" t="s">
        <v>49</v>
      </c>
      <c r="D96535">
        <v>247</v>
      </c>
      <c r="E96535" t="s">
        <v>16</v>
      </c>
      <c r="F96535" t="s">
        <v>595</v>
      </c>
      <c r="G96535">
        <v>2016</v>
      </c>
      <c r="H96535" t="s">
        <v>20751</v>
      </c>
      <c r="I96535" t="s">
        <v>135</v>
      </c>
      <c r="J96535" t="s">
        <v>933</v>
      </c>
      <c r="K96535" t="s">
        <v>18410</v>
      </c>
      <c r="L96535" t="s">
        <v>105</v>
      </c>
      <c r="M96535" t="s">
        <v>14363</v>
      </c>
      <c r="N96535">
        <v>2017</v>
      </c>
    </row>
    <row r="96536" spans="1:14" x14ac:dyDescent="0.3">
      <c r="A96536">
        <v>3102</v>
      </c>
      <c r="B96536" t="s">
        <v>17720</v>
      </c>
      <c r="C96536" t="s">
        <v>49</v>
      </c>
      <c r="D96536">
        <v>247</v>
      </c>
      <c r="E96536" t="s">
        <v>16</v>
      </c>
      <c r="F96536" t="s">
        <v>595</v>
      </c>
      <c r="G96536">
        <v>2016</v>
      </c>
      <c r="H96536" t="s">
        <v>20751</v>
      </c>
      <c r="I96536" t="s">
        <v>135</v>
      </c>
      <c r="J96536" t="s">
        <v>933</v>
      </c>
      <c r="K96536" t="s">
        <v>18410</v>
      </c>
      <c r="L96536" t="s">
        <v>105</v>
      </c>
      <c r="M96536" t="s">
        <v>14363</v>
      </c>
      <c r="N96536">
        <v>2018</v>
      </c>
    </row>
    <row r="96537" spans="1:14" x14ac:dyDescent="0.3">
      <c r="A96537">
        <v>3102</v>
      </c>
      <c r="B96537" t="s">
        <v>17720</v>
      </c>
      <c r="C96537" t="s">
        <v>49</v>
      </c>
      <c r="D96537">
        <v>247</v>
      </c>
      <c r="E96537" t="s">
        <v>16</v>
      </c>
      <c r="F96537" t="s">
        <v>595</v>
      </c>
      <c r="G96537">
        <v>2016</v>
      </c>
      <c r="H96537" t="s">
        <v>20751</v>
      </c>
      <c r="I96537" t="s">
        <v>135</v>
      </c>
      <c r="J96537" t="s">
        <v>933</v>
      </c>
      <c r="K96537" t="s">
        <v>18410</v>
      </c>
      <c r="L96537" t="s">
        <v>105</v>
      </c>
      <c r="M96537" t="s">
        <v>14363</v>
      </c>
      <c r="N96537">
        <v>2019</v>
      </c>
    </row>
    <row r="96538" spans="1:14" x14ac:dyDescent="0.3">
      <c r="A96538">
        <v>14105</v>
      </c>
      <c r="B96538" t="s">
        <v>20752</v>
      </c>
      <c r="C96538" t="s">
        <v>706</v>
      </c>
      <c r="D96538">
        <v>196</v>
      </c>
      <c r="E96538" t="s">
        <v>16</v>
      </c>
      <c r="F96538" t="s">
        <v>595</v>
      </c>
      <c r="G96538">
        <v>2016</v>
      </c>
      <c r="H96538" t="s">
        <v>20753</v>
      </c>
      <c r="I96538" t="s">
        <v>56</v>
      </c>
      <c r="J96538" t="s">
        <v>20754</v>
      </c>
      <c r="K96538" t="s">
        <v>18410</v>
      </c>
      <c r="L96538" t="s">
        <v>105</v>
      </c>
      <c r="M96538" t="s">
        <v>29</v>
      </c>
      <c r="N96538">
        <v>2016</v>
      </c>
    </row>
    <row r="96539" spans="1:14" x14ac:dyDescent="0.3">
      <c r="A96539">
        <v>14105</v>
      </c>
      <c r="B96539" t="s">
        <v>20752</v>
      </c>
      <c r="C96539" t="s">
        <v>706</v>
      </c>
      <c r="D96539">
        <v>196</v>
      </c>
      <c r="E96539" t="s">
        <v>16</v>
      </c>
      <c r="F96539" t="s">
        <v>595</v>
      </c>
      <c r="G96539">
        <v>2016</v>
      </c>
      <c r="H96539" t="s">
        <v>20753</v>
      </c>
      <c r="I96539" t="s">
        <v>56</v>
      </c>
      <c r="J96539" t="s">
        <v>20754</v>
      </c>
      <c r="K96539" t="s">
        <v>18410</v>
      </c>
      <c r="L96539" t="s">
        <v>105</v>
      </c>
      <c r="M96539" t="s">
        <v>29</v>
      </c>
      <c r="N96539">
        <v>2017</v>
      </c>
    </row>
    <row r="96540" spans="1:14" x14ac:dyDescent="0.3">
      <c r="A96540">
        <v>14105</v>
      </c>
      <c r="B96540" t="s">
        <v>20752</v>
      </c>
      <c r="C96540" t="s">
        <v>706</v>
      </c>
      <c r="D96540">
        <v>196</v>
      </c>
      <c r="E96540" t="s">
        <v>16</v>
      </c>
      <c r="F96540" t="s">
        <v>595</v>
      </c>
      <c r="G96540">
        <v>2016</v>
      </c>
      <c r="H96540" t="s">
        <v>20753</v>
      </c>
      <c r="I96540" t="s">
        <v>56</v>
      </c>
      <c r="J96540" t="s">
        <v>20754</v>
      </c>
      <c r="K96540" t="s">
        <v>18410</v>
      </c>
      <c r="L96540" t="s">
        <v>105</v>
      </c>
      <c r="M96540" t="s">
        <v>29</v>
      </c>
      <c r="N96540">
        <v>2018</v>
      </c>
    </row>
    <row r="96541" spans="1:14" x14ac:dyDescent="0.3">
      <c r="A96541">
        <v>14105</v>
      </c>
      <c r="B96541" t="s">
        <v>20752</v>
      </c>
      <c r="C96541" t="s">
        <v>706</v>
      </c>
      <c r="D96541">
        <v>196</v>
      </c>
      <c r="E96541" t="s">
        <v>16</v>
      </c>
      <c r="F96541" t="s">
        <v>595</v>
      </c>
      <c r="G96541">
        <v>2016</v>
      </c>
      <c r="H96541" t="s">
        <v>20753</v>
      </c>
      <c r="I96541" t="s">
        <v>56</v>
      </c>
      <c r="J96541" t="s">
        <v>20754</v>
      </c>
      <c r="K96541" t="s">
        <v>18410</v>
      </c>
      <c r="L96541" t="s">
        <v>105</v>
      </c>
      <c r="M96541" t="s">
        <v>29</v>
      </c>
      <c r="N96541">
        <v>2019</v>
      </c>
    </row>
    <row r="96542" spans="1:14" x14ac:dyDescent="0.3">
      <c r="A96542">
        <v>13401</v>
      </c>
      <c r="B96542" t="s">
        <v>17722</v>
      </c>
      <c r="C96542" t="s">
        <v>49</v>
      </c>
      <c r="D96542">
        <v>1659</v>
      </c>
      <c r="E96542" t="s">
        <v>16</v>
      </c>
      <c r="F96542" t="s">
        <v>595</v>
      </c>
      <c r="G96542">
        <v>2016</v>
      </c>
      <c r="H96542" t="s">
        <v>20751</v>
      </c>
      <c r="I96542" t="s">
        <v>413</v>
      </c>
      <c r="J96542" t="s">
        <v>409</v>
      </c>
      <c r="K96542" t="s">
        <v>18410</v>
      </c>
      <c r="L96542" t="s">
        <v>105</v>
      </c>
      <c r="M96542" t="s">
        <v>14363</v>
      </c>
      <c r="N96542">
        <v>2016</v>
      </c>
    </row>
    <row r="96543" spans="1:14" x14ac:dyDescent="0.3">
      <c r="A96543">
        <v>13401</v>
      </c>
      <c r="B96543" t="s">
        <v>17722</v>
      </c>
      <c r="C96543" t="s">
        <v>49</v>
      </c>
      <c r="D96543">
        <v>1659</v>
      </c>
      <c r="E96543" t="s">
        <v>16</v>
      </c>
      <c r="F96543" t="s">
        <v>595</v>
      </c>
      <c r="G96543">
        <v>2016</v>
      </c>
      <c r="H96543" t="s">
        <v>20751</v>
      </c>
      <c r="I96543" t="s">
        <v>413</v>
      </c>
      <c r="J96543" t="s">
        <v>409</v>
      </c>
      <c r="K96543" t="s">
        <v>18410</v>
      </c>
      <c r="L96543" t="s">
        <v>105</v>
      </c>
      <c r="M96543" t="s">
        <v>14363</v>
      </c>
      <c r="N96543">
        <v>2017</v>
      </c>
    </row>
    <row r="96544" spans="1:14" x14ac:dyDescent="0.3">
      <c r="A96544">
        <v>13401</v>
      </c>
      <c r="B96544" t="s">
        <v>17722</v>
      </c>
      <c r="C96544" t="s">
        <v>49</v>
      </c>
      <c r="D96544">
        <v>1659</v>
      </c>
      <c r="E96544" t="s">
        <v>16</v>
      </c>
      <c r="F96544" t="s">
        <v>595</v>
      </c>
      <c r="G96544">
        <v>2016</v>
      </c>
      <c r="H96544" t="s">
        <v>20751</v>
      </c>
      <c r="I96544" t="s">
        <v>413</v>
      </c>
      <c r="J96544" t="s">
        <v>409</v>
      </c>
      <c r="K96544" t="s">
        <v>18410</v>
      </c>
      <c r="L96544" t="s">
        <v>105</v>
      </c>
      <c r="M96544" t="s">
        <v>14363</v>
      </c>
      <c r="N96544">
        <v>2018</v>
      </c>
    </row>
    <row r="96545" spans="1:14" x14ac:dyDescent="0.3">
      <c r="A96545">
        <v>13401</v>
      </c>
      <c r="B96545" t="s">
        <v>17722</v>
      </c>
      <c r="C96545" t="s">
        <v>49</v>
      </c>
      <c r="D96545">
        <v>1659</v>
      </c>
      <c r="E96545" t="s">
        <v>16</v>
      </c>
      <c r="F96545" t="s">
        <v>595</v>
      </c>
      <c r="G96545">
        <v>2016</v>
      </c>
      <c r="H96545" t="s">
        <v>20751</v>
      </c>
      <c r="I96545" t="s">
        <v>413</v>
      </c>
      <c r="J96545" t="s">
        <v>409</v>
      </c>
      <c r="K96545" t="s">
        <v>18410</v>
      </c>
      <c r="L96545" t="s">
        <v>105</v>
      </c>
      <c r="M96545" t="s">
        <v>14363</v>
      </c>
      <c r="N96545">
        <v>2019</v>
      </c>
    </row>
    <row r="96546" spans="1:14" x14ac:dyDescent="0.3">
      <c r="A96546">
        <v>13301</v>
      </c>
      <c r="B96546" t="s">
        <v>20755</v>
      </c>
      <c r="C96546" t="s">
        <v>31</v>
      </c>
      <c r="D96546">
        <v>424</v>
      </c>
      <c r="E96546" t="s">
        <v>16</v>
      </c>
      <c r="F96546" t="s">
        <v>595</v>
      </c>
      <c r="G96546">
        <v>2016</v>
      </c>
      <c r="H96546" t="s">
        <v>20751</v>
      </c>
      <c r="I96546" t="s">
        <v>3339</v>
      </c>
      <c r="J96546" t="s">
        <v>20756</v>
      </c>
      <c r="K96546" t="s">
        <v>18410</v>
      </c>
      <c r="L96546" t="s">
        <v>105</v>
      </c>
      <c r="M96546" t="s">
        <v>35</v>
      </c>
      <c r="N96546">
        <v>2016</v>
      </c>
    </row>
    <row r="96547" spans="1:14" x14ac:dyDescent="0.3">
      <c r="A96547">
        <v>13301</v>
      </c>
      <c r="B96547" t="s">
        <v>20755</v>
      </c>
      <c r="C96547" t="s">
        <v>31</v>
      </c>
      <c r="D96547">
        <v>424</v>
      </c>
      <c r="E96547" t="s">
        <v>16</v>
      </c>
      <c r="F96547" t="s">
        <v>595</v>
      </c>
      <c r="G96547">
        <v>2016</v>
      </c>
      <c r="H96547" t="s">
        <v>20751</v>
      </c>
      <c r="I96547" t="s">
        <v>3339</v>
      </c>
      <c r="J96547" t="s">
        <v>20756</v>
      </c>
      <c r="K96547" t="s">
        <v>18410</v>
      </c>
      <c r="L96547" t="s">
        <v>105</v>
      </c>
      <c r="M96547" t="s">
        <v>35</v>
      </c>
      <c r="N96547">
        <v>2017</v>
      </c>
    </row>
    <row r="96548" spans="1:14" x14ac:dyDescent="0.3">
      <c r="A96548">
        <v>13301</v>
      </c>
      <c r="B96548" t="s">
        <v>20755</v>
      </c>
      <c r="C96548" t="s">
        <v>31</v>
      </c>
      <c r="D96548">
        <v>424</v>
      </c>
      <c r="E96548" t="s">
        <v>16</v>
      </c>
      <c r="F96548" t="s">
        <v>595</v>
      </c>
      <c r="G96548">
        <v>2016</v>
      </c>
      <c r="H96548" t="s">
        <v>20751</v>
      </c>
      <c r="I96548" t="s">
        <v>3339</v>
      </c>
      <c r="J96548" t="s">
        <v>20756</v>
      </c>
      <c r="K96548" t="s">
        <v>18410</v>
      </c>
      <c r="L96548" t="s">
        <v>105</v>
      </c>
      <c r="M96548" t="s">
        <v>35</v>
      </c>
      <c r="N96548">
        <v>2018</v>
      </c>
    </row>
    <row r="96549" spans="1:14" x14ac:dyDescent="0.3">
      <c r="A96549">
        <v>13301</v>
      </c>
      <c r="B96549" t="s">
        <v>20755</v>
      </c>
      <c r="C96549" t="s">
        <v>31</v>
      </c>
      <c r="D96549">
        <v>424</v>
      </c>
      <c r="E96549" t="s">
        <v>16</v>
      </c>
      <c r="F96549" t="s">
        <v>595</v>
      </c>
      <c r="G96549">
        <v>2016</v>
      </c>
      <c r="H96549" t="s">
        <v>20751</v>
      </c>
      <c r="I96549" t="s">
        <v>3339</v>
      </c>
      <c r="J96549" t="s">
        <v>20756</v>
      </c>
      <c r="K96549" t="s">
        <v>18410</v>
      </c>
      <c r="L96549" t="s">
        <v>105</v>
      </c>
      <c r="M96549" t="s">
        <v>35</v>
      </c>
      <c r="N96549">
        <v>2019</v>
      </c>
    </row>
    <row r="96550" spans="1:14" x14ac:dyDescent="0.3">
      <c r="A96550">
        <v>10101</v>
      </c>
      <c r="B96550" t="s">
        <v>17724</v>
      </c>
      <c r="C96550" t="s">
        <v>18431</v>
      </c>
      <c r="D96550">
        <v>2114</v>
      </c>
      <c r="E96550" t="s">
        <v>16</v>
      </c>
      <c r="F96550" t="s">
        <v>595</v>
      </c>
      <c r="G96550">
        <v>2016</v>
      </c>
      <c r="H96550" t="s">
        <v>20757</v>
      </c>
      <c r="I96550" t="s">
        <v>180</v>
      </c>
      <c r="J96550" t="s">
        <v>1074</v>
      </c>
      <c r="K96550" t="s">
        <v>18410</v>
      </c>
      <c r="L96550" t="s">
        <v>105</v>
      </c>
      <c r="M96550" t="s">
        <v>14424</v>
      </c>
      <c r="N96550">
        <v>2016</v>
      </c>
    </row>
    <row r="96551" spans="1:14" x14ac:dyDescent="0.3">
      <c r="A96551">
        <v>10101</v>
      </c>
      <c r="B96551" t="s">
        <v>17724</v>
      </c>
      <c r="C96551" t="s">
        <v>18431</v>
      </c>
      <c r="D96551">
        <v>2114</v>
      </c>
      <c r="E96551" t="s">
        <v>16</v>
      </c>
      <c r="F96551" t="s">
        <v>595</v>
      </c>
      <c r="G96551">
        <v>2016</v>
      </c>
      <c r="H96551" t="s">
        <v>20757</v>
      </c>
      <c r="I96551" t="s">
        <v>180</v>
      </c>
      <c r="J96551" t="s">
        <v>1074</v>
      </c>
      <c r="K96551" t="s">
        <v>18410</v>
      </c>
      <c r="L96551" t="s">
        <v>105</v>
      </c>
      <c r="M96551" t="s">
        <v>14424</v>
      </c>
      <c r="N96551">
        <v>2017</v>
      </c>
    </row>
    <row r="96552" spans="1:14" x14ac:dyDescent="0.3">
      <c r="A96552">
        <v>10101</v>
      </c>
      <c r="B96552" t="s">
        <v>17724</v>
      </c>
      <c r="C96552" t="s">
        <v>18431</v>
      </c>
      <c r="D96552">
        <v>2114</v>
      </c>
      <c r="E96552" t="s">
        <v>16</v>
      </c>
      <c r="F96552" t="s">
        <v>595</v>
      </c>
      <c r="G96552">
        <v>2016</v>
      </c>
      <c r="H96552" t="s">
        <v>20757</v>
      </c>
      <c r="I96552" t="s">
        <v>180</v>
      </c>
      <c r="J96552" t="s">
        <v>1074</v>
      </c>
      <c r="K96552" t="s">
        <v>18410</v>
      </c>
      <c r="L96552" t="s">
        <v>105</v>
      </c>
      <c r="M96552" t="s">
        <v>14424</v>
      </c>
      <c r="N96552">
        <v>2018</v>
      </c>
    </row>
    <row r="96553" spans="1:14" x14ac:dyDescent="0.3">
      <c r="A96553">
        <v>10101</v>
      </c>
      <c r="B96553" t="s">
        <v>17724</v>
      </c>
      <c r="C96553" t="s">
        <v>18431</v>
      </c>
      <c r="D96553">
        <v>2114</v>
      </c>
      <c r="E96553" t="s">
        <v>16</v>
      </c>
      <c r="F96553" t="s">
        <v>595</v>
      </c>
      <c r="G96553">
        <v>2016</v>
      </c>
      <c r="H96553" t="s">
        <v>20757</v>
      </c>
      <c r="I96553" t="s">
        <v>180</v>
      </c>
      <c r="J96553" t="s">
        <v>1074</v>
      </c>
      <c r="K96553" t="s">
        <v>18410</v>
      </c>
      <c r="L96553" t="s">
        <v>105</v>
      </c>
      <c r="M96553" t="s">
        <v>14424</v>
      </c>
      <c r="N96553">
        <v>2019</v>
      </c>
    </row>
    <row r="96554" spans="1:14" x14ac:dyDescent="0.3">
      <c r="A96554">
        <v>7301</v>
      </c>
      <c r="B96554" t="s">
        <v>20758</v>
      </c>
      <c r="C96554" t="s">
        <v>15</v>
      </c>
      <c r="D96554">
        <v>930</v>
      </c>
      <c r="E96554" t="s">
        <v>16</v>
      </c>
      <c r="F96554" t="s">
        <v>595</v>
      </c>
      <c r="G96554">
        <v>2016</v>
      </c>
      <c r="H96554" t="s">
        <v>20757</v>
      </c>
      <c r="I96554" t="s">
        <v>3170</v>
      </c>
      <c r="J96554" t="s">
        <v>104</v>
      </c>
      <c r="K96554" t="s">
        <v>18410</v>
      </c>
      <c r="L96554" t="s">
        <v>105</v>
      </c>
      <c r="M96554" t="s">
        <v>14365</v>
      </c>
      <c r="N96554">
        <v>2016</v>
      </c>
    </row>
    <row r="96555" spans="1:14" x14ac:dyDescent="0.3">
      <c r="A96555">
        <v>7301</v>
      </c>
      <c r="B96555" t="s">
        <v>20758</v>
      </c>
      <c r="C96555" t="s">
        <v>15</v>
      </c>
      <c r="D96555">
        <v>930</v>
      </c>
      <c r="E96555" t="s">
        <v>16</v>
      </c>
      <c r="F96555" t="s">
        <v>595</v>
      </c>
      <c r="G96555">
        <v>2016</v>
      </c>
      <c r="H96555" t="s">
        <v>20757</v>
      </c>
      <c r="I96555" t="s">
        <v>3170</v>
      </c>
      <c r="J96555" t="s">
        <v>104</v>
      </c>
      <c r="K96555" t="s">
        <v>18410</v>
      </c>
      <c r="L96555" t="s">
        <v>105</v>
      </c>
      <c r="M96555" t="s">
        <v>14365</v>
      </c>
      <c r="N96555">
        <v>2017</v>
      </c>
    </row>
    <row r="96556" spans="1:14" x14ac:dyDescent="0.3">
      <c r="A96556">
        <v>7301</v>
      </c>
      <c r="B96556" t="s">
        <v>20758</v>
      </c>
      <c r="C96556" t="s">
        <v>15</v>
      </c>
      <c r="D96556">
        <v>930</v>
      </c>
      <c r="E96556" t="s">
        <v>16</v>
      </c>
      <c r="F96556" t="s">
        <v>595</v>
      </c>
      <c r="G96556">
        <v>2016</v>
      </c>
      <c r="H96556" t="s">
        <v>20757</v>
      </c>
      <c r="I96556" t="s">
        <v>3170</v>
      </c>
      <c r="J96556" t="s">
        <v>104</v>
      </c>
      <c r="K96556" t="s">
        <v>18410</v>
      </c>
      <c r="L96556" t="s">
        <v>105</v>
      </c>
      <c r="M96556" t="s">
        <v>14365</v>
      </c>
      <c r="N96556">
        <v>2018</v>
      </c>
    </row>
    <row r="96557" spans="1:14" x14ac:dyDescent="0.3">
      <c r="A96557">
        <v>7301</v>
      </c>
      <c r="B96557" t="s">
        <v>20758</v>
      </c>
      <c r="C96557" t="s">
        <v>15</v>
      </c>
      <c r="D96557">
        <v>930</v>
      </c>
      <c r="E96557" t="s">
        <v>16</v>
      </c>
      <c r="F96557" t="s">
        <v>595</v>
      </c>
      <c r="G96557">
        <v>2016</v>
      </c>
      <c r="H96557" t="s">
        <v>20757</v>
      </c>
      <c r="I96557" t="s">
        <v>3170</v>
      </c>
      <c r="J96557" t="s">
        <v>104</v>
      </c>
      <c r="K96557" t="s">
        <v>18410</v>
      </c>
      <c r="L96557" t="s">
        <v>105</v>
      </c>
      <c r="M96557" t="s">
        <v>14365</v>
      </c>
      <c r="N96557">
        <v>2019</v>
      </c>
    </row>
    <row r="96558" spans="1:14" x14ac:dyDescent="0.3">
      <c r="A96558">
        <v>5803</v>
      </c>
      <c r="B96558" t="s">
        <v>17727</v>
      </c>
      <c r="C96558" t="s">
        <v>31</v>
      </c>
      <c r="D96558">
        <v>413</v>
      </c>
      <c r="E96558" t="s">
        <v>16</v>
      </c>
      <c r="F96558" t="s">
        <v>595</v>
      </c>
      <c r="G96558">
        <v>2016</v>
      </c>
      <c r="H96558" t="s">
        <v>20757</v>
      </c>
      <c r="I96558" t="s">
        <v>112</v>
      </c>
      <c r="J96558" t="s">
        <v>554</v>
      </c>
      <c r="K96558" t="s">
        <v>18410</v>
      </c>
      <c r="L96558" t="s">
        <v>105</v>
      </c>
      <c r="M96558" t="s">
        <v>35</v>
      </c>
      <c r="N96558">
        <v>2016</v>
      </c>
    </row>
    <row r="96559" spans="1:14" x14ac:dyDescent="0.3">
      <c r="A96559">
        <v>5803</v>
      </c>
      <c r="B96559" t="s">
        <v>17727</v>
      </c>
      <c r="C96559" t="s">
        <v>31</v>
      </c>
      <c r="D96559">
        <v>413</v>
      </c>
      <c r="E96559" t="s">
        <v>16</v>
      </c>
      <c r="F96559" t="s">
        <v>595</v>
      </c>
      <c r="G96559">
        <v>2016</v>
      </c>
      <c r="H96559" t="s">
        <v>20757</v>
      </c>
      <c r="I96559" t="s">
        <v>112</v>
      </c>
      <c r="J96559" t="s">
        <v>554</v>
      </c>
      <c r="K96559" t="s">
        <v>18410</v>
      </c>
      <c r="L96559" t="s">
        <v>105</v>
      </c>
      <c r="M96559" t="s">
        <v>35</v>
      </c>
      <c r="N96559">
        <v>2017</v>
      </c>
    </row>
    <row r="96560" spans="1:14" x14ac:dyDescent="0.3">
      <c r="A96560">
        <v>5803</v>
      </c>
      <c r="B96560" t="s">
        <v>17727</v>
      </c>
      <c r="C96560" t="s">
        <v>31</v>
      </c>
      <c r="D96560">
        <v>413</v>
      </c>
      <c r="E96560" t="s">
        <v>16</v>
      </c>
      <c r="F96560" t="s">
        <v>595</v>
      </c>
      <c r="G96560">
        <v>2016</v>
      </c>
      <c r="H96560" t="s">
        <v>20757</v>
      </c>
      <c r="I96560" t="s">
        <v>112</v>
      </c>
      <c r="J96560" t="s">
        <v>554</v>
      </c>
      <c r="K96560" t="s">
        <v>18410</v>
      </c>
      <c r="L96560" t="s">
        <v>105</v>
      </c>
      <c r="M96560" t="s">
        <v>35</v>
      </c>
      <c r="N96560">
        <v>2018</v>
      </c>
    </row>
    <row r="96561" spans="1:14" x14ac:dyDescent="0.3">
      <c r="A96561">
        <v>5803</v>
      </c>
      <c r="B96561" t="s">
        <v>17727</v>
      </c>
      <c r="C96561" t="s">
        <v>31</v>
      </c>
      <c r="D96561">
        <v>413</v>
      </c>
      <c r="E96561" t="s">
        <v>16</v>
      </c>
      <c r="F96561" t="s">
        <v>595</v>
      </c>
      <c r="G96561">
        <v>2016</v>
      </c>
      <c r="H96561" t="s">
        <v>20757</v>
      </c>
      <c r="I96561" t="s">
        <v>112</v>
      </c>
      <c r="J96561" t="s">
        <v>554</v>
      </c>
      <c r="K96561" t="s">
        <v>18410</v>
      </c>
      <c r="L96561" t="s">
        <v>105</v>
      </c>
      <c r="M96561" t="s">
        <v>35</v>
      </c>
      <c r="N96561">
        <v>2019</v>
      </c>
    </row>
    <row r="96562" spans="1:14" x14ac:dyDescent="0.3">
      <c r="A96562">
        <v>13124</v>
      </c>
      <c r="B96562" t="s">
        <v>17728</v>
      </c>
      <c r="C96562" t="s">
        <v>49</v>
      </c>
      <c r="D96562">
        <v>1691</v>
      </c>
      <c r="E96562" t="s">
        <v>16</v>
      </c>
      <c r="F96562" t="s">
        <v>595</v>
      </c>
      <c r="G96562">
        <v>2016</v>
      </c>
      <c r="H96562" t="s">
        <v>20757</v>
      </c>
      <c r="I96562" t="s">
        <v>718</v>
      </c>
      <c r="J96562" t="s">
        <v>160</v>
      </c>
      <c r="K96562" t="s">
        <v>18410</v>
      </c>
      <c r="L96562" t="s">
        <v>105</v>
      </c>
      <c r="M96562" t="s">
        <v>14363</v>
      </c>
      <c r="N96562">
        <v>2016</v>
      </c>
    </row>
    <row r="96563" spans="1:14" x14ac:dyDescent="0.3">
      <c r="A96563">
        <v>13124</v>
      </c>
      <c r="B96563" t="s">
        <v>17728</v>
      </c>
      <c r="C96563" t="s">
        <v>49</v>
      </c>
      <c r="D96563">
        <v>1691</v>
      </c>
      <c r="E96563" t="s">
        <v>16</v>
      </c>
      <c r="F96563" t="s">
        <v>595</v>
      </c>
      <c r="G96563">
        <v>2016</v>
      </c>
      <c r="H96563" t="s">
        <v>20757</v>
      </c>
      <c r="I96563" t="s">
        <v>718</v>
      </c>
      <c r="J96563" t="s">
        <v>160</v>
      </c>
      <c r="K96563" t="s">
        <v>18410</v>
      </c>
      <c r="L96563" t="s">
        <v>105</v>
      </c>
      <c r="M96563" t="s">
        <v>14363</v>
      </c>
      <c r="N96563">
        <v>2017</v>
      </c>
    </row>
    <row r="96564" spans="1:14" x14ac:dyDescent="0.3">
      <c r="A96564">
        <v>13124</v>
      </c>
      <c r="B96564" t="s">
        <v>17728</v>
      </c>
      <c r="C96564" t="s">
        <v>49</v>
      </c>
      <c r="D96564">
        <v>1691</v>
      </c>
      <c r="E96564" t="s">
        <v>16</v>
      </c>
      <c r="F96564" t="s">
        <v>595</v>
      </c>
      <c r="G96564">
        <v>2016</v>
      </c>
      <c r="H96564" t="s">
        <v>20757</v>
      </c>
      <c r="I96564" t="s">
        <v>718</v>
      </c>
      <c r="J96564" t="s">
        <v>160</v>
      </c>
      <c r="K96564" t="s">
        <v>18410</v>
      </c>
      <c r="L96564" t="s">
        <v>105</v>
      </c>
      <c r="M96564" t="s">
        <v>14363</v>
      </c>
      <c r="N96564">
        <v>2018</v>
      </c>
    </row>
    <row r="96565" spans="1:14" x14ac:dyDescent="0.3">
      <c r="A96565">
        <v>13124</v>
      </c>
      <c r="B96565" t="s">
        <v>17728</v>
      </c>
      <c r="C96565" t="s">
        <v>49</v>
      </c>
      <c r="D96565">
        <v>1691</v>
      </c>
      <c r="E96565" t="s">
        <v>16</v>
      </c>
      <c r="F96565" t="s">
        <v>595</v>
      </c>
      <c r="G96565">
        <v>2016</v>
      </c>
      <c r="H96565" t="s">
        <v>20757</v>
      </c>
      <c r="I96565" t="s">
        <v>718</v>
      </c>
      <c r="J96565" t="s">
        <v>160</v>
      </c>
      <c r="K96565" t="s">
        <v>18410</v>
      </c>
      <c r="L96565" t="s">
        <v>105</v>
      </c>
      <c r="M96565" t="s">
        <v>14363</v>
      </c>
      <c r="N96565">
        <v>2019</v>
      </c>
    </row>
    <row r="96566" spans="1:14" x14ac:dyDescent="0.3">
      <c r="A96566">
        <v>12402</v>
      </c>
      <c r="B96566" t="s">
        <v>20759</v>
      </c>
      <c r="C96566" t="s">
        <v>706</v>
      </c>
      <c r="D96566">
        <v>133</v>
      </c>
      <c r="E96566" t="s">
        <v>16</v>
      </c>
      <c r="F96566" t="s">
        <v>595</v>
      </c>
      <c r="G96566">
        <v>2016</v>
      </c>
      <c r="H96566" t="s">
        <v>20760</v>
      </c>
      <c r="I96566" t="s">
        <v>20761</v>
      </c>
      <c r="J96566" t="s">
        <v>2480</v>
      </c>
      <c r="K96566" t="s">
        <v>18410</v>
      </c>
      <c r="L96566" t="s">
        <v>105</v>
      </c>
      <c r="M96566" t="s">
        <v>29</v>
      </c>
      <c r="N96566">
        <v>2016</v>
      </c>
    </row>
    <row r="96567" spans="1:14" x14ac:dyDescent="0.3">
      <c r="A96567">
        <v>12402</v>
      </c>
      <c r="B96567" t="s">
        <v>20759</v>
      </c>
      <c r="C96567" t="s">
        <v>706</v>
      </c>
      <c r="D96567">
        <v>133</v>
      </c>
      <c r="E96567" t="s">
        <v>16</v>
      </c>
      <c r="F96567" t="s">
        <v>595</v>
      </c>
      <c r="G96567">
        <v>2016</v>
      </c>
      <c r="H96567" t="s">
        <v>20760</v>
      </c>
      <c r="I96567" t="s">
        <v>20761</v>
      </c>
      <c r="J96567" t="s">
        <v>2480</v>
      </c>
      <c r="K96567" t="s">
        <v>18410</v>
      </c>
      <c r="L96567" t="s">
        <v>105</v>
      </c>
      <c r="M96567" t="s">
        <v>29</v>
      </c>
      <c r="N96567">
        <v>2017</v>
      </c>
    </row>
    <row r="96568" spans="1:14" x14ac:dyDescent="0.3">
      <c r="A96568">
        <v>12402</v>
      </c>
      <c r="B96568" t="s">
        <v>20759</v>
      </c>
      <c r="C96568" t="s">
        <v>706</v>
      </c>
      <c r="D96568">
        <v>133</v>
      </c>
      <c r="E96568" t="s">
        <v>16</v>
      </c>
      <c r="F96568" t="s">
        <v>595</v>
      </c>
      <c r="G96568">
        <v>2016</v>
      </c>
      <c r="H96568" t="s">
        <v>20760</v>
      </c>
      <c r="I96568" t="s">
        <v>20761</v>
      </c>
      <c r="J96568" t="s">
        <v>2480</v>
      </c>
      <c r="K96568" t="s">
        <v>18410</v>
      </c>
      <c r="L96568" t="s">
        <v>105</v>
      </c>
      <c r="M96568" t="s">
        <v>29</v>
      </c>
      <c r="N96568">
        <v>2018</v>
      </c>
    </row>
    <row r="96569" spans="1:14" x14ac:dyDescent="0.3">
      <c r="A96569">
        <v>12402</v>
      </c>
      <c r="B96569" t="s">
        <v>20759</v>
      </c>
      <c r="C96569" t="s">
        <v>706</v>
      </c>
      <c r="D96569">
        <v>133</v>
      </c>
      <c r="E96569" t="s">
        <v>16</v>
      </c>
      <c r="F96569" t="s">
        <v>595</v>
      </c>
      <c r="G96569">
        <v>2016</v>
      </c>
      <c r="H96569" t="s">
        <v>20760</v>
      </c>
      <c r="I96569" t="s">
        <v>20761</v>
      </c>
      <c r="J96569" t="s">
        <v>2480</v>
      </c>
      <c r="K96569" t="s">
        <v>18410</v>
      </c>
      <c r="L96569" t="s">
        <v>105</v>
      </c>
      <c r="M96569" t="s">
        <v>29</v>
      </c>
      <c r="N96569">
        <v>2019</v>
      </c>
    </row>
    <row r="96570" spans="1:14" x14ac:dyDescent="0.3">
      <c r="A96570">
        <v>1101</v>
      </c>
      <c r="B96570" t="s">
        <v>20762</v>
      </c>
      <c r="C96570" t="s">
        <v>706</v>
      </c>
      <c r="D96570">
        <v>20229</v>
      </c>
      <c r="E96570" t="s">
        <v>16</v>
      </c>
      <c r="F96570" t="s">
        <v>692</v>
      </c>
      <c r="G96570">
        <v>2016</v>
      </c>
      <c r="H96570" t="s">
        <v>7307</v>
      </c>
      <c r="I96570" t="s">
        <v>4953</v>
      </c>
      <c r="J96570" t="s">
        <v>5613</v>
      </c>
      <c r="K96570" t="s">
        <v>18410</v>
      </c>
      <c r="L96570" t="s">
        <v>22</v>
      </c>
      <c r="M96570" t="s">
        <v>29</v>
      </c>
      <c r="N96570">
        <v>2016</v>
      </c>
    </row>
    <row r="96571" spans="1:14" x14ac:dyDescent="0.3">
      <c r="A96571">
        <v>1101</v>
      </c>
      <c r="B96571" t="s">
        <v>20762</v>
      </c>
      <c r="C96571" t="s">
        <v>706</v>
      </c>
      <c r="D96571">
        <v>20229</v>
      </c>
      <c r="E96571" t="s">
        <v>16</v>
      </c>
      <c r="F96571" t="s">
        <v>692</v>
      </c>
      <c r="G96571">
        <v>2016</v>
      </c>
      <c r="H96571" t="s">
        <v>7307</v>
      </c>
      <c r="I96571" t="s">
        <v>4953</v>
      </c>
      <c r="J96571" t="s">
        <v>5613</v>
      </c>
      <c r="K96571" t="s">
        <v>18410</v>
      </c>
      <c r="L96571" t="s">
        <v>22</v>
      </c>
      <c r="M96571" t="s">
        <v>29</v>
      </c>
      <c r="N96571">
        <v>2017</v>
      </c>
    </row>
    <row r="96572" spans="1:14" x14ac:dyDescent="0.3">
      <c r="A96572">
        <v>1101</v>
      </c>
      <c r="B96572" t="s">
        <v>20762</v>
      </c>
      <c r="C96572" t="s">
        <v>706</v>
      </c>
      <c r="D96572">
        <v>20229</v>
      </c>
      <c r="E96572" t="s">
        <v>16</v>
      </c>
      <c r="F96572" t="s">
        <v>692</v>
      </c>
      <c r="G96572">
        <v>2016</v>
      </c>
      <c r="H96572" t="s">
        <v>7307</v>
      </c>
      <c r="I96572" t="s">
        <v>4953</v>
      </c>
      <c r="J96572" t="s">
        <v>5613</v>
      </c>
      <c r="K96572" t="s">
        <v>18410</v>
      </c>
      <c r="L96572" t="s">
        <v>22</v>
      </c>
      <c r="M96572" t="s">
        <v>29</v>
      </c>
      <c r="N96572">
        <v>2018</v>
      </c>
    </row>
    <row r="96573" spans="1:14" x14ac:dyDescent="0.3">
      <c r="A96573">
        <v>1101</v>
      </c>
      <c r="B96573" t="s">
        <v>20762</v>
      </c>
      <c r="C96573" t="s">
        <v>706</v>
      </c>
      <c r="D96573">
        <v>20229</v>
      </c>
      <c r="E96573" t="s">
        <v>16</v>
      </c>
      <c r="F96573" t="s">
        <v>692</v>
      </c>
      <c r="G96573">
        <v>2016</v>
      </c>
      <c r="H96573" t="s">
        <v>7307</v>
      </c>
      <c r="I96573" t="s">
        <v>4953</v>
      </c>
      <c r="J96573" t="s">
        <v>5613</v>
      </c>
      <c r="K96573" t="s">
        <v>18410</v>
      </c>
      <c r="L96573" t="s">
        <v>22</v>
      </c>
      <c r="M96573" t="s">
        <v>29</v>
      </c>
      <c r="N96573">
        <v>2019</v>
      </c>
    </row>
    <row r="96574" spans="1:14" x14ac:dyDescent="0.3">
      <c r="A96574">
        <v>10307</v>
      </c>
      <c r="B96574" t="s">
        <v>20763</v>
      </c>
      <c r="C96574" t="s">
        <v>12260</v>
      </c>
      <c r="D96574">
        <v>2595</v>
      </c>
      <c r="E96574" t="s">
        <v>16</v>
      </c>
      <c r="F96574" t="s">
        <v>692</v>
      </c>
      <c r="G96574">
        <v>2016</v>
      </c>
      <c r="H96574" t="s">
        <v>272</v>
      </c>
      <c r="I96574" t="s">
        <v>431</v>
      </c>
      <c r="J96574" t="s">
        <v>16088</v>
      </c>
      <c r="K96574" t="s">
        <v>18410</v>
      </c>
      <c r="L96574" t="s">
        <v>22</v>
      </c>
      <c r="M96574" t="s">
        <v>18571</v>
      </c>
      <c r="N96574">
        <v>2016</v>
      </c>
    </row>
    <row r="96575" spans="1:14" x14ac:dyDescent="0.3">
      <c r="A96575">
        <v>10307</v>
      </c>
      <c r="B96575" t="s">
        <v>20763</v>
      </c>
      <c r="C96575" t="s">
        <v>12260</v>
      </c>
      <c r="D96575">
        <v>2595</v>
      </c>
      <c r="E96575" t="s">
        <v>16</v>
      </c>
      <c r="F96575" t="s">
        <v>692</v>
      </c>
      <c r="G96575">
        <v>2016</v>
      </c>
      <c r="H96575" t="s">
        <v>272</v>
      </c>
      <c r="I96575" t="s">
        <v>431</v>
      </c>
      <c r="J96575" t="s">
        <v>16088</v>
      </c>
      <c r="K96575" t="s">
        <v>18410</v>
      </c>
      <c r="L96575" t="s">
        <v>22</v>
      </c>
      <c r="M96575" t="s">
        <v>18571</v>
      </c>
      <c r="N96575">
        <v>2017</v>
      </c>
    </row>
    <row r="96576" spans="1:14" x14ac:dyDescent="0.3">
      <c r="A96576">
        <v>10307</v>
      </c>
      <c r="B96576" t="s">
        <v>20763</v>
      </c>
      <c r="C96576" t="s">
        <v>12260</v>
      </c>
      <c r="D96576">
        <v>2595</v>
      </c>
      <c r="E96576" t="s">
        <v>16</v>
      </c>
      <c r="F96576" t="s">
        <v>692</v>
      </c>
      <c r="G96576">
        <v>2016</v>
      </c>
      <c r="H96576" t="s">
        <v>272</v>
      </c>
      <c r="I96576" t="s">
        <v>431</v>
      </c>
      <c r="J96576" t="s">
        <v>16088</v>
      </c>
      <c r="K96576" t="s">
        <v>18410</v>
      </c>
      <c r="L96576" t="s">
        <v>22</v>
      </c>
      <c r="M96576" t="s">
        <v>18571</v>
      </c>
      <c r="N96576">
        <v>2018</v>
      </c>
    </row>
    <row r="96577" spans="1:14" x14ac:dyDescent="0.3">
      <c r="A96577">
        <v>10307</v>
      </c>
      <c r="B96577" t="s">
        <v>20763</v>
      </c>
      <c r="C96577" t="s">
        <v>12260</v>
      </c>
      <c r="D96577">
        <v>2595</v>
      </c>
      <c r="E96577" t="s">
        <v>16</v>
      </c>
      <c r="F96577" t="s">
        <v>692</v>
      </c>
      <c r="G96577">
        <v>2016</v>
      </c>
      <c r="H96577" t="s">
        <v>272</v>
      </c>
      <c r="I96577" t="s">
        <v>431</v>
      </c>
      <c r="J96577" t="s">
        <v>16088</v>
      </c>
      <c r="K96577" t="s">
        <v>18410</v>
      </c>
      <c r="L96577" t="s">
        <v>22</v>
      </c>
      <c r="M96577" t="s">
        <v>18571</v>
      </c>
      <c r="N96577">
        <v>2019</v>
      </c>
    </row>
    <row r="96578" spans="1:14" x14ac:dyDescent="0.3">
      <c r="A96578">
        <v>6115</v>
      </c>
      <c r="B96578" t="s">
        <v>11815</v>
      </c>
      <c r="C96578" t="s">
        <v>706</v>
      </c>
      <c r="D96578">
        <v>10790</v>
      </c>
      <c r="E96578" t="s">
        <v>16</v>
      </c>
      <c r="F96578" t="s">
        <v>692</v>
      </c>
      <c r="G96578">
        <v>2016</v>
      </c>
      <c r="H96578" t="s">
        <v>2363</v>
      </c>
      <c r="I96578" t="s">
        <v>431</v>
      </c>
      <c r="J96578" t="s">
        <v>135</v>
      </c>
      <c r="K96578" t="s">
        <v>18410</v>
      </c>
      <c r="L96578" t="s">
        <v>22</v>
      </c>
      <c r="M96578" t="s">
        <v>29</v>
      </c>
      <c r="N96578">
        <v>2016</v>
      </c>
    </row>
    <row r="96579" spans="1:14" x14ac:dyDescent="0.3">
      <c r="A96579">
        <v>6115</v>
      </c>
      <c r="B96579" t="s">
        <v>11815</v>
      </c>
      <c r="C96579" t="s">
        <v>706</v>
      </c>
      <c r="D96579">
        <v>10790</v>
      </c>
      <c r="E96579" t="s">
        <v>16</v>
      </c>
      <c r="F96579" t="s">
        <v>692</v>
      </c>
      <c r="G96579">
        <v>2016</v>
      </c>
      <c r="H96579" t="s">
        <v>2363</v>
      </c>
      <c r="I96579" t="s">
        <v>431</v>
      </c>
      <c r="J96579" t="s">
        <v>135</v>
      </c>
      <c r="K96579" t="s">
        <v>18410</v>
      </c>
      <c r="L96579" t="s">
        <v>22</v>
      </c>
      <c r="M96579" t="s">
        <v>29</v>
      </c>
      <c r="N96579">
        <v>2017</v>
      </c>
    </row>
    <row r="96580" spans="1:14" x14ac:dyDescent="0.3">
      <c r="A96580">
        <v>6115</v>
      </c>
      <c r="B96580" t="s">
        <v>11815</v>
      </c>
      <c r="C96580" t="s">
        <v>706</v>
      </c>
      <c r="D96580">
        <v>10790</v>
      </c>
      <c r="E96580" t="s">
        <v>16</v>
      </c>
      <c r="F96580" t="s">
        <v>692</v>
      </c>
      <c r="G96580">
        <v>2016</v>
      </c>
      <c r="H96580" t="s">
        <v>2363</v>
      </c>
      <c r="I96580" t="s">
        <v>431</v>
      </c>
      <c r="J96580" t="s">
        <v>135</v>
      </c>
      <c r="K96580" t="s">
        <v>18410</v>
      </c>
      <c r="L96580" t="s">
        <v>22</v>
      </c>
      <c r="M96580" t="s">
        <v>29</v>
      </c>
      <c r="N96580">
        <v>2018</v>
      </c>
    </row>
    <row r="96581" spans="1:14" x14ac:dyDescent="0.3">
      <c r="A96581">
        <v>6115</v>
      </c>
      <c r="B96581" t="s">
        <v>11815</v>
      </c>
      <c r="C96581" t="s">
        <v>706</v>
      </c>
      <c r="D96581">
        <v>10790</v>
      </c>
      <c r="E96581" t="s">
        <v>16</v>
      </c>
      <c r="F96581" t="s">
        <v>692</v>
      </c>
      <c r="G96581">
        <v>2016</v>
      </c>
      <c r="H96581" t="s">
        <v>2363</v>
      </c>
      <c r="I96581" t="s">
        <v>431</v>
      </c>
      <c r="J96581" t="s">
        <v>135</v>
      </c>
      <c r="K96581" t="s">
        <v>18410</v>
      </c>
      <c r="L96581" t="s">
        <v>22</v>
      </c>
      <c r="M96581" t="s">
        <v>29</v>
      </c>
      <c r="N96581">
        <v>2019</v>
      </c>
    </row>
    <row r="96582" spans="1:14" x14ac:dyDescent="0.3">
      <c r="A96582">
        <v>16108</v>
      </c>
      <c r="B96582" t="s">
        <v>11816</v>
      </c>
      <c r="C96582" t="s">
        <v>63</v>
      </c>
      <c r="D96582">
        <v>4280</v>
      </c>
      <c r="E96582" t="s">
        <v>16</v>
      </c>
      <c r="F96582" t="s">
        <v>692</v>
      </c>
      <c r="G96582">
        <v>2016</v>
      </c>
      <c r="H96582" t="s">
        <v>20764</v>
      </c>
      <c r="I96582" t="s">
        <v>431</v>
      </c>
      <c r="J96582" t="s">
        <v>265</v>
      </c>
      <c r="K96582" t="s">
        <v>18410</v>
      </c>
      <c r="L96582" t="s">
        <v>22</v>
      </c>
      <c r="M96582" t="s">
        <v>67</v>
      </c>
      <c r="N96582">
        <v>2016</v>
      </c>
    </row>
    <row r="96583" spans="1:14" x14ac:dyDescent="0.3">
      <c r="A96583">
        <v>16108</v>
      </c>
      <c r="B96583" t="s">
        <v>11816</v>
      </c>
      <c r="C96583" t="s">
        <v>63</v>
      </c>
      <c r="D96583">
        <v>4280</v>
      </c>
      <c r="E96583" t="s">
        <v>16</v>
      </c>
      <c r="F96583" t="s">
        <v>692</v>
      </c>
      <c r="G96583">
        <v>2016</v>
      </c>
      <c r="H96583" t="s">
        <v>20764</v>
      </c>
      <c r="I96583" t="s">
        <v>431</v>
      </c>
      <c r="J96583" t="s">
        <v>265</v>
      </c>
      <c r="K96583" t="s">
        <v>18410</v>
      </c>
      <c r="L96583" t="s">
        <v>22</v>
      </c>
      <c r="M96583" t="s">
        <v>67</v>
      </c>
      <c r="N96583">
        <v>2017</v>
      </c>
    </row>
    <row r="96584" spans="1:14" x14ac:dyDescent="0.3">
      <c r="A96584">
        <v>16108</v>
      </c>
      <c r="B96584" t="s">
        <v>11816</v>
      </c>
      <c r="C96584" t="s">
        <v>63</v>
      </c>
      <c r="D96584">
        <v>4280</v>
      </c>
      <c r="E96584" t="s">
        <v>16</v>
      </c>
      <c r="F96584" t="s">
        <v>692</v>
      </c>
      <c r="G96584">
        <v>2016</v>
      </c>
      <c r="H96584" t="s">
        <v>20764</v>
      </c>
      <c r="I96584" t="s">
        <v>431</v>
      </c>
      <c r="J96584" t="s">
        <v>265</v>
      </c>
      <c r="K96584" t="s">
        <v>18410</v>
      </c>
      <c r="L96584" t="s">
        <v>22</v>
      </c>
      <c r="M96584" t="s">
        <v>67</v>
      </c>
      <c r="N96584">
        <v>2018</v>
      </c>
    </row>
    <row r="96585" spans="1:14" x14ac:dyDescent="0.3">
      <c r="A96585">
        <v>16108</v>
      </c>
      <c r="B96585" t="s">
        <v>11816</v>
      </c>
      <c r="C96585" t="s">
        <v>63</v>
      </c>
      <c r="D96585">
        <v>4280</v>
      </c>
      <c r="E96585" t="s">
        <v>16</v>
      </c>
      <c r="F96585" t="s">
        <v>692</v>
      </c>
      <c r="G96585">
        <v>2016</v>
      </c>
      <c r="H96585" t="s">
        <v>20764</v>
      </c>
      <c r="I96585" t="s">
        <v>431</v>
      </c>
      <c r="J96585" t="s">
        <v>265</v>
      </c>
      <c r="K96585" t="s">
        <v>18410</v>
      </c>
      <c r="L96585" t="s">
        <v>22</v>
      </c>
      <c r="M96585" t="s">
        <v>67</v>
      </c>
      <c r="N96585">
        <v>2019</v>
      </c>
    </row>
    <row r="96586" spans="1:14" x14ac:dyDescent="0.3">
      <c r="A96586">
        <v>6101</v>
      </c>
      <c r="B96586" t="s">
        <v>20765</v>
      </c>
      <c r="C96586" t="s">
        <v>706</v>
      </c>
      <c r="D96586">
        <v>39693</v>
      </c>
      <c r="E96586" t="s">
        <v>16</v>
      </c>
      <c r="F96586" t="s">
        <v>692</v>
      </c>
      <c r="G96586">
        <v>2016</v>
      </c>
      <c r="H96586" t="s">
        <v>1891</v>
      </c>
      <c r="I96586" t="s">
        <v>431</v>
      </c>
      <c r="J96586" t="s">
        <v>492</v>
      </c>
      <c r="K96586" t="s">
        <v>18410</v>
      </c>
      <c r="L96586" t="s">
        <v>22</v>
      </c>
      <c r="M96586" t="s">
        <v>29</v>
      </c>
      <c r="N96586">
        <v>2016</v>
      </c>
    </row>
    <row r="96587" spans="1:14" x14ac:dyDescent="0.3">
      <c r="A96587">
        <v>6101</v>
      </c>
      <c r="B96587" t="s">
        <v>20765</v>
      </c>
      <c r="C96587" t="s">
        <v>706</v>
      </c>
      <c r="D96587">
        <v>39693</v>
      </c>
      <c r="E96587" t="s">
        <v>16</v>
      </c>
      <c r="F96587" t="s">
        <v>692</v>
      </c>
      <c r="G96587">
        <v>2016</v>
      </c>
      <c r="H96587" t="s">
        <v>1891</v>
      </c>
      <c r="I96587" t="s">
        <v>431</v>
      </c>
      <c r="J96587" t="s">
        <v>492</v>
      </c>
      <c r="K96587" t="s">
        <v>18410</v>
      </c>
      <c r="L96587" t="s">
        <v>22</v>
      </c>
      <c r="M96587" t="s">
        <v>29</v>
      </c>
      <c r="N96587">
        <v>2017</v>
      </c>
    </row>
    <row r="96588" spans="1:14" x14ac:dyDescent="0.3">
      <c r="A96588">
        <v>6101</v>
      </c>
      <c r="B96588" t="s">
        <v>20765</v>
      </c>
      <c r="C96588" t="s">
        <v>706</v>
      </c>
      <c r="D96588">
        <v>39693</v>
      </c>
      <c r="E96588" t="s">
        <v>16</v>
      </c>
      <c r="F96588" t="s">
        <v>692</v>
      </c>
      <c r="G96588">
        <v>2016</v>
      </c>
      <c r="H96588" t="s">
        <v>1891</v>
      </c>
      <c r="I96588" t="s">
        <v>431</v>
      </c>
      <c r="J96588" t="s">
        <v>492</v>
      </c>
      <c r="K96588" t="s">
        <v>18410</v>
      </c>
      <c r="L96588" t="s">
        <v>22</v>
      </c>
      <c r="M96588" t="s">
        <v>29</v>
      </c>
      <c r="N96588">
        <v>2018</v>
      </c>
    </row>
    <row r="96589" spans="1:14" x14ac:dyDescent="0.3">
      <c r="A96589">
        <v>6101</v>
      </c>
      <c r="B96589" t="s">
        <v>20765</v>
      </c>
      <c r="C96589" t="s">
        <v>706</v>
      </c>
      <c r="D96589">
        <v>39693</v>
      </c>
      <c r="E96589" t="s">
        <v>16</v>
      </c>
      <c r="F96589" t="s">
        <v>692</v>
      </c>
      <c r="G96589">
        <v>2016</v>
      </c>
      <c r="H96589" t="s">
        <v>1891</v>
      </c>
      <c r="I96589" t="s">
        <v>431</v>
      </c>
      <c r="J96589" t="s">
        <v>492</v>
      </c>
      <c r="K96589" t="s">
        <v>18410</v>
      </c>
      <c r="L96589" t="s">
        <v>22</v>
      </c>
      <c r="M96589" t="s">
        <v>29</v>
      </c>
      <c r="N96589">
        <v>2019</v>
      </c>
    </row>
    <row r="96590" spans="1:14" x14ac:dyDescent="0.3">
      <c r="A96590">
        <v>10404</v>
      </c>
      <c r="B96590" t="s">
        <v>7379</v>
      </c>
      <c r="C96590" t="s">
        <v>706</v>
      </c>
      <c r="D96590">
        <v>377</v>
      </c>
      <c r="E96590" t="s">
        <v>16</v>
      </c>
      <c r="F96590" t="s">
        <v>692</v>
      </c>
      <c r="G96590">
        <v>2016</v>
      </c>
      <c r="H96590" t="s">
        <v>2272</v>
      </c>
      <c r="I96590" t="s">
        <v>431</v>
      </c>
      <c r="J96590" t="s">
        <v>7380</v>
      </c>
      <c r="K96590" t="s">
        <v>18410</v>
      </c>
      <c r="L96590" t="s">
        <v>22</v>
      </c>
      <c r="M96590" t="s">
        <v>29</v>
      </c>
      <c r="N96590">
        <v>2016</v>
      </c>
    </row>
    <row r="96591" spans="1:14" x14ac:dyDescent="0.3">
      <c r="A96591">
        <v>10404</v>
      </c>
      <c r="B96591" t="s">
        <v>7379</v>
      </c>
      <c r="C96591" t="s">
        <v>706</v>
      </c>
      <c r="D96591">
        <v>377</v>
      </c>
      <c r="E96591" t="s">
        <v>16</v>
      </c>
      <c r="F96591" t="s">
        <v>692</v>
      </c>
      <c r="G96591">
        <v>2016</v>
      </c>
      <c r="H96591" t="s">
        <v>2272</v>
      </c>
      <c r="I96591" t="s">
        <v>431</v>
      </c>
      <c r="J96591" t="s">
        <v>7380</v>
      </c>
      <c r="K96591" t="s">
        <v>18410</v>
      </c>
      <c r="L96591" t="s">
        <v>22</v>
      </c>
      <c r="M96591" t="s">
        <v>29</v>
      </c>
      <c r="N96591">
        <v>2017</v>
      </c>
    </row>
    <row r="96592" spans="1:14" x14ac:dyDescent="0.3">
      <c r="A96592">
        <v>10404</v>
      </c>
      <c r="B96592" t="s">
        <v>7379</v>
      </c>
      <c r="C96592" t="s">
        <v>706</v>
      </c>
      <c r="D96592">
        <v>377</v>
      </c>
      <c r="E96592" t="s">
        <v>16</v>
      </c>
      <c r="F96592" t="s">
        <v>692</v>
      </c>
      <c r="G96592">
        <v>2016</v>
      </c>
      <c r="H96592" t="s">
        <v>2272</v>
      </c>
      <c r="I96592" t="s">
        <v>431</v>
      </c>
      <c r="J96592" t="s">
        <v>7380</v>
      </c>
      <c r="K96592" t="s">
        <v>18410</v>
      </c>
      <c r="L96592" t="s">
        <v>22</v>
      </c>
      <c r="M96592" t="s">
        <v>29</v>
      </c>
      <c r="N96592">
        <v>2018</v>
      </c>
    </row>
    <row r="96593" spans="1:14" x14ac:dyDescent="0.3">
      <c r="A96593">
        <v>10404</v>
      </c>
      <c r="B96593" t="s">
        <v>7379</v>
      </c>
      <c r="C96593" t="s">
        <v>706</v>
      </c>
      <c r="D96593">
        <v>377</v>
      </c>
      <c r="E96593" t="s">
        <v>16</v>
      </c>
      <c r="F96593" t="s">
        <v>692</v>
      </c>
      <c r="G96593">
        <v>2016</v>
      </c>
      <c r="H96593" t="s">
        <v>2272</v>
      </c>
      <c r="I96593" t="s">
        <v>431</v>
      </c>
      <c r="J96593" t="s">
        <v>7380</v>
      </c>
      <c r="K96593" t="s">
        <v>18410</v>
      </c>
      <c r="L96593" t="s">
        <v>22</v>
      </c>
      <c r="M96593" t="s">
        <v>29</v>
      </c>
      <c r="N96593">
        <v>2019</v>
      </c>
    </row>
    <row r="96594" spans="1:14" x14ac:dyDescent="0.3">
      <c r="A96594">
        <v>10103</v>
      </c>
      <c r="B96594" t="s">
        <v>9247</v>
      </c>
      <c r="C96594" t="s">
        <v>49</v>
      </c>
      <c r="D96594">
        <v>947</v>
      </c>
      <c r="E96594" t="s">
        <v>16</v>
      </c>
      <c r="F96594" t="s">
        <v>692</v>
      </c>
      <c r="G96594">
        <v>2016</v>
      </c>
      <c r="H96594" t="s">
        <v>84</v>
      </c>
      <c r="I96594" t="s">
        <v>431</v>
      </c>
      <c r="J96594" t="s">
        <v>532</v>
      </c>
      <c r="K96594" t="s">
        <v>18410</v>
      </c>
      <c r="L96594" t="s">
        <v>22</v>
      </c>
      <c r="M96594" t="s">
        <v>14363</v>
      </c>
      <c r="N96594">
        <v>2016</v>
      </c>
    </row>
    <row r="96595" spans="1:14" x14ac:dyDescent="0.3">
      <c r="A96595">
        <v>10103</v>
      </c>
      <c r="B96595" t="s">
        <v>9247</v>
      </c>
      <c r="C96595" t="s">
        <v>49</v>
      </c>
      <c r="D96595">
        <v>947</v>
      </c>
      <c r="E96595" t="s">
        <v>16</v>
      </c>
      <c r="F96595" t="s">
        <v>692</v>
      </c>
      <c r="G96595">
        <v>2016</v>
      </c>
      <c r="H96595" t="s">
        <v>84</v>
      </c>
      <c r="I96595" t="s">
        <v>431</v>
      </c>
      <c r="J96595" t="s">
        <v>532</v>
      </c>
      <c r="K96595" t="s">
        <v>18410</v>
      </c>
      <c r="L96595" t="s">
        <v>22</v>
      </c>
      <c r="M96595" t="s">
        <v>14363</v>
      </c>
      <c r="N96595">
        <v>2017</v>
      </c>
    </row>
    <row r="96596" spans="1:14" x14ac:dyDescent="0.3">
      <c r="A96596">
        <v>10103</v>
      </c>
      <c r="B96596" t="s">
        <v>9247</v>
      </c>
      <c r="C96596" t="s">
        <v>49</v>
      </c>
      <c r="D96596">
        <v>947</v>
      </c>
      <c r="E96596" t="s">
        <v>16</v>
      </c>
      <c r="F96596" t="s">
        <v>692</v>
      </c>
      <c r="G96596">
        <v>2016</v>
      </c>
      <c r="H96596" t="s">
        <v>84</v>
      </c>
      <c r="I96596" t="s">
        <v>431</v>
      </c>
      <c r="J96596" t="s">
        <v>532</v>
      </c>
      <c r="K96596" t="s">
        <v>18410</v>
      </c>
      <c r="L96596" t="s">
        <v>22</v>
      </c>
      <c r="M96596" t="s">
        <v>14363</v>
      </c>
      <c r="N96596">
        <v>2018</v>
      </c>
    </row>
    <row r="96597" spans="1:14" x14ac:dyDescent="0.3">
      <c r="A96597">
        <v>10103</v>
      </c>
      <c r="B96597" t="s">
        <v>9247</v>
      </c>
      <c r="C96597" t="s">
        <v>49</v>
      </c>
      <c r="D96597">
        <v>947</v>
      </c>
      <c r="E96597" t="s">
        <v>16</v>
      </c>
      <c r="F96597" t="s">
        <v>692</v>
      </c>
      <c r="G96597">
        <v>2016</v>
      </c>
      <c r="H96597" t="s">
        <v>84</v>
      </c>
      <c r="I96597" t="s">
        <v>431</v>
      </c>
      <c r="J96597" t="s">
        <v>532</v>
      </c>
      <c r="K96597" t="s">
        <v>18410</v>
      </c>
      <c r="L96597" t="s">
        <v>22</v>
      </c>
      <c r="M96597" t="s">
        <v>14363</v>
      </c>
      <c r="N96597">
        <v>2019</v>
      </c>
    </row>
    <row r="96598" spans="1:14" x14ac:dyDescent="0.3">
      <c r="A96598">
        <v>5103</v>
      </c>
      <c r="B96598" t="s">
        <v>20766</v>
      </c>
      <c r="C96598" t="s">
        <v>706</v>
      </c>
      <c r="D96598">
        <v>5031</v>
      </c>
      <c r="E96598" t="s">
        <v>16</v>
      </c>
      <c r="F96598" t="s">
        <v>692</v>
      </c>
      <c r="G96598">
        <v>2016</v>
      </c>
      <c r="H96598" t="s">
        <v>6179</v>
      </c>
      <c r="I96598" t="s">
        <v>7402</v>
      </c>
      <c r="J96598" t="s">
        <v>135</v>
      </c>
      <c r="K96598" t="s">
        <v>18410</v>
      </c>
      <c r="L96598" t="s">
        <v>22</v>
      </c>
      <c r="M96598" t="s">
        <v>29</v>
      </c>
      <c r="N96598">
        <v>2016</v>
      </c>
    </row>
    <row r="96599" spans="1:14" x14ac:dyDescent="0.3">
      <c r="A96599">
        <v>5103</v>
      </c>
      <c r="B96599" t="s">
        <v>20766</v>
      </c>
      <c r="C96599" t="s">
        <v>706</v>
      </c>
      <c r="D96599">
        <v>5031</v>
      </c>
      <c r="E96599" t="s">
        <v>16</v>
      </c>
      <c r="F96599" t="s">
        <v>692</v>
      </c>
      <c r="G96599">
        <v>2016</v>
      </c>
      <c r="H96599" t="s">
        <v>6179</v>
      </c>
      <c r="I96599" t="s">
        <v>7402</v>
      </c>
      <c r="J96599" t="s">
        <v>135</v>
      </c>
      <c r="K96599" t="s">
        <v>18410</v>
      </c>
      <c r="L96599" t="s">
        <v>22</v>
      </c>
      <c r="M96599" t="s">
        <v>29</v>
      </c>
      <c r="N96599">
        <v>2017</v>
      </c>
    </row>
    <row r="96600" spans="1:14" x14ac:dyDescent="0.3">
      <c r="A96600">
        <v>5103</v>
      </c>
      <c r="B96600" t="s">
        <v>20766</v>
      </c>
      <c r="C96600" t="s">
        <v>706</v>
      </c>
      <c r="D96600">
        <v>5031</v>
      </c>
      <c r="E96600" t="s">
        <v>16</v>
      </c>
      <c r="F96600" t="s">
        <v>692</v>
      </c>
      <c r="G96600">
        <v>2016</v>
      </c>
      <c r="H96600" t="s">
        <v>6179</v>
      </c>
      <c r="I96600" t="s">
        <v>7402</v>
      </c>
      <c r="J96600" t="s">
        <v>135</v>
      </c>
      <c r="K96600" t="s">
        <v>18410</v>
      </c>
      <c r="L96600" t="s">
        <v>22</v>
      </c>
      <c r="M96600" t="s">
        <v>29</v>
      </c>
      <c r="N96600">
        <v>2018</v>
      </c>
    </row>
    <row r="96601" spans="1:14" x14ac:dyDescent="0.3">
      <c r="A96601">
        <v>5103</v>
      </c>
      <c r="B96601" t="s">
        <v>20766</v>
      </c>
      <c r="C96601" t="s">
        <v>706</v>
      </c>
      <c r="D96601">
        <v>5031</v>
      </c>
      <c r="E96601" t="s">
        <v>16</v>
      </c>
      <c r="F96601" t="s">
        <v>692</v>
      </c>
      <c r="G96601">
        <v>2016</v>
      </c>
      <c r="H96601" t="s">
        <v>6179</v>
      </c>
      <c r="I96601" t="s">
        <v>7402</v>
      </c>
      <c r="J96601" t="s">
        <v>135</v>
      </c>
      <c r="K96601" t="s">
        <v>18410</v>
      </c>
      <c r="L96601" t="s">
        <v>22</v>
      </c>
      <c r="M96601" t="s">
        <v>29</v>
      </c>
      <c r="N96601">
        <v>2019</v>
      </c>
    </row>
    <row r="96602" spans="1:14" x14ac:dyDescent="0.3">
      <c r="A96602">
        <v>16103</v>
      </c>
      <c r="B96602" t="s">
        <v>20767</v>
      </c>
      <c r="C96602" t="s">
        <v>31</v>
      </c>
      <c r="D96602">
        <v>838</v>
      </c>
      <c r="E96602" t="s">
        <v>16</v>
      </c>
      <c r="F96602" t="s">
        <v>595</v>
      </c>
      <c r="G96602">
        <v>2016</v>
      </c>
      <c r="H96602" t="s">
        <v>18433</v>
      </c>
      <c r="I96602" t="s">
        <v>104</v>
      </c>
      <c r="J96602" t="s">
        <v>134</v>
      </c>
      <c r="K96602" t="s">
        <v>18410</v>
      </c>
      <c r="L96602" t="s">
        <v>105</v>
      </c>
      <c r="M96602" t="s">
        <v>35</v>
      </c>
      <c r="N96602">
        <v>2016</v>
      </c>
    </row>
    <row r="96603" spans="1:14" x14ac:dyDescent="0.3">
      <c r="A96603">
        <v>16103</v>
      </c>
      <c r="B96603" t="s">
        <v>20767</v>
      </c>
      <c r="C96603" t="s">
        <v>31</v>
      </c>
      <c r="D96603">
        <v>838</v>
      </c>
      <c r="E96603" t="s">
        <v>16</v>
      </c>
      <c r="F96603" t="s">
        <v>595</v>
      </c>
      <c r="G96603">
        <v>2016</v>
      </c>
      <c r="H96603" t="s">
        <v>18433</v>
      </c>
      <c r="I96603" t="s">
        <v>104</v>
      </c>
      <c r="J96603" t="s">
        <v>134</v>
      </c>
      <c r="K96603" t="s">
        <v>18410</v>
      </c>
      <c r="L96603" t="s">
        <v>105</v>
      </c>
      <c r="M96603" t="s">
        <v>35</v>
      </c>
      <c r="N96603">
        <v>2017</v>
      </c>
    </row>
    <row r="96604" spans="1:14" x14ac:dyDescent="0.3">
      <c r="A96604">
        <v>16103</v>
      </c>
      <c r="B96604" t="s">
        <v>20767</v>
      </c>
      <c r="C96604" t="s">
        <v>31</v>
      </c>
      <c r="D96604">
        <v>838</v>
      </c>
      <c r="E96604" t="s">
        <v>16</v>
      </c>
      <c r="F96604" t="s">
        <v>595</v>
      </c>
      <c r="G96604">
        <v>2016</v>
      </c>
      <c r="H96604" t="s">
        <v>18433</v>
      </c>
      <c r="I96604" t="s">
        <v>104</v>
      </c>
      <c r="J96604" t="s">
        <v>134</v>
      </c>
      <c r="K96604" t="s">
        <v>18410</v>
      </c>
      <c r="L96604" t="s">
        <v>105</v>
      </c>
      <c r="M96604" t="s">
        <v>35</v>
      </c>
      <c r="N96604">
        <v>2018</v>
      </c>
    </row>
    <row r="96605" spans="1:14" x14ac:dyDescent="0.3">
      <c r="A96605">
        <v>16103</v>
      </c>
      <c r="B96605" t="s">
        <v>20767</v>
      </c>
      <c r="C96605" t="s">
        <v>31</v>
      </c>
      <c r="D96605">
        <v>838</v>
      </c>
      <c r="E96605" t="s">
        <v>16</v>
      </c>
      <c r="F96605" t="s">
        <v>595</v>
      </c>
      <c r="G96605">
        <v>2016</v>
      </c>
      <c r="H96605" t="s">
        <v>18433</v>
      </c>
      <c r="I96605" t="s">
        <v>104</v>
      </c>
      <c r="J96605" t="s">
        <v>134</v>
      </c>
      <c r="K96605" t="s">
        <v>18410</v>
      </c>
      <c r="L96605" t="s">
        <v>105</v>
      </c>
      <c r="M96605" t="s">
        <v>35</v>
      </c>
      <c r="N96605">
        <v>2019</v>
      </c>
    </row>
    <row r="96606" spans="1:14" x14ac:dyDescent="0.3">
      <c r="A96606">
        <v>10306</v>
      </c>
      <c r="B96606" t="s">
        <v>20768</v>
      </c>
      <c r="C96606" t="s">
        <v>18431</v>
      </c>
      <c r="D96606">
        <v>389</v>
      </c>
      <c r="E96606" t="s">
        <v>16</v>
      </c>
      <c r="F96606" t="s">
        <v>595</v>
      </c>
      <c r="G96606">
        <v>2016</v>
      </c>
      <c r="H96606" t="s">
        <v>12604</v>
      </c>
      <c r="I96606" t="s">
        <v>12605</v>
      </c>
      <c r="J96606" t="s">
        <v>12605</v>
      </c>
      <c r="K96606" t="s">
        <v>18410</v>
      </c>
      <c r="L96606" t="s">
        <v>105</v>
      </c>
      <c r="M96606" t="s">
        <v>14424</v>
      </c>
      <c r="N96606">
        <v>2016</v>
      </c>
    </row>
    <row r="96607" spans="1:14" x14ac:dyDescent="0.3">
      <c r="A96607">
        <v>10306</v>
      </c>
      <c r="B96607" t="s">
        <v>20768</v>
      </c>
      <c r="C96607" t="s">
        <v>18431</v>
      </c>
      <c r="D96607">
        <v>389</v>
      </c>
      <c r="E96607" t="s">
        <v>16</v>
      </c>
      <c r="F96607" t="s">
        <v>595</v>
      </c>
      <c r="G96607">
        <v>2016</v>
      </c>
      <c r="H96607" t="s">
        <v>12604</v>
      </c>
      <c r="I96607" t="s">
        <v>12605</v>
      </c>
      <c r="J96607" t="s">
        <v>12605</v>
      </c>
      <c r="K96607" t="s">
        <v>18410</v>
      </c>
      <c r="L96607" t="s">
        <v>105</v>
      </c>
      <c r="M96607" t="s">
        <v>14424</v>
      </c>
      <c r="N96607">
        <v>2017</v>
      </c>
    </row>
    <row r="96608" spans="1:14" x14ac:dyDescent="0.3">
      <c r="A96608">
        <v>10306</v>
      </c>
      <c r="B96608" t="s">
        <v>20768</v>
      </c>
      <c r="C96608" t="s">
        <v>18431</v>
      </c>
      <c r="D96608">
        <v>389</v>
      </c>
      <c r="E96608" t="s">
        <v>16</v>
      </c>
      <c r="F96608" t="s">
        <v>595</v>
      </c>
      <c r="G96608">
        <v>2016</v>
      </c>
      <c r="H96608" t="s">
        <v>12604</v>
      </c>
      <c r="I96608" t="s">
        <v>12605</v>
      </c>
      <c r="J96608" t="s">
        <v>12605</v>
      </c>
      <c r="K96608" t="s">
        <v>18410</v>
      </c>
      <c r="L96608" t="s">
        <v>105</v>
      </c>
      <c r="M96608" t="s">
        <v>14424</v>
      </c>
      <c r="N96608">
        <v>2018</v>
      </c>
    </row>
    <row r="96609" spans="1:14" x14ac:dyDescent="0.3">
      <c r="A96609">
        <v>10306</v>
      </c>
      <c r="B96609" t="s">
        <v>20768</v>
      </c>
      <c r="C96609" t="s">
        <v>18431</v>
      </c>
      <c r="D96609">
        <v>389</v>
      </c>
      <c r="E96609" t="s">
        <v>16</v>
      </c>
      <c r="F96609" t="s">
        <v>595</v>
      </c>
      <c r="G96609">
        <v>2016</v>
      </c>
      <c r="H96609" t="s">
        <v>12604</v>
      </c>
      <c r="I96609" t="s">
        <v>12605</v>
      </c>
      <c r="J96609" t="s">
        <v>12605</v>
      </c>
      <c r="K96609" t="s">
        <v>18410</v>
      </c>
      <c r="L96609" t="s">
        <v>105</v>
      </c>
      <c r="M96609" t="s">
        <v>14424</v>
      </c>
      <c r="N96609">
        <v>2019</v>
      </c>
    </row>
    <row r="96610" spans="1:14" x14ac:dyDescent="0.3">
      <c r="A96610">
        <v>6102</v>
      </c>
      <c r="B96610" t="s">
        <v>17743</v>
      </c>
      <c r="C96610" t="s">
        <v>63</v>
      </c>
      <c r="D96610">
        <v>493</v>
      </c>
      <c r="E96610" t="s">
        <v>16</v>
      </c>
      <c r="F96610" t="s">
        <v>595</v>
      </c>
      <c r="G96610">
        <v>2016</v>
      </c>
      <c r="H96610" t="s">
        <v>20769</v>
      </c>
      <c r="I96610" t="s">
        <v>573</v>
      </c>
      <c r="J96610" t="s">
        <v>444</v>
      </c>
      <c r="K96610" t="s">
        <v>18410</v>
      </c>
      <c r="L96610" t="s">
        <v>22</v>
      </c>
      <c r="M96610" t="s">
        <v>67</v>
      </c>
      <c r="N96610">
        <v>2016</v>
      </c>
    </row>
    <row r="96611" spans="1:14" x14ac:dyDescent="0.3">
      <c r="A96611">
        <v>6102</v>
      </c>
      <c r="B96611" t="s">
        <v>17743</v>
      </c>
      <c r="C96611" t="s">
        <v>63</v>
      </c>
      <c r="D96611">
        <v>493</v>
      </c>
      <c r="E96611" t="s">
        <v>16</v>
      </c>
      <c r="F96611" t="s">
        <v>595</v>
      </c>
      <c r="G96611">
        <v>2016</v>
      </c>
      <c r="H96611" t="s">
        <v>20769</v>
      </c>
      <c r="I96611" t="s">
        <v>573</v>
      </c>
      <c r="J96611" t="s">
        <v>444</v>
      </c>
      <c r="K96611" t="s">
        <v>18410</v>
      </c>
      <c r="L96611" t="s">
        <v>22</v>
      </c>
      <c r="M96611" t="s">
        <v>67</v>
      </c>
      <c r="N96611">
        <v>2017</v>
      </c>
    </row>
    <row r="96612" spans="1:14" x14ac:dyDescent="0.3">
      <c r="A96612">
        <v>6102</v>
      </c>
      <c r="B96612" t="s">
        <v>17743</v>
      </c>
      <c r="C96612" t="s">
        <v>63</v>
      </c>
      <c r="D96612">
        <v>493</v>
      </c>
      <c r="E96612" t="s">
        <v>16</v>
      </c>
      <c r="F96612" t="s">
        <v>595</v>
      </c>
      <c r="G96612">
        <v>2016</v>
      </c>
      <c r="H96612" t="s">
        <v>20769</v>
      </c>
      <c r="I96612" t="s">
        <v>573</v>
      </c>
      <c r="J96612" t="s">
        <v>444</v>
      </c>
      <c r="K96612" t="s">
        <v>18410</v>
      </c>
      <c r="L96612" t="s">
        <v>22</v>
      </c>
      <c r="M96612" t="s">
        <v>67</v>
      </c>
      <c r="N96612">
        <v>2018</v>
      </c>
    </row>
    <row r="96613" spans="1:14" x14ac:dyDescent="0.3">
      <c r="A96613">
        <v>6102</v>
      </c>
      <c r="B96613" t="s">
        <v>17743</v>
      </c>
      <c r="C96613" t="s">
        <v>63</v>
      </c>
      <c r="D96613">
        <v>493</v>
      </c>
      <c r="E96613" t="s">
        <v>16</v>
      </c>
      <c r="F96613" t="s">
        <v>595</v>
      </c>
      <c r="G96613">
        <v>2016</v>
      </c>
      <c r="H96613" t="s">
        <v>20769</v>
      </c>
      <c r="I96613" t="s">
        <v>573</v>
      </c>
      <c r="J96613" t="s">
        <v>444</v>
      </c>
      <c r="K96613" t="s">
        <v>18410</v>
      </c>
      <c r="L96613" t="s">
        <v>22</v>
      </c>
      <c r="M96613" t="s">
        <v>67</v>
      </c>
      <c r="N96613">
        <v>2019</v>
      </c>
    </row>
    <row r="96614" spans="1:14" x14ac:dyDescent="0.3">
      <c r="A96614">
        <v>8106</v>
      </c>
      <c r="B96614" t="s">
        <v>17744</v>
      </c>
      <c r="C96614" t="s">
        <v>701</v>
      </c>
      <c r="D96614">
        <v>1454</v>
      </c>
      <c r="E96614" t="s">
        <v>16</v>
      </c>
      <c r="F96614" t="s">
        <v>595</v>
      </c>
      <c r="G96614">
        <v>2016</v>
      </c>
      <c r="H96614" t="s">
        <v>17745</v>
      </c>
      <c r="I96614" t="s">
        <v>126</v>
      </c>
      <c r="J96614" t="s">
        <v>1187</v>
      </c>
      <c r="K96614" t="s">
        <v>18410</v>
      </c>
      <c r="L96614" t="s">
        <v>105</v>
      </c>
      <c r="M96614" t="s">
        <v>14403</v>
      </c>
      <c r="N96614">
        <v>2016</v>
      </c>
    </row>
    <row r="96615" spans="1:14" x14ac:dyDescent="0.3">
      <c r="A96615">
        <v>8106</v>
      </c>
      <c r="B96615" t="s">
        <v>17744</v>
      </c>
      <c r="C96615" t="s">
        <v>701</v>
      </c>
      <c r="D96615">
        <v>1454</v>
      </c>
      <c r="E96615" t="s">
        <v>16</v>
      </c>
      <c r="F96615" t="s">
        <v>595</v>
      </c>
      <c r="G96615">
        <v>2016</v>
      </c>
      <c r="H96615" t="s">
        <v>17745</v>
      </c>
      <c r="I96615" t="s">
        <v>126</v>
      </c>
      <c r="J96615" t="s">
        <v>1187</v>
      </c>
      <c r="K96615" t="s">
        <v>18410</v>
      </c>
      <c r="L96615" t="s">
        <v>105</v>
      </c>
      <c r="M96615" t="s">
        <v>14403</v>
      </c>
      <c r="N96615">
        <v>2017</v>
      </c>
    </row>
    <row r="96616" spans="1:14" x14ac:dyDescent="0.3">
      <c r="A96616">
        <v>8106</v>
      </c>
      <c r="B96616" t="s">
        <v>17744</v>
      </c>
      <c r="C96616" t="s">
        <v>701</v>
      </c>
      <c r="D96616">
        <v>1454</v>
      </c>
      <c r="E96616" t="s">
        <v>16</v>
      </c>
      <c r="F96616" t="s">
        <v>595</v>
      </c>
      <c r="G96616">
        <v>2016</v>
      </c>
      <c r="H96616" t="s">
        <v>17745</v>
      </c>
      <c r="I96616" t="s">
        <v>126</v>
      </c>
      <c r="J96616" t="s">
        <v>1187</v>
      </c>
      <c r="K96616" t="s">
        <v>18410</v>
      </c>
      <c r="L96616" t="s">
        <v>105</v>
      </c>
      <c r="M96616" t="s">
        <v>14403</v>
      </c>
      <c r="N96616">
        <v>2018</v>
      </c>
    </row>
    <row r="96617" spans="1:14" x14ac:dyDescent="0.3">
      <c r="A96617">
        <v>8106</v>
      </c>
      <c r="B96617" t="s">
        <v>17744</v>
      </c>
      <c r="C96617" t="s">
        <v>701</v>
      </c>
      <c r="D96617">
        <v>1454</v>
      </c>
      <c r="E96617" t="s">
        <v>16</v>
      </c>
      <c r="F96617" t="s">
        <v>595</v>
      </c>
      <c r="G96617">
        <v>2016</v>
      </c>
      <c r="H96617" t="s">
        <v>17745</v>
      </c>
      <c r="I96617" t="s">
        <v>126</v>
      </c>
      <c r="J96617" t="s">
        <v>1187</v>
      </c>
      <c r="K96617" t="s">
        <v>18410</v>
      </c>
      <c r="L96617" t="s">
        <v>105</v>
      </c>
      <c r="M96617" t="s">
        <v>14403</v>
      </c>
      <c r="N96617">
        <v>2019</v>
      </c>
    </row>
    <row r="96618" spans="1:14" x14ac:dyDescent="0.3">
      <c r="A96618">
        <v>13103</v>
      </c>
      <c r="B96618" t="s">
        <v>20770</v>
      </c>
      <c r="C96618" t="s">
        <v>706</v>
      </c>
      <c r="D96618">
        <v>16262</v>
      </c>
      <c r="E96618" t="s">
        <v>16</v>
      </c>
      <c r="F96618" t="s">
        <v>692</v>
      </c>
      <c r="G96618">
        <v>2016</v>
      </c>
      <c r="H96618" t="s">
        <v>20771</v>
      </c>
      <c r="I96618" t="s">
        <v>11837</v>
      </c>
      <c r="J96618" t="s">
        <v>4628</v>
      </c>
      <c r="K96618" t="s">
        <v>18410</v>
      </c>
      <c r="L96618" t="s">
        <v>22</v>
      </c>
      <c r="M96618" t="s">
        <v>29</v>
      </c>
      <c r="N96618">
        <v>2016</v>
      </c>
    </row>
    <row r="96619" spans="1:14" x14ac:dyDescent="0.3">
      <c r="A96619">
        <v>13103</v>
      </c>
      <c r="B96619" t="s">
        <v>20770</v>
      </c>
      <c r="C96619" t="s">
        <v>706</v>
      </c>
      <c r="D96619">
        <v>16262</v>
      </c>
      <c r="E96619" t="s">
        <v>16</v>
      </c>
      <c r="F96619" t="s">
        <v>692</v>
      </c>
      <c r="G96619">
        <v>2016</v>
      </c>
      <c r="H96619" t="s">
        <v>20771</v>
      </c>
      <c r="I96619" t="s">
        <v>11837</v>
      </c>
      <c r="J96619" t="s">
        <v>4628</v>
      </c>
      <c r="K96619" t="s">
        <v>18410</v>
      </c>
      <c r="L96619" t="s">
        <v>22</v>
      </c>
      <c r="M96619" t="s">
        <v>29</v>
      </c>
      <c r="N96619">
        <v>2017</v>
      </c>
    </row>
    <row r="96620" spans="1:14" x14ac:dyDescent="0.3">
      <c r="A96620">
        <v>13103</v>
      </c>
      <c r="B96620" t="s">
        <v>20770</v>
      </c>
      <c r="C96620" t="s">
        <v>706</v>
      </c>
      <c r="D96620">
        <v>16262</v>
      </c>
      <c r="E96620" t="s">
        <v>16</v>
      </c>
      <c r="F96620" t="s">
        <v>692</v>
      </c>
      <c r="G96620">
        <v>2016</v>
      </c>
      <c r="H96620" t="s">
        <v>20771</v>
      </c>
      <c r="I96620" t="s">
        <v>11837</v>
      </c>
      <c r="J96620" t="s">
        <v>4628</v>
      </c>
      <c r="K96620" t="s">
        <v>18410</v>
      </c>
      <c r="L96620" t="s">
        <v>22</v>
      </c>
      <c r="M96620" t="s">
        <v>29</v>
      </c>
      <c r="N96620">
        <v>2018</v>
      </c>
    </row>
    <row r="96621" spans="1:14" x14ac:dyDescent="0.3">
      <c r="A96621">
        <v>13103</v>
      </c>
      <c r="B96621" t="s">
        <v>20770</v>
      </c>
      <c r="C96621" t="s">
        <v>706</v>
      </c>
      <c r="D96621">
        <v>16262</v>
      </c>
      <c r="E96621" t="s">
        <v>16</v>
      </c>
      <c r="F96621" t="s">
        <v>692</v>
      </c>
      <c r="G96621">
        <v>2016</v>
      </c>
      <c r="H96621" t="s">
        <v>20771</v>
      </c>
      <c r="I96621" t="s">
        <v>11837</v>
      </c>
      <c r="J96621" t="s">
        <v>4628</v>
      </c>
      <c r="K96621" t="s">
        <v>18410</v>
      </c>
      <c r="L96621" t="s">
        <v>22</v>
      </c>
      <c r="M96621" t="s">
        <v>29</v>
      </c>
      <c r="N96621">
        <v>2019</v>
      </c>
    </row>
    <row r="96622" spans="1:14" x14ac:dyDescent="0.3">
      <c r="A96622">
        <v>8312</v>
      </c>
      <c r="B96622" t="s">
        <v>20772</v>
      </c>
      <c r="C96622" t="s">
        <v>49</v>
      </c>
      <c r="D96622">
        <v>490</v>
      </c>
      <c r="E96622" t="s">
        <v>16</v>
      </c>
      <c r="F96622" t="s">
        <v>595</v>
      </c>
      <c r="G96622">
        <v>2016</v>
      </c>
      <c r="H96622" t="s">
        <v>20773</v>
      </c>
      <c r="I96622" t="s">
        <v>2368</v>
      </c>
      <c r="J96622" t="s">
        <v>6885</v>
      </c>
      <c r="K96622" t="s">
        <v>18410</v>
      </c>
      <c r="L96622" t="s">
        <v>105</v>
      </c>
      <c r="M96622" t="s">
        <v>14363</v>
      </c>
      <c r="N96622">
        <v>2016</v>
      </c>
    </row>
    <row r="96623" spans="1:14" x14ac:dyDescent="0.3">
      <c r="A96623">
        <v>8312</v>
      </c>
      <c r="B96623" t="s">
        <v>20772</v>
      </c>
      <c r="C96623" t="s">
        <v>49</v>
      </c>
      <c r="D96623">
        <v>490</v>
      </c>
      <c r="E96623" t="s">
        <v>16</v>
      </c>
      <c r="F96623" t="s">
        <v>595</v>
      </c>
      <c r="G96623">
        <v>2016</v>
      </c>
      <c r="H96623" t="s">
        <v>20773</v>
      </c>
      <c r="I96623" t="s">
        <v>2368</v>
      </c>
      <c r="J96623" t="s">
        <v>6885</v>
      </c>
      <c r="K96623" t="s">
        <v>18410</v>
      </c>
      <c r="L96623" t="s">
        <v>105</v>
      </c>
      <c r="M96623" t="s">
        <v>14363</v>
      </c>
      <c r="N96623">
        <v>2017</v>
      </c>
    </row>
    <row r="96624" spans="1:14" x14ac:dyDescent="0.3">
      <c r="A96624">
        <v>8312</v>
      </c>
      <c r="B96624" t="s">
        <v>20772</v>
      </c>
      <c r="C96624" t="s">
        <v>49</v>
      </c>
      <c r="D96624">
        <v>490</v>
      </c>
      <c r="E96624" t="s">
        <v>16</v>
      </c>
      <c r="F96624" t="s">
        <v>595</v>
      </c>
      <c r="G96624">
        <v>2016</v>
      </c>
      <c r="H96624" t="s">
        <v>20773</v>
      </c>
      <c r="I96624" t="s">
        <v>2368</v>
      </c>
      <c r="J96624" t="s">
        <v>6885</v>
      </c>
      <c r="K96624" t="s">
        <v>18410</v>
      </c>
      <c r="L96624" t="s">
        <v>105</v>
      </c>
      <c r="M96624" t="s">
        <v>14363</v>
      </c>
      <c r="N96624">
        <v>2018</v>
      </c>
    </row>
    <row r="96625" spans="1:14" x14ac:dyDescent="0.3">
      <c r="A96625">
        <v>8312</v>
      </c>
      <c r="B96625" t="s">
        <v>20772</v>
      </c>
      <c r="C96625" t="s">
        <v>49</v>
      </c>
      <c r="D96625">
        <v>490</v>
      </c>
      <c r="E96625" t="s">
        <v>16</v>
      </c>
      <c r="F96625" t="s">
        <v>595</v>
      </c>
      <c r="G96625">
        <v>2016</v>
      </c>
      <c r="H96625" t="s">
        <v>20773</v>
      </c>
      <c r="I96625" t="s">
        <v>2368</v>
      </c>
      <c r="J96625" t="s">
        <v>6885</v>
      </c>
      <c r="K96625" t="s">
        <v>18410</v>
      </c>
      <c r="L96625" t="s">
        <v>105</v>
      </c>
      <c r="M96625" t="s">
        <v>14363</v>
      </c>
      <c r="N96625">
        <v>2019</v>
      </c>
    </row>
    <row r="96626" spans="1:14" x14ac:dyDescent="0.3">
      <c r="A96626">
        <v>3301</v>
      </c>
      <c r="B96626" t="s">
        <v>14043</v>
      </c>
      <c r="C96626" t="s">
        <v>18444</v>
      </c>
      <c r="D96626">
        <v>6076</v>
      </c>
      <c r="E96626" t="s">
        <v>16</v>
      </c>
      <c r="F96626" t="s">
        <v>692</v>
      </c>
      <c r="G96626">
        <v>2016</v>
      </c>
      <c r="H96626" t="s">
        <v>14044</v>
      </c>
      <c r="I96626" t="s">
        <v>606</v>
      </c>
      <c r="J96626" t="s">
        <v>1439</v>
      </c>
      <c r="K96626" t="s">
        <v>18410</v>
      </c>
      <c r="L96626" t="s">
        <v>22</v>
      </c>
      <c r="M96626" t="s">
        <v>18444</v>
      </c>
      <c r="N96626">
        <v>2016</v>
      </c>
    </row>
    <row r="96627" spans="1:14" x14ac:dyDescent="0.3">
      <c r="A96627">
        <v>3301</v>
      </c>
      <c r="B96627" t="s">
        <v>14043</v>
      </c>
      <c r="C96627" t="s">
        <v>18444</v>
      </c>
      <c r="D96627">
        <v>6076</v>
      </c>
      <c r="E96627" t="s">
        <v>16</v>
      </c>
      <c r="F96627" t="s">
        <v>692</v>
      </c>
      <c r="G96627">
        <v>2016</v>
      </c>
      <c r="H96627" t="s">
        <v>14044</v>
      </c>
      <c r="I96627" t="s">
        <v>606</v>
      </c>
      <c r="J96627" t="s">
        <v>1439</v>
      </c>
      <c r="K96627" t="s">
        <v>18410</v>
      </c>
      <c r="L96627" t="s">
        <v>22</v>
      </c>
      <c r="M96627" t="s">
        <v>18444</v>
      </c>
      <c r="N96627">
        <v>2017</v>
      </c>
    </row>
    <row r="96628" spans="1:14" x14ac:dyDescent="0.3">
      <c r="A96628">
        <v>3301</v>
      </c>
      <c r="B96628" t="s">
        <v>14043</v>
      </c>
      <c r="C96628" t="s">
        <v>18444</v>
      </c>
      <c r="D96628">
        <v>6076</v>
      </c>
      <c r="E96628" t="s">
        <v>16</v>
      </c>
      <c r="F96628" t="s">
        <v>692</v>
      </c>
      <c r="G96628">
        <v>2016</v>
      </c>
      <c r="H96628" t="s">
        <v>14044</v>
      </c>
      <c r="I96628" t="s">
        <v>606</v>
      </c>
      <c r="J96628" t="s">
        <v>1439</v>
      </c>
      <c r="K96628" t="s">
        <v>18410</v>
      </c>
      <c r="L96628" t="s">
        <v>22</v>
      </c>
      <c r="M96628" t="s">
        <v>18444</v>
      </c>
      <c r="N96628">
        <v>2018</v>
      </c>
    </row>
    <row r="96629" spans="1:14" x14ac:dyDescent="0.3">
      <c r="A96629">
        <v>3301</v>
      </c>
      <c r="B96629" t="s">
        <v>14043</v>
      </c>
      <c r="C96629" t="s">
        <v>18444</v>
      </c>
      <c r="D96629">
        <v>6076</v>
      </c>
      <c r="E96629" t="s">
        <v>16</v>
      </c>
      <c r="F96629" t="s">
        <v>692</v>
      </c>
      <c r="G96629">
        <v>2016</v>
      </c>
      <c r="H96629" t="s">
        <v>14044</v>
      </c>
      <c r="I96629" t="s">
        <v>606</v>
      </c>
      <c r="J96629" t="s">
        <v>1439</v>
      </c>
      <c r="K96629" t="s">
        <v>18410</v>
      </c>
      <c r="L96629" t="s">
        <v>22</v>
      </c>
      <c r="M96629" t="s">
        <v>18444</v>
      </c>
      <c r="N96629">
        <v>2019</v>
      </c>
    </row>
    <row r="96630" spans="1:14" x14ac:dyDescent="0.3">
      <c r="A96630">
        <v>6106</v>
      </c>
      <c r="B96630" t="s">
        <v>20774</v>
      </c>
      <c r="C96630" t="s">
        <v>14388</v>
      </c>
      <c r="D96630">
        <v>915</v>
      </c>
      <c r="E96630" t="s">
        <v>16</v>
      </c>
      <c r="F96630" t="s">
        <v>595</v>
      </c>
      <c r="G96630">
        <v>2016</v>
      </c>
      <c r="H96630" t="s">
        <v>17753</v>
      </c>
      <c r="I96630" t="s">
        <v>160</v>
      </c>
      <c r="J96630" t="s">
        <v>1963</v>
      </c>
      <c r="K96630" t="s">
        <v>18410</v>
      </c>
      <c r="L96630" t="s">
        <v>105</v>
      </c>
      <c r="M96630" t="s">
        <v>14389</v>
      </c>
      <c r="N96630">
        <v>2016</v>
      </c>
    </row>
    <row r="96631" spans="1:14" x14ac:dyDescent="0.3">
      <c r="A96631">
        <v>6106</v>
      </c>
      <c r="B96631" t="s">
        <v>20774</v>
      </c>
      <c r="C96631" t="s">
        <v>14388</v>
      </c>
      <c r="D96631">
        <v>915</v>
      </c>
      <c r="E96631" t="s">
        <v>16</v>
      </c>
      <c r="F96631" t="s">
        <v>595</v>
      </c>
      <c r="G96631">
        <v>2016</v>
      </c>
      <c r="H96631" t="s">
        <v>17753</v>
      </c>
      <c r="I96631" t="s">
        <v>160</v>
      </c>
      <c r="J96631" t="s">
        <v>1963</v>
      </c>
      <c r="K96631" t="s">
        <v>18410</v>
      </c>
      <c r="L96631" t="s">
        <v>105</v>
      </c>
      <c r="M96631" t="s">
        <v>14389</v>
      </c>
      <c r="N96631">
        <v>2017</v>
      </c>
    </row>
    <row r="96632" spans="1:14" x14ac:dyDescent="0.3">
      <c r="A96632">
        <v>6106</v>
      </c>
      <c r="B96632" t="s">
        <v>20774</v>
      </c>
      <c r="C96632" t="s">
        <v>14388</v>
      </c>
      <c r="D96632">
        <v>915</v>
      </c>
      <c r="E96632" t="s">
        <v>16</v>
      </c>
      <c r="F96632" t="s">
        <v>595</v>
      </c>
      <c r="G96632">
        <v>2016</v>
      </c>
      <c r="H96632" t="s">
        <v>17753</v>
      </c>
      <c r="I96632" t="s">
        <v>160</v>
      </c>
      <c r="J96632" t="s">
        <v>1963</v>
      </c>
      <c r="K96632" t="s">
        <v>18410</v>
      </c>
      <c r="L96632" t="s">
        <v>105</v>
      </c>
      <c r="M96632" t="s">
        <v>14389</v>
      </c>
      <c r="N96632">
        <v>2018</v>
      </c>
    </row>
    <row r="96633" spans="1:14" x14ac:dyDescent="0.3">
      <c r="A96633">
        <v>6106</v>
      </c>
      <c r="B96633" t="s">
        <v>20774</v>
      </c>
      <c r="C96633" t="s">
        <v>14388</v>
      </c>
      <c r="D96633">
        <v>915</v>
      </c>
      <c r="E96633" t="s">
        <v>16</v>
      </c>
      <c r="F96633" t="s">
        <v>595</v>
      </c>
      <c r="G96633">
        <v>2016</v>
      </c>
      <c r="H96633" t="s">
        <v>17753</v>
      </c>
      <c r="I96633" t="s">
        <v>160</v>
      </c>
      <c r="J96633" t="s">
        <v>1963</v>
      </c>
      <c r="K96633" t="s">
        <v>18410</v>
      </c>
      <c r="L96633" t="s">
        <v>105</v>
      </c>
      <c r="M96633" t="s">
        <v>14389</v>
      </c>
      <c r="N96633">
        <v>2019</v>
      </c>
    </row>
    <row r="96634" spans="1:14" x14ac:dyDescent="0.3">
      <c r="A96634">
        <v>13128</v>
      </c>
      <c r="B96634" t="s">
        <v>17751</v>
      </c>
      <c r="C96634" t="s">
        <v>49</v>
      </c>
      <c r="D96634">
        <v>2492</v>
      </c>
      <c r="E96634" t="s">
        <v>16</v>
      </c>
      <c r="F96634" t="s">
        <v>595</v>
      </c>
      <c r="G96634">
        <v>2016</v>
      </c>
      <c r="H96634" t="s">
        <v>20775</v>
      </c>
      <c r="I96634" t="s">
        <v>4130</v>
      </c>
      <c r="J96634" t="s">
        <v>1521</v>
      </c>
      <c r="K96634" t="s">
        <v>18410</v>
      </c>
      <c r="L96634" t="s">
        <v>105</v>
      </c>
      <c r="M96634" t="s">
        <v>14363</v>
      </c>
      <c r="N96634">
        <v>2016</v>
      </c>
    </row>
    <row r="96635" spans="1:14" x14ac:dyDescent="0.3">
      <c r="A96635">
        <v>13128</v>
      </c>
      <c r="B96635" t="s">
        <v>17751</v>
      </c>
      <c r="C96635" t="s">
        <v>49</v>
      </c>
      <c r="D96635">
        <v>2492</v>
      </c>
      <c r="E96635" t="s">
        <v>16</v>
      </c>
      <c r="F96635" t="s">
        <v>595</v>
      </c>
      <c r="G96635">
        <v>2016</v>
      </c>
      <c r="H96635" t="s">
        <v>20775</v>
      </c>
      <c r="I96635" t="s">
        <v>4130</v>
      </c>
      <c r="J96635" t="s">
        <v>1521</v>
      </c>
      <c r="K96635" t="s">
        <v>18410</v>
      </c>
      <c r="L96635" t="s">
        <v>105</v>
      </c>
      <c r="M96635" t="s">
        <v>14363</v>
      </c>
      <c r="N96635">
        <v>2017</v>
      </c>
    </row>
    <row r="96636" spans="1:14" x14ac:dyDescent="0.3">
      <c r="A96636">
        <v>13128</v>
      </c>
      <c r="B96636" t="s">
        <v>17751</v>
      </c>
      <c r="C96636" t="s">
        <v>49</v>
      </c>
      <c r="D96636">
        <v>2492</v>
      </c>
      <c r="E96636" t="s">
        <v>16</v>
      </c>
      <c r="F96636" t="s">
        <v>595</v>
      </c>
      <c r="G96636">
        <v>2016</v>
      </c>
      <c r="H96636" t="s">
        <v>20775</v>
      </c>
      <c r="I96636" t="s">
        <v>4130</v>
      </c>
      <c r="J96636" t="s">
        <v>1521</v>
      </c>
      <c r="K96636" t="s">
        <v>18410</v>
      </c>
      <c r="L96636" t="s">
        <v>105</v>
      </c>
      <c r="M96636" t="s">
        <v>14363</v>
      </c>
      <c r="N96636">
        <v>2018</v>
      </c>
    </row>
    <row r="96637" spans="1:14" x14ac:dyDescent="0.3">
      <c r="A96637">
        <v>13128</v>
      </c>
      <c r="B96637" t="s">
        <v>17751</v>
      </c>
      <c r="C96637" t="s">
        <v>49</v>
      </c>
      <c r="D96637">
        <v>2492</v>
      </c>
      <c r="E96637" t="s">
        <v>16</v>
      </c>
      <c r="F96637" t="s">
        <v>595</v>
      </c>
      <c r="G96637">
        <v>2016</v>
      </c>
      <c r="H96637" t="s">
        <v>20775</v>
      </c>
      <c r="I96637" t="s">
        <v>4130</v>
      </c>
      <c r="J96637" t="s">
        <v>1521</v>
      </c>
      <c r="K96637" t="s">
        <v>18410</v>
      </c>
      <c r="L96637" t="s">
        <v>105</v>
      </c>
      <c r="M96637" t="s">
        <v>14363</v>
      </c>
      <c r="N96637">
        <v>2019</v>
      </c>
    </row>
    <row r="96638" spans="1:14" x14ac:dyDescent="0.3">
      <c r="A96638">
        <v>10306</v>
      </c>
      <c r="B96638" t="s">
        <v>20776</v>
      </c>
      <c r="C96638" t="s">
        <v>15</v>
      </c>
      <c r="D96638">
        <v>348</v>
      </c>
      <c r="E96638" t="s">
        <v>16</v>
      </c>
      <c r="F96638" t="s">
        <v>595</v>
      </c>
      <c r="G96638">
        <v>2016</v>
      </c>
      <c r="H96638" t="s">
        <v>5650</v>
      </c>
      <c r="I96638" t="s">
        <v>17755</v>
      </c>
      <c r="J96638" t="s">
        <v>112</v>
      </c>
      <c r="K96638" t="s">
        <v>18410</v>
      </c>
      <c r="L96638" t="s">
        <v>105</v>
      </c>
      <c r="M96638" t="s">
        <v>14365</v>
      </c>
      <c r="N96638">
        <v>2016</v>
      </c>
    </row>
    <row r="96639" spans="1:14" x14ac:dyDescent="0.3">
      <c r="A96639">
        <v>10306</v>
      </c>
      <c r="B96639" t="s">
        <v>20776</v>
      </c>
      <c r="C96639" t="s">
        <v>15</v>
      </c>
      <c r="D96639">
        <v>348</v>
      </c>
      <c r="E96639" t="s">
        <v>16</v>
      </c>
      <c r="F96639" t="s">
        <v>595</v>
      </c>
      <c r="G96639">
        <v>2016</v>
      </c>
      <c r="H96639" t="s">
        <v>5650</v>
      </c>
      <c r="I96639" t="s">
        <v>17755</v>
      </c>
      <c r="J96639" t="s">
        <v>112</v>
      </c>
      <c r="K96639" t="s">
        <v>18410</v>
      </c>
      <c r="L96639" t="s">
        <v>105</v>
      </c>
      <c r="M96639" t="s">
        <v>14365</v>
      </c>
      <c r="N96639">
        <v>2017</v>
      </c>
    </row>
    <row r="96640" spans="1:14" x14ac:dyDescent="0.3">
      <c r="A96640">
        <v>10306</v>
      </c>
      <c r="B96640" t="s">
        <v>20776</v>
      </c>
      <c r="C96640" t="s">
        <v>15</v>
      </c>
      <c r="D96640">
        <v>348</v>
      </c>
      <c r="E96640" t="s">
        <v>16</v>
      </c>
      <c r="F96640" t="s">
        <v>595</v>
      </c>
      <c r="G96640">
        <v>2016</v>
      </c>
      <c r="H96640" t="s">
        <v>5650</v>
      </c>
      <c r="I96640" t="s">
        <v>17755</v>
      </c>
      <c r="J96640" t="s">
        <v>112</v>
      </c>
      <c r="K96640" t="s">
        <v>18410</v>
      </c>
      <c r="L96640" t="s">
        <v>105</v>
      </c>
      <c r="M96640" t="s">
        <v>14365</v>
      </c>
      <c r="N96640">
        <v>2018</v>
      </c>
    </row>
    <row r="96641" spans="1:14" x14ac:dyDescent="0.3">
      <c r="A96641">
        <v>10306</v>
      </c>
      <c r="B96641" t="s">
        <v>20776</v>
      </c>
      <c r="C96641" t="s">
        <v>15</v>
      </c>
      <c r="D96641">
        <v>348</v>
      </c>
      <c r="E96641" t="s">
        <v>16</v>
      </c>
      <c r="F96641" t="s">
        <v>595</v>
      </c>
      <c r="G96641">
        <v>2016</v>
      </c>
      <c r="H96641" t="s">
        <v>5650</v>
      </c>
      <c r="I96641" t="s">
        <v>17755</v>
      </c>
      <c r="J96641" t="s">
        <v>112</v>
      </c>
      <c r="K96641" t="s">
        <v>18410</v>
      </c>
      <c r="L96641" t="s">
        <v>105</v>
      </c>
      <c r="M96641" t="s">
        <v>14365</v>
      </c>
      <c r="N96641">
        <v>2019</v>
      </c>
    </row>
    <row r="96642" spans="1:14" x14ac:dyDescent="0.3">
      <c r="A96642">
        <v>9110</v>
      </c>
      <c r="B96642" t="s">
        <v>20777</v>
      </c>
      <c r="C96642" t="s">
        <v>31</v>
      </c>
      <c r="D96642">
        <v>312</v>
      </c>
      <c r="E96642" t="s">
        <v>16</v>
      </c>
      <c r="F96642" t="s">
        <v>595</v>
      </c>
      <c r="G96642">
        <v>2016</v>
      </c>
      <c r="H96642" t="s">
        <v>20775</v>
      </c>
      <c r="I96642" t="s">
        <v>13172</v>
      </c>
      <c r="J96642" t="s">
        <v>732</v>
      </c>
      <c r="K96642" t="s">
        <v>18410</v>
      </c>
      <c r="L96642" t="s">
        <v>105</v>
      </c>
      <c r="M96642" t="s">
        <v>35</v>
      </c>
      <c r="N96642">
        <v>2016</v>
      </c>
    </row>
    <row r="96643" spans="1:14" x14ac:dyDescent="0.3">
      <c r="A96643">
        <v>9110</v>
      </c>
      <c r="B96643" t="s">
        <v>20777</v>
      </c>
      <c r="C96643" t="s">
        <v>31</v>
      </c>
      <c r="D96643">
        <v>312</v>
      </c>
      <c r="E96643" t="s">
        <v>16</v>
      </c>
      <c r="F96643" t="s">
        <v>595</v>
      </c>
      <c r="G96643">
        <v>2016</v>
      </c>
      <c r="H96643" t="s">
        <v>20775</v>
      </c>
      <c r="I96643" t="s">
        <v>13172</v>
      </c>
      <c r="J96643" t="s">
        <v>732</v>
      </c>
      <c r="K96643" t="s">
        <v>18410</v>
      </c>
      <c r="L96643" t="s">
        <v>105</v>
      </c>
      <c r="M96643" t="s">
        <v>35</v>
      </c>
      <c r="N96643">
        <v>2017</v>
      </c>
    </row>
    <row r="96644" spans="1:14" x14ac:dyDescent="0.3">
      <c r="A96644">
        <v>9110</v>
      </c>
      <c r="B96644" t="s">
        <v>20777</v>
      </c>
      <c r="C96644" t="s">
        <v>31</v>
      </c>
      <c r="D96644">
        <v>312</v>
      </c>
      <c r="E96644" t="s">
        <v>16</v>
      </c>
      <c r="F96644" t="s">
        <v>595</v>
      </c>
      <c r="G96644">
        <v>2016</v>
      </c>
      <c r="H96644" t="s">
        <v>20775</v>
      </c>
      <c r="I96644" t="s">
        <v>13172</v>
      </c>
      <c r="J96644" t="s">
        <v>732</v>
      </c>
      <c r="K96644" t="s">
        <v>18410</v>
      </c>
      <c r="L96644" t="s">
        <v>105</v>
      </c>
      <c r="M96644" t="s">
        <v>35</v>
      </c>
      <c r="N96644">
        <v>2018</v>
      </c>
    </row>
    <row r="96645" spans="1:14" x14ac:dyDescent="0.3">
      <c r="A96645">
        <v>9110</v>
      </c>
      <c r="B96645" t="s">
        <v>20777</v>
      </c>
      <c r="C96645" t="s">
        <v>31</v>
      </c>
      <c r="D96645">
        <v>312</v>
      </c>
      <c r="E96645" t="s">
        <v>16</v>
      </c>
      <c r="F96645" t="s">
        <v>595</v>
      </c>
      <c r="G96645">
        <v>2016</v>
      </c>
      <c r="H96645" t="s">
        <v>20775</v>
      </c>
      <c r="I96645" t="s">
        <v>13172</v>
      </c>
      <c r="J96645" t="s">
        <v>732</v>
      </c>
      <c r="K96645" t="s">
        <v>18410</v>
      </c>
      <c r="L96645" t="s">
        <v>105</v>
      </c>
      <c r="M96645" t="s">
        <v>35</v>
      </c>
      <c r="N96645">
        <v>2019</v>
      </c>
    </row>
    <row r="96646" spans="1:14" x14ac:dyDescent="0.3">
      <c r="A96646">
        <v>14106</v>
      </c>
      <c r="B96646" t="s">
        <v>20778</v>
      </c>
      <c r="C96646" t="s">
        <v>706</v>
      </c>
      <c r="D96646">
        <v>413</v>
      </c>
      <c r="E96646" t="s">
        <v>16</v>
      </c>
      <c r="F96646" t="s">
        <v>595</v>
      </c>
      <c r="G96646">
        <v>2016</v>
      </c>
      <c r="H96646" t="s">
        <v>20779</v>
      </c>
      <c r="I96646" t="s">
        <v>893</v>
      </c>
      <c r="J96646" t="s">
        <v>636</v>
      </c>
      <c r="K96646" t="s">
        <v>18410</v>
      </c>
      <c r="L96646" t="s">
        <v>105</v>
      </c>
      <c r="M96646" t="s">
        <v>29</v>
      </c>
      <c r="N96646">
        <v>2016</v>
      </c>
    </row>
    <row r="96647" spans="1:14" x14ac:dyDescent="0.3">
      <c r="A96647">
        <v>14106</v>
      </c>
      <c r="B96647" t="s">
        <v>20778</v>
      </c>
      <c r="C96647" t="s">
        <v>706</v>
      </c>
      <c r="D96647">
        <v>413</v>
      </c>
      <c r="E96647" t="s">
        <v>16</v>
      </c>
      <c r="F96647" t="s">
        <v>595</v>
      </c>
      <c r="G96647">
        <v>2016</v>
      </c>
      <c r="H96647" t="s">
        <v>20779</v>
      </c>
      <c r="I96647" t="s">
        <v>893</v>
      </c>
      <c r="J96647" t="s">
        <v>636</v>
      </c>
      <c r="K96647" t="s">
        <v>18410</v>
      </c>
      <c r="L96647" t="s">
        <v>105</v>
      </c>
      <c r="M96647" t="s">
        <v>29</v>
      </c>
      <c r="N96647">
        <v>2017</v>
      </c>
    </row>
    <row r="96648" spans="1:14" x14ac:dyDescent="0.3">
      <c r="A96648">
        <v>14106</v>
      </c>
      <c r="B96648" t="s">
        <v>20778</v>
      </c>
      <c r="C96648" t="s">
        <v>706</v>
      </c>
      <c r="D96648">
        <v>413</v>
      </c>
      <c r="E96648" t="s">
        <v>16</v>
      </c>
      <c r="F96648" t="s">
        <v>595</v>
      </c>
      <c r="G96648">
        <v>2016</v>
      </c>
      <c r="H96648" t="s">
        <v>20779</v>
      </c>
      <c r="I96648" t="s">
        <v>893</v>
      </c>
      <c r="J96648" t="s">
        <v>636</v>
      </c>
      <c r="K96648" t="s">
        <v>18410</v>
      </c>
      <c r="L96648" t="s">
        <v>105</v>
      </c>
      <c r="M96648" t="s">
        <v>29</v>
      </c>
      <c r="N96648">
        <v>2018</v>
      </c>
    </row>
    <row r="96649" spans="1:14" x14ac:dyDescent="0.3">
      <c r="A96649">
        <v>14106</v>
      </c>
      <c r="B96649" t="s">
        <v>20778</v>
      </c>
      <c r="C96649" t="s">
        <v>706</v>
      </c>
      <c r="D96649">
        <v>413</v>
      </c>
      <c r="E96649" t="s">
        <v>16</v>
      </c>
      <c r="F96649" t="s">
        <v>595</v>
      </c>
      <c r="G96649">
        <v>2016</v>
      </c>
      <c r="H96649" t="s">
        <v>20779</v>
      </c>
      <c r="I96649" t="s">
        <v>893</v>
      </c>
      <c r="J96649" t="s">
        <v>636</v>
      </c>
      <c r="K96649" t="s">
        <v>18410</v>
      </c>
      <c r="L96649" t="s">
        <v>105</v>
      </c>
      <c r="M96649" t="s">
        <v>29</v>
      </c>
      <c r="N96649">
        <v>2019</v>
      </c>
    </row>
    <row r="96650" spans="1:14" x14ac:dyDescent="0.3">
      <c r="A96650">
        <v>5402</v>
      </c>
      <c r="B96650" t="s">
        <v>20780</v>
      </c>
      <c r="C96650" t="s">
        <v>706</v>
      </c>
      <c r="D96650">
        <v>389</v>
      </c>
      <c r="E96650" t="s">
        <v>16</v>
      </c>
      <c r="F96650" t="s">
        <v>595</v>
      </c>
      <c r="G96650">
        <v>2016</v>
      </c>
      <c r="H96650" t="s">
        <v>20775</v>
      </c>
      <c r="I96650" t="s">
        <v>4208</v>
      </c>
      <c r="J96650" t="s">
        <v>1443</v>
      </c>
      <c r="K96650" t="s">
        <v>18410</v>
      </c>
      <c r="L96650" t="s">
        <v>105</v>
      </c>
      <c r="M96650" t="s">
        <v>29</v>
      </c>
      <c r="N96650">
        <v>2016</v>
      </c>
    </row>
    <row r="96651" spans="1:14" x14ac:dyDescent="0.3">
      <c r="A96651">
        <v>5402</v>
      </c>
      <c r="B96651" t="s">
        <v>20780</v>
      </c>
      <c r="C96651" t="s">
        <v>706</v>
      </c>
      <c r="D96651">
        <v>389</v>
      </c>
      <c r="E96651" t="s">
        <v>16</v>
      </c>
      <c r="F96651" t="s">
        <v>595</v>
      </c>
      <c r="G96651">
        <v>2016</v>
      </c>
      <c r="H96651" t="s">
        <v>20775</v>
      </c>
      <c r="I96651" t="s">
        <v>4208</v>
      </c>
      <c r="J96651" t="s">
        <v>1443</v>
      </c>
      <c r="K96651" t="s">
        <v>18410</v>
      </c>
      <c r="L96651" t="s">
        <v>105</v>
      </c>
      <c r="M96651" t="s">
        <v>29</v>
      </c>
      <c r="N96651">
        <v>2017</v>
      </c>
    </row>
    <row r="96652" spans="1:14" x14ac:dyDescent="0.3">
      <c r="A96652">
        <v>5402</v>
      </c>
      <c r="B96652" t="s">
        <v>20780</v>
      </c>
      <c r="C96652" t="s">
        <v>706</v>
      </c>
      <c r="D96652">
        <v>389</v>
      </c>
      <c r="E96652" t="s">
        <v>16</v>
      </c>
      <c r="F96652" t="s">
        <v>595</v>
      </c>
      <c r="G96652">
        <v>2016</v>
      </c>
      <c r="H96652" t="s">
        <v>20775</v>
      </c>
      <c r="I96652" t="s">
        <v>4208</v>
      </c>
      <c r="J96652" t="s">
        <v>1443</v>
      </c>
      <c r="K96652" t="s">
        <v>18410</v>
      </c>
      <c r="L96652" t="s">
        <v>105</v>
      </c>
      <c r="M96652" t="s">
        <v>29</v>
      </c>
      <c r="N96652">
        <v>2018</v>
      </c>
    </row>
    <row r="96653" spans="1:14" x14ac:dyDescent="0.3">
      <c r="A96653">
        <v>5402</v>
      </c>
      <c r="B96653" t="s">
        <v>20780</v>
      </c>
      <c r="C96653" t="s">
        <v>706</v>
      </c>
      <c r="D96653">
        <v>389</v>
      </c>
      <c r="E96653" t="s">
        <v>16</v>
      </c>
      <c r="F96653" t="s">
        <v>595</v>
      </c>
      <c r="G96653">
        <v>2016</v>
      </c>
      <c r="H96653" t="s">
        <v>20775</v>
      </c>
      <c r="I96653" t="s">
        <v>4208</v>
      </c>
      <c r="J96653" t="s">
        <v>1443</v>
      </c>
      <c r="K96653" t="s">
        <v>18410</v>
      </c>
      <c r="L96653" t="s">
        <v>105</v>
      </c>
      <c r="M96653" t="s">
        <v>29</v>
      </c>
      <c r="N96653">
        <v>2019</v>
      </c>
    </row>
    <row r="96654" spans="1:14" x14ac:dyDescent="0.3">
      <c r="A96654">
        <v>9202</v>
      </c>
      <c r="B96654" t="s">
        <v>17756</v>
      </c>
      <c r="C96654" t="s">
        <v>15</v>
      </c>
      <c r="D96654">
        <v>438</v>
      </c>
      <c r="E96654" t="s">
        <v>16</v>
      </c>
      <c r="F96654" t="s">
        <v>595</v>
      </c>
      <c r="G96654">
        <v>2016</v>
      </c>
      <c r="H96654" t="s">
        <v>20775</v>
      </c>
      <c r="I96654" t="s">
        <v>4463</v>
      </c>
      <c r="J96654" t="s">
        <v>4464</v>
      </c>
      <c r="K96654" t="s">
        <v>18410</v>
      </c>
      <c r="L96654" t="s">
        <v>105</v>
      </c>
      <c r="M96654" t="s">
        <v>14365</v>
      </c>
      <c r="N96654">
        <v>2016</v>
      </c>
    </row>
    <row r="96655" spans="1:14" x14ac:dyDescent="0.3">
      <c r="A96655">
        <v>9202</v>
      </c>
      <c r="B96655" t="s">
        <v>17756</v>
      </c>
      <c r="C96655" t="s">
        <v>15</v>
      </c>
      <c r="D96655">
        <v>438</v>
      </c>
      <c r="E96655" t="s">
        <v>16</v>
      </c>
      <c r="F96655" t="s">
        <v>595</v>
      </c>
      <c r="G96655">
        <v>2016</v>
      </c>
      <c r="H96655" t="s">
        <v>20775</v>
      </c>
      <c r="I96655" t="s">
        <v>4463</v>
      </c>
      <c r="J96655" t="s">
        <v>4464</v>
      </c>
      <c r="K96655" t="s">
        <v>18410</v>
      </c>
      <c r="L96655" t="s">
        <v>105</v>
      </c>
      <c r="M96655" t="s">
        <v>14365</v>
      </c>
      <c r="N96655">
        <v>2017</v>
      </c>
    </row>
    <row r="96656" spans="1:14" x14ac:dyDescent="0.3">
      <c r="A96656">
        <v>9202</v>
      </c>
      <c r="B96656" t="s">
        <v>17756</v>
      </c>
      <c r="C96656" t="s">
        <v>15</v>
      </c>
      <c r="D96656">
        <v>438</v>
      </c>
      <c r="E96656" t="s">
        <v>16</v>
      </c>
      <c r="F96656" t="s">
        <v>595</v>
      </c>
      <c r="G96656">
        <v>2016</v>
      </c>
      <c r="H96656" t="s">
        <v>20775</v>
      </c>
      <c r="I96656" t="s">
        <v>4463</v>
      </c>
      <c r="J96656" t="s">
        <v>4464</v>
      </c>
      <c r="K96656" t="s">
        <v>18410</v>
      </c>
      <c r="L96656" t="s">
        <v>105</v>
      </c>
      <c r="M96656" t="s">
        <v>14365</v>
      </c>
      <c r="N96656">
        <v>2018</v>
      </c>
    </row>
    <row r="96657" spans="1:14" x14ac:dyDescent="0.3">
      <c r="A96657">
        <v>9202</v>
      </c>
      <c r="B96657" t="s">
        <v>17756</v>
      </c>
      <c r="C96657" t="s">
        <v>15</v>
      </c>
      <c r="D96657">
        <v>438</v>
      </c>
      <c r="E96657" t="s">
        <v>16</v>
      </c>
      <c r="F96657" t="s">
        <v>595</v>
      </c>
      <c r="G96657">
        <v>2016</v>
      </c>
      <c r="H96657" t="s">
        <v>20775</v>
      </c>
      <c r="I96657" t="s">
        <v>4463</v>
      </c>
      <c r="J96657" t="s">
        <v>4464</v>
      </c>
      <c r="K96657" t="s">
        <v>18410</v>
      </c>
      <c r="L96657" t="s">
        <v>105</v>
      </c>
      <c r="M96657" t="s">
        <v>14365</v>
      </c>
      <c r="N96657">
        <v>2019</v>
      </c>
    </row>
    <row r="96658" spans="1:14" x14ac:dyDescent="0.3">
      <c r="A96658">
        <v>6110</v>
      </c>
      <c r="B96658" t="s">
        <v>20781</v>
      </c>
      <c r="C96658" t="s">
        <v>706</v>
      </c>
      <c r="D96658">
        <v>649</v>
      </c>
      <c r="E96658" t="s">
        <v>16</v>
      </c>
      <c r="F96658" t="s">
        <v>595</v>
      </c>
      <c r="G96658">
        <v>2016</v>
      </c>
      <c r="H96658" t="s">
        <v>20782</v>
      </c>
      <c r="I96658" t="s">
        <v>252</v>
      </c>
      <c r="J96658" t="s">
        <v>4036</v>
      </c>
      <c r="K96658" t="s">
        <v>18410</v>
      </c>
      <c r="L96658" t="s">
        <v>105</v>
      </c>
      <c r="M96658" t="s">
        <v>29</v>
      </c>
      <c r="N96658">
        <v>2016</v>
      </c>
    </row>
    <row r="96659" spans="1:14" x14ac:dyDescent="0.3">
      <c r="A96659">
        <v>6110</v>
      </c>
      <c r="B96659" t="s">
        <v>20781</v>
      </c>
      <c r="C96659" t="s">
        <v>706</v>
      </c>
      <c r="D96659">
        <v>649</v>
      </c>
      <c r="E96659" t="s">
        <v>16</v>
      </c>
      <c r="F96659" t="s">
        <v>595</v>
      </c>
      <c r="G96659">
        <v>2016</v>
      </c>
      <c r="H96659" t="s">
        <v>20782</v>
      </c>
      <c r="I96659" t="s">
        <v>252</v>
      </c>
      <c r="J96659" t="s">
        <v>4036</v>
      </c>
      <c r="K96659" t="s">
        <v>18410</v>
      </c>
      <c r="L96659" t="s">
        <v>105</v>
      </c>
      <c r="M96659" t="s">
        <v>29</v>
      </c>
      <c r="N96659">
        <v>2017</v>
      </c>
    </row>
    <row r="96660" spans="1:14" x14ac:dyDescent="0.3">
      <c r="A96660">
        <v>6110</v>
      </c>
      <c r="B96660" t="s">
        <v>20781</v>
      </c>
      <c r="C96660" t="s">
        <v>706</v>
      </c>
      <c r="D96660">
        <v>649</v>
      </c>
      <c r="E96660" t="s">
        <v>16</v>
      </c>
      <c r="F96660" t="s">
        <v>595</v>
      </c>
      <c r="G96660">
        <v>2016</v>
      </c>
      <c r="H96660" t="s">
        <v>20782</v>
      </c>
      <c r="I96660" t="s">
        <v>252</v>
      </c>
      <c r="J96660" t="s">
        <v>4036</v>
      </c>
      <c r="K96660" t="s">
        <v>18410</v>
      </c>
      <c r="L96660" t="s">
        <v>105</v>
      </c>
      <c r="M96660" t="s">
        <v>29</v>
      </c>
      <c r="N96660">
        <v>2018</v>
      </c>
    </row>
    <row r="96661" spans="1:14" x14ac:dyDescent="0.3">
      <c r="A96661">
        <v>6110</v>
      </c>
      <c r="B96661" t="s">
        <v>20781</v>
      </c>
      <c r="C96661" t="s">
        <v>706</v>
      </c>
      <c r="D96661">
        <v>649</v>
      </c>
      <c r="E96661" t="s">
        <v>16</v>
      </c>
      <c r="F96661" t="s">
        <v>595</v>
      </c>
      <c r="G96661">
        <v>2016</v>
      </c>
      <c r="H96661" t="s">
        <v>20782</v>
      </c>
      <c r="I96661" t="s">
        <v>252</v>
      </c>
      <c r="J96661" t="s">
        <v>4036</v>
      </c>
      <c r="K96661" t="s">
        <v>18410</v>
      </c>
      <c r="L96661" t="s">
        <v>105</v>
      </c>
      <c r="M96661" t="s">
        <v>29</v>
      </c>
      <c r="N96661">
        <v>2019</v>
      </c>
    </row>
    <row r="96662" spans="1:14" x14ac:dyDescent="0.3">
      <c r="A96662">
        <v>16102</v>
      </c>
      <c r="B96662" t="s">
        <v>20783</v>
      </c>
      <c r="C96662" t="s">
        <v>701</v>
      </c>
      <c r="D96662">
        <v>794</v>
      </c>
      <c r="E96662" t="s">
        <v>16</v>
      </c>
      <c r="F96662" t="s">
        <v>595</v>
      </c>
      <c r="G96662">
        <v>2016</v>
      </c>
      <c r="H96662" t="s">
        <v>20784</v>
      </c>
      <c r="I96662" t="s">
        <v>216</v>
      </c>
      <c r="J96662" t="s">
        <v>1074</v>
      </c>
      <c r="K96662" t="s">
        <v>18410</v>
      </c>
      <c r="L96662" t="s">
        <v>105</v>
      </c>
      <c r="M96662" t="s">
        <v>14403</v>
      </c>
      <c r="N96662">
        <v>2016</v>
      </c>
    </row>
    <row r="96663" spans="1:14" x14ac:dyDescent="0.3">
      <c r="A96663">
        <v>16102</v>
      </c>
      <c r="B96663" t="s">
        <v>20783</v>
      </c>
      <c r="C96663" t="s">
        <v>701</v>
      </c>
      <c r="D96663">
        <v>794</v>
      </c>
      <c r="E96663" t="s">
        <v>16</v>
      </c>
      <c r="F96663" t="s">
        <v>595</v>
      </c>
      <c r="G96663">
        <v>2016</v>
      </c>
      <c r="H96663" t="s">
        <v>20784</v>
      </c>
      <c r="I96663" t="s">
        <v>216</v>
      </c>
      <c r="J96663" t="s">
        <v>1074</v>
      </c>
      <c r="K96663" t="s">
        <v>18410</v>
      </c>
      <c r="L96663" t="s">
        <v>105</v>
      </c>
      <c r="M96663" t="s">
        <v>14403</v>
      </c>
      <c r="N96663">
        <v>2017</v>
      </c>
    </row>
    <row r="96664" spans="1:14" x14ac:dyDescent="0.3">
      <c r="A96664">
        <v>16102</v>
      </c>
      <c r="B96664" t="s">
        <v>20783</v>
      </c>
      <c r="C96664" t="s">
        <v>701</v>
      </c>
      <c r="D96664">
        <v>794</v>
      </c>
      <c r="E96664" t="s">
        <v>16</v>
      </c>
      <c r="F96664" t="s">
        <v>595</v>
      </c>
      <c r="G96664">
        <v>2016</v>
      </c>
      <c r="H96664" t="s">
        <v>20784</v>
      </c>
      <c r="I96664" t="s">
        <v>216</v>
      </c>
      <c r="J96664" t="s">
        <v>1074</v>
      </c>
      <c r="K96664" t="s">
        <v>18410</v>
      </c>
      <c r="L96664" t="s">
        <v>105</v>
      </c>
      <c r="M96664" t="s">
        <v>14403</v>
      </c>
      <c r="N96664">
        <v>2018</v>
      </c>
    </row>
    <row r="96665" spans="1:14" x14ac:dyDescent="0.3">
      <c r="A96665">
        <v>16102</v>
      </c>
      <c r="B96665" t="s">
        <v>20783</v>
      </c>
      <c r="C96665" t="s">
        <v>701</v>
      </c>
      <c r="D96665">
        <v>794</v>
      </c>
      <c r="E96665" t="s">
        <v>16</v>
      </c>
      <c r="F96665" t="s">
        <v>595</v>
      </c>
      <c r="G96665">
        <v>2016</v>
      </c>
      <c r="H96665" t="s">
        <v>20784</v>
      </c>
      <c r="I96665" t="s">
        <v>216</v>
      </c>
      <c r="J96665" t="s">
        <v>1074</v>
      </c>
      <c r="K96665" t="s">
        <v>18410</v>
      </c>
      <c r="L96665" t="s">
        <v>105</v>
      </c>
      <c r="M96665" t="s">
        <v>14403</v>
      </c>
      <c r="N96665">
        <v>2019</v>
      </c>
    </row>
    <row r="96666" spans="1:14" x14ac:dyDescent="0.3">
      <c r="A96666">
        <v>13123</v>
      </c>
      <c r="B96666" t="s">
        <v>20785</v>
      </c>
      <c r="C96666" t="s">
        <v>19030</v>
      </c>
      <c r="D96666">
        <v>2108</v>
      </c>
      <c r="E96666" t="s">
        <v>16</v>
      </c>
      <c r="F96666" t="s">
        <v>595</v>
      </c>
      <c r="G96666">
        <v>2016</v>
      </c>
      <c r="H96666" t="s">
        <v>20786</v>
      </c>
      <c r="I96666" t="s">
        <v>20787</v>
      </c>
      <c r="J96666" t="s">
        <v>801</v>
      </c>
      <c r="K96666" t="s">
        <v>18410</v>
      </c>
      <c r="L96666" t="s">
        <v>22</v>
      </c>
      <c r="M96666" t="s">
        <v>19031</v>
      </c>
      <c r="N96666">
        <v>2016</v>
      </c>
    </row>
    <row r="96667" spans="1:14" x14ac:dyDescent="0.3">
      <c r="A96667">
        <v>13123</v>
      </c>
      <c r="B96667" t="s">
        <v>20785</v>
      </c>
      <c r="C96667" t="s">
        <v>19030</v>
      </c>
      <c r="D96667">
        <v>2108</v>
      </c>
      <c r="E96667" t="s">
        <v>16</v>
      </c>
      <c r="F96667" t="s">
        <v>595</v>
      </c>
      <c r="G96667">
        <v>2016</v>
      </c>
      <c r="H96667" t="s">
        <v>20786</v>
      </c>
      <c r="I96667" t="s">
        <v>20787</v>
      </c>
      <c r="J96667" t="s">
        <v>801</v>
      </c>
      <c r="K96667" t="s">
        <v>18410</v>
      </c>
      <c r="L96667" t="s">
        <v>22</v>
      </c>
      <c r="M96667" t="s">
        <v>19031</v>
      </c>
      <c r="N96667">
        <v>2017</v>
      </c>
    </row>
    <row r="96668" spans="1:14" x14ac:dyDescent="0.3">
      <c r="A96668">
        <v>13123</v>
      </c>
      <c r="B96668" t="s">
        <v>20785</v>
      </c>
      <c r="C96668" t="s">
        <v>19030</v>
      </c>
      <c r="D96668">
        <v>2108</v>
      </c>
      <c r="E96668" t="s">
        <v>16</v>
      </c>
      <c r="F96668" t="s">
        <v>595</v>
      </c>
      <c r="G96668">
        <v>2016</v>
      </c>
      <c r="H96668" t="s">
        <v>20786</v>
      </c>
      <c r="I96668" t="s">
        <v>20787</v>
      </c>
      <c r="J96668" t="s">
        <v>801</v>
      </c>
      <c r="K96668" t="s">
        <v>18410</v>
      </c>
      <c r="L96668" t="s">
        <v>22</v>
      </c>
      <c r="M96668" t="s">
        <v>19031</v>
      </c>
      <c r="N96668">
        <v>2018</v>
      </c>
    </row>
    <row r="96669" spans="1:14" x14ac:dyDescent="0.3">
      <c r="A96669">
        <v>13123</v>
      </c>
      <c r="B96669" t="s">
        <v>20785</v>
      </c>
      <c r="C96669" t="s">
        <v>19030</v>
      </c>
      <c r="D96669">
        <v>2108</v>
      </c>
      <c r="E96669" t="s">
        <v>16</v>
      </c>
      <c r="F96669" t="s">
        <v>595</v>
      </c>
      <c r="G96669">
        <v>2016</v>
      </c>
      <c r="H96669" t="s">
        <v>20786</v>
      </c>
      <c r="I96669" t="s">
        <v>20787</v>
      </c>
      <c r="J96669" t="s">
        <v>801</v>
      </c>
      <c r="K96669" t="s">
        <v>18410</v>
      </c>
      <c r="L96669" t="s">
        <v>22</v>
      </c>
      <c r="M96669" t="s">
        <v>19031</v>
      </c>
      <c r="N96669">
        <v>2019</v>
      </c>
    </row>
    <row r="96670" spans="1:14" x14ac:dyDescent="0.3">
      <c r="A96670">
        <v>16305</v>
      </c>
      <c r="B96670" t="s">
        <v>7432</v>
      </c>
      <c r="C96670" t="s">
        <v>706</v>
      </c>
      <c r="D96670">
        <v>3605</v>
      </c>
      <c r="E96670" t="s">
        <v>16</v>
      </c>
      <c r="F96670" t="s">
        <v>692</v>
      </c>
      <c r="G96670">
        <v>2016</v>
      </c>
      <c r="H96670" t="s">
        <v>254</v>
      </c>
      <c r="I96670" t="s">
        <v>1456</v>
      </c>
      <c r="J96670" t="s">
        <v>2248</v>
      </c>
      <c r="K96670" t="s">
        <v>18410</v>
      </c>
      <c r="L96670" t="s">
        <v>22</v>
      </c>
      <c r="M96670" t="s">
        <v>29</v>
      </c>
      <c r="N96670">
        <v>2016</v>
      </c>
    </row>
    <row r="96671" spans="1:14" x14ac:dyDescent="0.3">
      <c r="A96671">
        <v>16305</v>
      </c>
      <c r="B96671" t="s">
        <v>7432</v>
      </c>
      <c r="C96671" t="s">
        <v>706</v>
      </c>
      <c r="D96671">
        <v>3605</v>
      </c>
      <c r="E96671" t="s">
        <v>16</v>
      </c>
      <c r="F96671" t="s">
        <v>692</v>
      </c>
      <c r="G96671">
        <v>2016</v>
      </c>
      <c r="H96671" t="s">
        <v>254</v>
      </c>
      <c r="I96671" t="s">
        <v>1456</v>
      </c>
      <c r="J96671" t="s">
        <v>2248</v>
      </c>
      <c r="K96671" t="s">
        <v>18410</v>
      </c>
      <c r="L96671" t="s">
        <v>22</v>
      </c>
      <c r="M96671" t="s">
        <v>29</v>
      </c>
      <c r="N96671">
        <v>2017</v>
      </c>
    </row>
    <row r="96672" spans="1:14" x14ac:dyDescent="0.3">
      <c r="A96672">
        <v>16305</v>
      </c>
      <c r="B96672" t="s">
        <v>7432</v>
      </c>
      <c r="C96672" t="s">
        <v>706</v>
      </c>
      <c r="D96672">
        <v>3605</v>
      </c>
      <c r="E96672" t="s">
        <v>16</v>
      </c>
      <c r="F96672" t="s">
        <v>692</v>
      </c>
      <c r="G96672">
        <v>2016</v>
      </c>
      <c r="H96672" t="s">
        <v>254</v>
      </c>
      <c r="I96672" t="s">
        <v>1456</v>
      </c>
      <c r="J96672" t="s">
        <v>2248</v>
      </c>
      <c r="K96672" t="s">
        <v>18410</v>
      </c>
      <c r="L96672" t="s">
        <v>22</v>
      </c>
      <c r="M96672" t="s">
        <v>29</v>
      </c>
      <c r="N96672">
        <v>2018</v>
      </c>
    </row>
    <row r="96673" spans="1:14" x14ac:dyDescent="0.3">
      <c r="A96673">
        <v>16305</v>
      </c>
      <c r="B96673" t="s">
        <v>7432</v>
      </c>
      <c r="C96673" t="s">
        <v>706</v>
      </c>
      <c r="D96673">
        <v>3605</v>
      </c>
      <c r="E96673" t="s">
        <v>16</v>
      </c>
      <c r="F96673" t="s">
        <v>692</v>
      </c>
      <c r="G96673">
        <v>2016</v>
      </c>
      <c r="H96673" t="s">
        <v>254</v>
      </c>
      <c r="I96673" t="s">
        <v>1456</v>
      </c>
      <c r="J96673" t="s">
        <v>2248</v>
      </c>
      <c r="K96673" t="s">
        <v>18410</v>
      </c>
      <c r="L96673" t="s">
        <v>22</v>
      </c>
      <c r="M96673" t="s">
        <v>29</v>
      </c>
      <c r="N96673">
        <v>2019</v>
      </c>
    </row>
    <row r="96674" spans="1:14" x14ac:dyDescent="0.3">
      <c r="A96674">
        <v>13132</v>
      </c>
      <c r="B96674" t="s">
        <v>20788</v>
      </c>
      <c r="C96674" t="s">
        <v>31</v>
      </c>
      <c r="D96674">
        <v>20860</v>
      </c>
      <c r="E96674" t="s">
        <v>16</v>
      </c>
      <c r="F96674" t="s">
        <v>692</v>
      </c>
      <c r="G96674">
        <v>2016</v>
      </c>
      <c r="H96674" t="s">
        <v>1306</v>
      </c>
      <c r="I96674" t="s">
        <v>3067</v>
      </c>
      <c r="J96674" t="s">
        <v>19469</v>
      </c>
      <c r="K96674" t="s">
        <v>18410</v>
      </c>
      <c r="L96674" t="s">
        <v>22</v>
      </c>
      <c r="M96674" t="s">
        <v>35</v>
      </c>
      <c r="N96674">
        <v>2016</v>
      </c>
    </row>
    <row r="96675" spans="1:14" x14ac:dyDescent="0.3">
      <c r="A96675">
        <v>13132</v>
      </c>
      <c r="B96675" t="s">
        <v>20788</v>
      </c>
      <c r="C96675" t="s">
        <v>31</v>
      </c>
      <c r="D96675">
        <v>20860</v>
      </c>
      <c r="E96675" t="s">
        <v>16</v>
      </c>
      <c r="F96675" t="s">
        <v>692</v>
      </c>
      <c r="G96675">
        <v>2016</v>
      </c>
      <c r="H96675" t="s">
        <v>1306</v>
      </c>
      <c r="I96675" t="s">
        <v>3067</v>
      </c>
      <c r="J96675" t="s">
        <v>19469</v>
      </c>
      <c r="K96675" t="s">
        <v>18410</v>
      </c>
      <c r="L96675" t="s">
        <v>22</v>
      </c>
      <c r="M96675" t="s">
        <v>35</v>
      </c>
      <c r="N96675">
        <v>2017</v>
      </c>
    </row>
    <row r="96676" spans="1:14" x14ac:dyDescent="0.3">
      <c r="A96676">
        <v>13132</v>
      </c>
      <c r="B96676" t="s">
        <v>20788</v>
      </c>
      <c r="C96676" t="s">
        <v>31</v>
      </c>
      <c r="D96676">
        <v>20860</v>
      </c>
      <c r="E96676" t="s">
        <v>16</v>
      </c>
      <c r="F96676" t="s">
        <v>692</v>
      </c>
      <c r="G96676">
        <v>2016</v>
      </c>
      <c r="H96676" t="s">
        <v>1306</v>
      </c>
      <c r="I96676" t="s">
        <v>3067</v>
      </c>
      <c r="J96676" t="s">
        <v>19469</v>
      </c>
      <c r="K96676" t="s">
        <v>18410</v>
      </c>
      <c r="L96676" t="s">
        <v>22</v>
      </c>
      <c r="M96676" t="s">
        <v>35</v>
      </c>
      <c r="N96676">
        <v>2018</v>
      </c>
    </row>
    <row r="96677" spans="1:14" x14ac:dyDescent="0.3">
      <c r="A96677">
        <v>13132</v>
      </c>
      <c r="B96677" t="s">
        <v>20788</v>
      </c>
      <c r="C96677" t="s">
        <v>31</v>
      </c>
      <c r="D96677">
        <v>20860</v>
      </c>
      <c r="E96677" t="s">
        <v>16</v>
      </c>
      <c r="F96677" t="s">
        <v>692</v>
      </c>
      <c r="G96677">
        <v>2016</v>
      </c>
      <c r="H96677" t="s">
        <v>1306</v>
      </c>
      <c r="I96677" t="s">
        <v>3067</v>
      </c>
      <c r="J96677" t="s">
        <v>19469</v>
      </c>
      <c r="K96677" t="s">
        <v>18410</v>
      </c>
      <c r="L96677" t="s">
        <v>22</v>
      </c>
      <c r="M96677" t="s">
        <v>35</v>
      </c>
      <c r="N96677">
        <v>2019</v>
      </c>
    </row>
    <row r="96678" spans="1:14" x14ac:dyDescent="0.3">
      <c r="A96678">
        <v>13502</v>
      </c>
      <c r="B96678" t="s">
        <v>14070</v>
      </c>
      <c r="C96678" t="s">
        <v>706</v>
      </c>
      <c r="D96678">
        <v>2477</v>
      </c>
      <c r="E96678" t="s">
        <v>16</v>
      </c>
      <c r="F96678" t="s">
        <v>692</v>
      </c>
      <c r="G96678">
        <v>2016</v>
      </c>
      <c r="H96678" t="s">
        <v>343</v>
      </c>
      <c r="I96678" t="s">
        <v>723</v>
      </c>
      <c r="J96678" t="s">
        <v>1038</v>
      </c>
      <c r="K96678" t="s">
        <v>18410</v>
      </c>
      <c r="L96678" t="s">
        <v>22</v>
      </c>
      <c r="M96678" t="s">
        <v>29</v>
      </c>
      <c r="N96678">
        <v>2016</v>
      </c>
    </row>
    <row r="96679" spans="1:14" x14ac:dyDescent="0.3">
      <c r="A96679">
        <v>13502</v>
      </c>
      <c r="B96679" t="s">
        <v>14070</v>
      </c>
      <c r="C96679" t="s">
        <v>706</v>
      </c>
      <c r="D96679">
        <v>2477</v>
      </c>
      <c r="E96679" t="s">
        <v>16</v>
      </c>
      <c r="F96679" t="s">
        <v>692</v>
      </c>
      <c r="G96679">
        <v>2016</v>
      </c>
      <c r="H96679" t="s">
        <v>343</v>
      </c>
      <c r="I96679" t="s">
        <v>723</v>
      </c>
      <c r="J96679" t="s">
        <v>1038</v>
      </c>
      <c r="K96679" t="s">
        <v>18410</v>
      </c>
      <c r="L96679" t="s">
        <v>22</v>
      </c>
      <c r="M96679" t="s">
        <v>29</v>
      </c>
      <c r="N96679">
        <v>2017</v>
      </c>
    </row>
    <row r="96680" spans="1:14" x14ac:dyDescent="0.3">
      <c r="A96680">
        <v>13502</v>
      </c>
      <c r="B96680" t="s">
        <v>14070</v>
      </c>
      <c r="C96680" t="s">
        <v>706</v>
      </c>
      <c r="D96680">
        <v>2477</v>
      </c>
      <c r="E96680" t="s">
        <v>16</v>
      </c>
      <c r="F96680" t="s">
        <v>692</v>
      </c>
      <c r="G96680">
        <v>2016</v>
      </c>
      <c r="H96680" t="s">
        <v>343</v>
      </c>
      <c r="I96680" t="s">
        <v>723</v>
      </c>
      <c r="J96680" t="s">
        <v>1038</v>
      </c>
      <c r="K96680" t="s">
        <v>18410</v>
      </c>
      <c r="L96680" t="s">
        <v>22</v>
      </c>
      <c r="M96680" t="s">
        <v>29</v>
      </c>
      <c r="N96680">
        <v>2018</v>
      </c>
    </row>
    <row r="96681" spans="1:14" x14ac:dyDescent="0.3">
      <c r="A96681">
        <v>13502</v>
      </c>
      <c r="B96681" t="s">
        <v>14070</v>
      </c>
      <c r="C96681" t="s">
        <v>706</v>
      </c>
      <c r="D96681">
        <v>2477</v>
      </c>
      <c r="E96681" t="s">
        <v>16</v>
      </c>
      <c r="F96681" t="s">
        <v>692</v>
      </c>
      <c r="G96681">
        <v>2016</v>
      </c>
      <c r="H96681" t="s">
        <v>343</v>
      </c>
      <c r="I96681" t="s">
        <v>723</v>
      </c>
      <c r="J96681" t="s">
        <v>1038</v>
      </c>
      <c r="K96681" t="s">
        <v>18410</v>
      </c>
      <c r="L96681" t="s">
        <v>22</v>
      </c>
      <c r="M96681" t="s">
        <v>29</v>
      </c>
      <c r="N96681">
        <v>2019</v>
      </c>
    </row>
    <row r="96682" spans="1:14" x14ac:dyDescent="0.3">
      <c r="A96682">
        <v>8112</v>
      </c>
      <c r="B96682" t="s">
        <v>20789</v>
      </c>
      <c r="C96682" t="s">
        <v>706</v>
      </c>
      <c r="D96682">
        <v>8772</v>
      </c>
      <c r="E96682" t="s">
        <v>16</v>
      </c>
      <c r="F96682" t="s">
        <v>692</v>
      </c>
      <c r="G96682">
        <v>2016</v>
      </c>
      <c r="H96682" t="s">
        <v>19759</v>
      </c>
      <c r="I96682" t="s">
        <v>723</v>
      </c>
      <c r="J96682" t="s">
        <v>3545</v>
      </c>
      <c r="K96682" t="s">
        <v>18410</v>
      </c>
      <c r="L96682" t="s">
        <v>105</v>
      </c>
      <c r="M96682" t="s">
        <v>29</v>
      </c>
      <c r="N96682">
        <v>2016</v>
      </c>
    </row>
    <row r="96683" spans="1:14" x14ac:dyDescent="0.3">
      <c r="A96683">
        <v>8112</v>
      </c>
      <c r="B96683" t="s">
        <v>20789</v>
      </c>
      <c r="C96683" t="s">
        <v>706</v>
      </c>
      <c r="D96683">
        <v>8772</v>
      </c>
      <c r="E96683" t="s">
        <v>16</v>
      </c>
      <c r="F96683" t="s">
        <v>692</v>
      </c>
      <c r="G96683">
        <v>2016</v>
      </c>
      <c r="H96683" t="s">
        <v>19759</v>
      </c>
      <c r="I96683" t="s">
        <v>723</v>
      </c>
      <c r="J96683" t="s">
        <v>3545</v>
      </c>
      <c r="K96683" t="s">
        <v>18410</v>
      </c>
      <c r="L96683" t="s">
        <v>105</v>
      </c>
      <c r="M96683" t="s">
        <v>29</v>
      </c>
      <c r="N96683">
        <v>2017</v>
      </c>
    </row>
    <row r="96684" spans="1:14" x14ac:dyDescent="0.3">
      <c r="A96684">
        <v>8112</v>
      </c>
      <c r="B96684" t="s">
        <v>20789</v>
      </c>
      <c r="C96684" t="s">
        <v>706</v>
      </c>
      <c r="D96684">
        <v>8772</v>
      </c>
      <c r="E96684" t="s">
        <v>16</v>
      </c>
      <c r="F96684" t="s">
        <v>692</v>
      </c>
      <c r="G96684">
        <v>2016</v>
      </c>
      <c r="H96684" t="s">
        <v>19759</v>
      </c>
      <c r="I96684" t="s">
        <v>723</v>
      </c>
      <c r="J96684" t="s">
        <v>3545</v>
      </c>
      <c r="K96684" t="s">
        <v>18410</v>
      </c>
      <c r="L96684" t="s">
        <v>105</v>
      </c>
      <c r="M96684" t="s">
        <v>29</v>
      </c>
      <c r="N96684">
        <v>2018</v>
      </c>
    </row>
    <row r="96685" spans="1:14" x14ac:dyDescent="0.3">
      <c r="A96685">
        <v>8112</v>
      </c>
      <c r="B96685" t="s">
        <v>20789</v>
      </c>
      <c r="C96685" t="s">
        <v>706</v>
      </c>
      <c r="D96685">
        <v>8772</v>
      </c>
      <c r="E96685" t="s">
        <v>16</v>
      </c>
      <c r="F96685" t="s">
        <v>692</v>
      </c>
      <c r="G96685">
        <v>2016</v>
      </c>
      <c r="H96685" t="s">
        <v>19759</v>
      </c>
      <c r="I96685" t="s">
        <v>723</v>
      </c>
      <c r="J96685" t="s">
        <v>3545</v>
      </c>
      <c r="K96685" t="s">
        <v>18410</v>
      </c>
      <c r="L96685" t="s">
        <v>105</v>
      </c>
      <c r="M96685" t="s">
        <v>29</v>
      </c>
      <c r="N96685">
        <v>2019</v>
      </c>
    </row>
    <row r="96686" spans="1:14" x14ac:dyDescent="0.3">
      <c r="A96686">
        <v>14104</v>
      </c>
      <c r="B96686" t="s">
        <v>20790</v>
      </c>
      <c r="C96686" t="s">
        <v>706</v>
      </c>
      <c r="D96686">
        <v>2962</v>
      </c>
      <c r="E96686" t="s">
        <v>16</v>
      </c>
      <c r="F96686" t="s">
        <v>692</v>
      </c>
      <c r="G96686">
        <v>2016</v>
      </c>
      <c r="H96686" t="s">
        <v>9309</v>
      </c>
      <c r="I96686" t="s">
        <v>723</v>
      </c>
      <c r="J96686" t="s">
        <v>308</v>
      </c>
      <c r="K96686" t="s">
        <v>18410</v>
      </c>
      <c r="L96686" t="s">
        <v>22</v>
      </c>
      <c r="M96686" t="s">
        <v>29</v>
      </c>
      <c r="N96686">
        <v>2016</v>
      </c>
    </row>
    <row r="96687" spans="1:14" x14ac:dyDescent="0.3">
      <c r="A96687">
        <v>14104</v>
      </c>
      <c r="B96687" t="s">
        <v>20790</v>
      </c>
      <c r="C96687" t="s">
        <v>706</v>
      </c>
      <c r="D96687">
        <v>2962</v>
      </c>
      <c r="E96687" t="s">
        <v>16</v>
      </c>
      <c r="F96687" t="s">
        <v>692</v>
      </c>
      <c r="G96687">
        <v>2016</v>
      </c>
      <c r="H96687" t="s">
        <v>9309</v>
      </c>
      <c r="I96687" t="s">
        <v>723</v>
      </c>
      <c r="J96687" t="s">
        <v>308</v>
      </c>
      <c r="K96687" t="s">
        <v>18410</v>
      </c>
      <c r="L96687" t="s">
        <v>22</v>
      </c>
      <c r="M96687" t="s">
        <v>29</v>
      </c>
      <c r="N96687">
        <v>2017</v>
      </c>
    </row>
    <row r="96688" spans="1:14" x14ac:dyDescent="0.3">
      <c r="A96688">
        <v>14104</v>
      </c>
      <c r="B96688" t="s">
        <v>20790</v>
      </c>
      <c r="C96688" t="s">
        <v>706</v>
      </c>
      <c r="D96688">
        <v>2962</v>
      </c>
      <c r="E96688" t="s">
        <v>16</v>
      </c>
      <c r="F96688" t="s">
        <v>692</v>
      </c>
      <c r="G96688">
        <v>2016</v>
      </c>
      <c r="H96688" t="s">
        <v>9309</v>
      </c>
      <c r="I96688" t="s">
        <v>723</v>
      </c>
      <c r="J96688" t="s">
        <v>308</v>
      </c>
      <c r="K96688" t="s">
        <v>18410</v>
      </c>
      <c r="L96688" t="s">
        <v>22</v>
      </c>
      <c r="M96688" t="s">
        <v>29</v>
      </c>
      <c r="N96688">
        <v>2018</v>
      </c>
    </row>
    <row r="96689" spans="1:14" x14ac:dyDescent="0.3">
      <c r="A96689">
        <v>14104</v>
      </c>
      <c r="B96689" t="s">
        <v>20790</v>
      </c>
      <c r="C96689" t="s">
        <v>706</v>
      </c>
      <c r="D96689">
        <v>2962</v>
      </c>
      <c r="E96689" t="s">
        <v>16</v>
      </c>
      <c r="F96689" t="s">
        <v>692</v>
      </c>
      <c r="G96689">
        <v>2016</v>
      </c>
      <c r="H96689" t="s">
        <v>9309</v>
      </c>
      <c r="I96689" t="s">
        <v>723</v>
      </c>
      <c r="J96689" t="s">
        <v>308</v>
      </c>
      <c r="K96689" t="s">
        <v>18410</v>
      </c>
      <c r="L96689" t="s">
        <v>22</v>
      </c>
      <c r="M96689" t="s">
        <v>29</v>
      </c>
      <c r="N96689">
        <v>2019</v>
      </c>
    </row>
    <row r="96690" spans="1:14" x14ac:dyDescent="0.3">
      <c r="A96690">
        <v>6203</v>
      </c>
      <c r="B96690" t="s">
        <v>17774</v>
      </c>
      <c r="C96690" t="s">
        <v>706</v>
      </c>
      <c r="D96690">
        <v>467</v>
      </c>
      <c r="E96690" t="s">
        <v>16</v>
      </c>
      <c r="F96690" t="s">
        <v>595</v>
      </c>
      <c r="G96690">
        <v>2016</v>
      </c>
      <c r="H96690" t="s">
        <v>20791</v>
      </c>
      <c r="I96690" t="s">
        <v>90</v>
      </c>
      <c r="J96690" t="s">
        <v>135</v>
      </c>
      <c r="K96690" t="s">
        <v>18410</v>
      </c>
      <c r="L96690" t="s">
        <v>22</v>
      </c>
      <c r="M96690" t="s">
        <v>29</v>
      </c>
      <c r="N96690">
        <v>2016</v>
      </c>
    </row>
    <row r="96691" spans="1:14" x14ac:dyDescent="0.3">
      <c r="A96691">
        <v>6203</v>
      </c>
      <c r="B96691" t="s">
        <v>17774</v>
      </c>
      <c r="C96691" t="s">
        <v>706</v>
      </c>
      <c r="D96691">
        <v>467</v>
      </c>
      <c r="E96691" t="s">
        <v>16</v>
      </c>
      <c r="F96691" t="s">
        <v>595</v>
      </c>
      <c r="G96691">
        <v>2016</v>
      </c>
      <c r="H96691" t="s">
        <v>20791</v>
      </c>
      <c r="I96691" t="s">
        <v>90</v>
      </c>
      <c r="J96691" t="s">
        <v>135</v>
      </c>
      <c r="K96691" t="s">
        <v>18410</v>
      </c>
      <c r="L96691" t="s">
        <v>22</v>
      </c>
      <c r="M96691" t="s">
        <v>29</v>
      </c>
      <c r="N96691">
        <v>2017</v>
      </c>
    </row>
    <row r="96692" spans="1:14" x14ac:dyDescent="0.3">
      <c r="A96692">
        <v>6203</v>
      </c>
      <c r="B96692" t="s">
        <v>17774</v>
      </c>
      <c r="C96692" t="s">
        <v>706</v>
      </c>
      <c r="D96692">
        <v>467</v>
      </c>
      <c r="E96692" t="s">
        <v>16</v>
      </c>
      <c r="F96692" t="s">
        <v>595</v>
      </c>
      <c r="G96692">
        <v>2016</v>
      </c>
      <c r="H96692" t="s">
        <v>20791</v>
      </c>
      <c r="I96692" t="s">
        <v>90</v>
      </c>
      <c r="J96692" t="s">
        <v>135</v>
      </c>
      <c r="K96692" t="s">
        <v>18410</v>
      </c>
      <c r="L96692" t="s">
        <v>22</v>
      </c>
      <c r="M96692" t="s">
        <v>29</v>
      </c>
      <c r="N96692">
        <v>2018</v>
      </c>
    </row>
    <row r="96693" spans="1:14" x14ac:dyDescent="0.3">
      <c r="A96693">
        <v>6203</v>
      </c>
      <c r="B96693" t="s">
        <v>17774</v>
      </c>
      <c r="C96693" t="s">
        <v>706</v>
      </c>
      <c r="D96693">
        <v>467</v>
      </c>
      <c r="E96693" t="s">
        <v>16</v>
      </c>
      <c r="F96693" t="s">
        <v>595</v>
      </c>
      <c r="G96693">
        <v>2016</v>
      </c>
      <c r="H96693" t="s">
        <v>20791</v>
      </c>
      <c r="I96693" t="s">
        <v>90</v>
      </c>
      <c r="J96693" t="s">
        <v>135</v>
      </c>
      <c r="K96693" t="s">
        <v>18410</v>
      </c>
      <c r="L96693" t="s">
        <v>22</v>
      </c>
      <c r="M96693" t="s">
        <v>29</v>
      </c>
      <c r="N96693">
        <v>2019</v>
      </c>
    </row>
    <row r="96694" spans="1:14" x14ac:dyDescent="0.3">
      <c r="A96694">
        <v>6113</v>
      </c>
      <c r="B96694" t="s">
        <v>17776</v>
      </c>
      <c r="C96694" t="s">
        <v>18431</v>
      </c>
      <c r="D96694">
        <v>666</v>
      </c>
      <c r="E96694" t="s">
        <v>16</v>
      </c>
      <c r="F96694" t="s">
        <v>595</v>
      </c>
      <c r="G96694">
        <v>2016</v>
      </c>
      <c r="H96694" t="s">
        <v>20791</v>
      </c>
      <c r="I96694" t="s">
        <v>392</v>
      </c>
      <c r="J96694" t="s">
        <v>2791</v>
      </c>
      <c r="K96694" t="s">
        <v>18410</v>
      </c>
      <c r="L96694" t="s">
        <v>22</v>
      </c>
      <c r="M96694" t="s">
        <v>14424</v>
      </c>
      <c r="N96694">
        <v>2016</v>
      </c>
    </row>
    <row r="96695" spans="1:14" x14ac:dyDescent="0.3">
      <c r="A96695">
        <v>6113</v>
      </c>
      <c r="B96695" t="s">
        <v>17776</v>
      </c>
      <c r="C96695" t="s">
        <v>18431</v>
      </c>
      <c r="D96695">
        <v>666</v>
      </c>
      <c r="E96695" t="s">
        <v>16</v>
      </c>
      <c r="F96695" t="s">
        <v>595</v>
      </c>
      <c r="G96695">
        <v>2016</v>
      </c>
      <c r="H96695" t="s">
        <v>20791</v>
      </c>
      <c r="I96695" t="s">
        <v>392</v>
      </c>
      <c r="J96695" t="s">
        <v>2791</v>
      </c>
      <c r="K96695" t="s">
        <v>18410</v>
      </c>
      <c r="L96695" t="s">
        <v>22</v>
      </c>
      <c r="M96695" t="s">
        <v>14424</v>
      </c>
      <c r="N96695">
        <v>2017</v>
      </c>
    </row>
    <row r="96696" spans="1:14" x14ac:dyDescent="0.3">
      <c r="A96696">
        <v>6113</v>
      </c>
      <c r="B96696" t="s">
        <v>17776</v>
      </c>
      <c r="C96696" t="s">
        <v>18431</v>
      </c>
      <c r="D96696">
        <v>666</v>
      </c>
      <c r="E96696" t="s">
        <v>16</v>
      </c>
      <c r="F96696" t="s">
        <v>595</v>
      </c>
      <c r="G96696">
        <v>2016</v>
      </c>
      <c r="H96696" t="s">
        <v>20791</v>
      </c>
      <c r="I96696" t="s">
        <v>392</v>
      </c>
      <c r="J96696" t="s">
        <v>2791</v>
      </c>
      <c r="K96696" t="s">
        <v>18410</v>
      </c>
      <c r="L96696" t="s">
        <v>22</v>
      </c>
      <c r="M96696" t="s">
        <v>14424</v>
      </c>
      <c r="N96696">
        <v>2018</v>
      </c>
    </row>
    <row r="96697" spans="1:14" x14ac:dyDescent="0.3">
      <c r="A96697">
        <v>6113</v>
      </c>
      <c r="B96697" t="s">
        <v>17776</v>
      </c>
      <c r="C96697" t="s">
        <v>18431</v>
      </c>
      <c r="D96697">
        <v>666</v>
      </c>
      <c r="E96697" t="s">
        <v>16</v>
      </c>
      <c r="F96697" t="s">
        <v>595</v>
      </c>
      <c r="G96697">
        <v>2016</v>
      </c>
      <c r="H96697" t="s">
        <v>20791</v>
      </c>
      <c r="I96697" t="s">
        <v>392</v>
      </c>
      <c r="J96697" t="s">
        <v>2791</v>
      </c>
      <c r="K96697" t="s">
        <v>18410</v>
      </c>
      <c r="L96697" t="s">
        <v>22</v>
      </c>
      <c r="M96697" t="s">
        <v>14424</v>
      </c>
      <c r="N96697">
        <v>2019</v>
      </c>
    </row>
    <row r="96698" spans="1:14" x14ac:dyDescent="0.3">
      <c r="A96698">
        <v>6115</v>
      </c>
      <c r="B96698" t="s">
        <v>17777</v>
      </c>
      <c r="C96698" t="s">
        <v>706</v>
      </c>
      <c r="D96698">
        <v>612</v>
      </c>
      <c r="E96698" t="s">
        <v>16</v>
      </c>
      <c r="F96698" t="s">
        <v>595</v>
      </c>
      <c r="G96698">
        <v>2016</v>
      </c>
      <c r="H96698" t="s">
        <v>20792</v>
      </c>
      <c r="I96698" t="s">
        <v>135</v>
      </c>
      <c r="J96698" t="s">
        <v>1516</v>
      </c>
      <c r="K96698" t="s">
        <v>18410</v>
      </c>
      <c r="L96698" t="s">
        <v>22</v>
      </c>
      <c r="M96698" t="s">
        <v>29</v>
      </c>
      <c r="N96698">
        <v>2016</v>
      </c>
    </row>
    <row r="96699" spans="1:14" x14ac:dyDescent="0.3">
      <c r="A96699">
        <v>6115</v>
      </c>
      <c r="B96699" t="s">
        <v>17777</v>
      </c>
      <c r="C96699" t="s">
        <v>706</v>
      </c>
      <c r="D96699">
        <v>612</v>
      </c>
      <c r="E96699" t="s">
        <v>16</v>
      </c>
      <c r="F96699" t="s">
        <v>595</v>
      </c>
      <c r="G96699">
        <v>2016</v>
      </c>
      <c r="H96699" t="s">
        <v>20792</v>
      </c>
      <c r="I96699" t="s">
        <v>135</v>
      </c>
      <c r="J96699" t="s">
        <v>1516</v>
      </c>
      <c r="K96699" t="s">
        <v>18410</v>
      </c>
      <c r="L96699" t="s">
        <v>22</v>
      </c>
      <c r="M96699" t="s">
        <v>29</v>
      </c>
      <c r="N96699">
        <v>2017</v>
      </c>
    </row>
    <row r="96700" spans="1:14" x14ac:dyDescent="0.3">
      <c r="A96700">
        <v>6115</v>
      </c>
      <c r="B96700" t="s">
        <v>17777</v>
      </c>
      <c r="C96700" t="s">
        <v>706</v>
      </c>
      <c r="D96700">
        <v>612</v>
      </c>
      <c r="E96700" t="s">
        <v>16</v>
      </c>
      <c r="F96700" t="s">
        <v>595</v>
      </c>
      <c r="G96700">
        <v>2016</v>
      </c>
      <c r="H96700" t="s">
        <v>20792</v>
      </c>
      <c r="I96700" t="s">
        <v>135</v>
      </c>
      <c r="J96700" t="s">
        <v>1516</v>
      </c>
      <c r="K96700" t="s">
        <v>18410</v>
      </c>
      <c r="L96700" t="s">
        <v>22</v>
      </c>
      <c r="M96700" t="s">
        <v>29</v>
      </c>
      <c r="N96700">
        <v>2018</v>
      </c>
    </row>
    <row r="96701" spans="1:14" x14ac:dyDescent="0.3">
      <c r="A96701">
        <v>6115</v>
      </c>
      <c r="B96701" t="s">
        <v>17777</v>
      </c>
      <c r="C96701" t="s">
        <v>706</v>
      </c>
      <c r="D96701">
        <v>612</v>
      </c>
      <c r="E96701" t="s">
        <v>16</v>
      </c>
      <c r="F96701" t="s">
        <v>595</v>
      </c>
      <c r="G96701">
        <v>2016</v>
      </c>
      <c r="H96701" t="s">
        <v>20792</v>
      </c>
      <c r="I96701" t="s">
        <v>135</v>
      </c>
      <c r="J96701" t="s">
        <v>1516</v>
      </c>
      <c r="K96701" t="s">
        <v>18410</v>
      </c>
      <c r="L96701" t="s">
        <v>22</v>
      </c>
      <c r="M96701" t="s">
        <v>29</v>
      </c>
      <c r="N96701">
        <v>2019</v>
      </c>
    </row>
    <row r="96702" spans="1:14" x14ac:dyDescent="0.3">
      <c r="A96702">
        <v>12302</v>
      </c>
      <c r="B96702" t="s">
        <v>20793</v>
      </c>
      <c r="C96702" t="s">
        <v>706</v>
      </c>
      <c r="D96702">
        <v>59</v>
      </c>
      <c r="E96702" t="s">
        <v>16</v>
      </c>
      <c r="F96702" t="s">
        <v>595</v>
      </c>
      <c r="G96702">
        <v>2016</v>
      </c>
      <c r="H96702" t="s">
        <v>20792</v>
      </c>
      <c r="I96702" t="s">
        <v>4855</v>
      </c>
      <c r="J96702" t="s">
        <v>588</v>
      </c>
      <c r="K96702" t="s">
        <v>18410</v>
      </c>
      <c r="L96702" t="s">
        <v>22</v>
      </c>
      <c r="M96702" t="s">
        <v>29</v>
      </c>
      <c r="N96702">
        <v>2016</v>
      </c>
    </row>
    <row r="96703" spans="1:14" x14ac:dyDescent="0.3">
      <c r="A96703">
        <v>12302</v>
      </c>
      <c r="B96703" t="s">
        <v>20793</v>
      </c>
      <c r="C96703" t="s">
        <v>706</v>
      </c>
      <c r="D96703">
        <v>59</v>
      </c>
      <c r="E96703" t="s">
        <v>16</v>
      </c>
      <c r="F96703" t="s">
        <v>595</v>
      </c>
      <c r="G96703">
        <v>2016</v>
      </c>
      <c r="H96703" t="s">
        <v>20792</v>
      </c>
      <c r="I96703" t="s">
        <v>4855</v>
      </c>
      <c r="J96703" t="s">
        <v>588</v>
      </c>
      <c r="K96703" t="s">
        <v>18410</v>
      </c>
      <c r="L96703" t="s">
        <v>22</v>
      </c>
      <c r="M96703" t="s">
        <v>29</v>
      </c>
      <c r="N96703">
        <v>2017</v>
      </c>
    </row>
    <row r="96704" spans="1:14" x14ac:dyDescent="0.3">
      <c r="A96704">
        <v>12302</v>
      </c>
      <c r="B96704" t="s">
        <v>20793</v>
      </c>
      <c r="C96704" t="s">
        <v>706</v>
      </c>
      <c r="D96704">
        <v>59</v>
      </c>
      <c r="E96704" t="s">
        <v>16</v>
      </c>
      <c r="F96704" t="s">
        <v>595</v>
      </c>
      <c r="G96704">
        <v>2016</v>
      </c>
      <c r="H96704" t="s">
        <v>20792</v>
      </c>
      <c r="I96704" t="s">
        <v>4855</v>
      </c>
      <c r="J96704" t="s">
        <v>588</v>
      </c>
      <c r="K96704" t="s">
        <v>18410</v>
      </c>
      <c r="L96704" t="s">
        <v>22</v>
      </c>
      <c r="M96704" t="s">
        <v>29</v>
      </c>
      <c r="N96704">
        <v>2018</v>
      </c>
    </row>
    <row r="96705" spans="1:14" x14ac:dyDescent="0.3">
      <c r="A96705">
        <v>12302</v>
      </c>
      <c r="B96705" t="s">
        <v>20793</v>
      </c>
      <c r="C96705" t="s">
        <v>706</v>
      </c>
      <c r="D96705">
        <v>59</v>
      </c>
      <c r="E96705" t="s">
        <v>16</v>
      </c>
      <c r="F96705" t="s">
        <v>595</v>
      </c>
      <c r="G96705">
        <v>2016</v>
      </c>
      <c r="H96705" t="s">
        <v>20792</v>
      </c>
      <c r="I96705" t="s">
        <v>4855</v>
      </c>
      <c r="J96705" t="s">
        <v>588</v>
      </c>
      <c r="K96705" t="s">
        <v>18410</v>
      </c>
      <c r="L96705" t="s">
        <v>22</v>
      </c>
      <c r="M96705" t="s">
        <v>29</v>
      </c>
      <c r="N96705">
        <v>2019</v>
      </c>
    </row>
    <row r="96706" spans="1:14" x14ac:dyDescent="0.3">
      <c r="A96706">
        <v>8103</v>
      </c>
      <c r="B96706" t="s">
        <v>20794</v>
      </c>
      <c r="C96706" t="s">
        <v>5652</v>
      </c>
      <c r="D96706">
        <v>882</v>
      </c>
      <c r="E96706" t="s">
        <v>16</v>
      </c>
      <c r="F96706" t="s">
        <v>595</v>
      </c>
      <c r="G96706">
        <v>2016</v>
      </c>
      <c r="H96706" t="s">
        <v>20792</v>
      </c>
      <c r="I96706" t="s">
        <v>308</v>
      </c>
      <c r="J96706" t="s">
        <v>1734</v>
      </c>
      <c r="K96706" t="s">
        <v>18410</v>
      </c>
      <c r="L96706" t="s">
        <v>22</v>
      </c>
      <c r="M96706" t="s">
        <v>14391</v>
      </c>
      <c r="N96706">
        <v>2016</v>
      </c>
    </row>
    <row r="96707" spans="1:14" x14ac:dyDescent="0.3">
      <c r="A96707">
        <v>8103</v>
      </c>
      <c r="B96707" t="s">
        <v>20794</v>
      </c>
      <c r="C96707" t="s">
        <v>5652</v>
      </c>
      <c r="D96707">
        <v>882</v>
      </c>
      <c r="E96707" t="s">
        <v>16</v>
      </c>
      <c r="F96707" t="s">
        <v>595</v>
      </c>
      <c r="G96707">
        <v>2016</v>
      </c>
      <c r="H96707" t="s">
        <v>20792</v>
      </c>
      <c r="I96707" t="s">
        <v>308</v>
      </c>
      <c r="J96707" t="s">
        <v>1734</v>
      </c>
      <c r="K96707" t="s">
        <v>18410</v>
      </c>
      <c r="L96707" t="s">
        <v>22</v>
      </c>
      <c r="M96707" t="s">
        <v>14391</v>
      </c>
      <c r="N96707">
        <v>2017</v>
      </c>
    </row>
    <row r="96708" spans="1:14" x14ac:dyDescent="0.3">
      <c r="A96708">
        <v>8103</v>
      </c>
      <c r="B96708" t="s">
        <v>20794</v>
      </c>
      <c r="C96708" t="s">
        <v>5652</v>
      </c>
      <c r="D96708">
        <v>882</v>
      </c>
      <c r="E96708" t="s">
        <v>16</v>
      </c>
      <c r="F96708" t="s">
        <v>595</v>
      </c>
      <c r="G96708">
        <v>2016</v>
      </c>
      <c r="H96708" t="s">
        <v>20792</v>
      </c>
      <c r="I96708" t="s">
        <v>308</v>
      </c>
      <c r="J96708" t="s">
        <v>1734</v>
      </c>
      <c r="K96708" t="s">
        <v>18410</v>
      </c>
      <c r="L96708" t="s">
        <v>22</v>
      </c>
      <c r="M96708" t="s">
        <v>14391</v>
      </c>
      <c r="N96708">
        <v>2018</v>
      </c>
    </row>
    <row r="96709" spans="1:14" x14ac:dyDescent="0.3">
      <c r="A96709">
        <v>8103</v>
      </c>
      <c r="B96709" t="s">
        <v>20794</v>
      </c>
      <c r="C96709" t="s">
        <v>5652</v>
      </c>
      <c r="D96709">
        <v>882</v>
      </c>
      <c r="E96709" t="s">
        <v>16</v>
      </c>
      <c r="F96709" t="s">
        <v>595</v>
      </c>
      <c r="G96709">
        <v>2016</v>
      </c>
      <c r="H96709" t="s">
        <v>20792</v>
      </c>
      <c r="I96709" t="s">
        <v>308</v>
      </c>
      <c r="J96709" t="s">
        <v>1734</v>
      </c>
      <c r="K96709" t="s">
        <v>18410</v>
      </c>
      <c r="L96709" t="s">
        <v>22</v>
      </c>
      <c r="M96709" t="s">
        <v>14391</v>
      </c>
      <c r="N96709">
        <v>2019</v>
      </c>
    </row>
    <row r="96710" spans="1:14" x14ac:dyDescent="0.3">
      <c r="A96710">
        <v>11301</v>
      </c>
      <c r="B96710" t="s">
        <v>9331</v>
      </c>
      <c r="C96710" t="s">
        <v>63</v>
      </c>
      <c r="D96710">
        <v>1002</v>
      </c>
      <c r="E96710" t="s">
        <v>16</v>
      </c>
      <c r="F96710" t="s">
        <v>692</v>
      </c>
      <c r="G96710">
        <v>2016</v>
      </c>
      <c r="H96710" t="s">
        <v>325</v>
      </c>
      <c r="I96710" t="s">
        <v>546</v>
      </c>
      <c r="J96710" t="s">
        <v>9333</v>
      </c>
      <c r="K96710" t="s">
        <v>18410</v>
      </c>
      <c r="L96710" t="s">
        <v>22</v>
      </c>
      <c r="M96710" t="s">
        <v>67</v>
      </c>
      <c r="N96710">
        <v>2016</v>
      </c>
    </row>
    <row r="96711" spans="1:14" x14ac:dyDescent="0.3">
      <c r="A96711">
        <v>11301</v>
      </c>
      <c r="B96711" t="s">
        <v>9331</v>
      </c>
      <c r="C96711" t="s">
        <v>63</v>
      </c>
      <c r="D96711">
        <v>1002</v>
      </c>
      <c r="E96711" t="s">
        <v>16</v>
      </c>
      <c r="F96711" t="s">
        <v>692</v>
      </c>
      <c r="G96711">
        <v>2016</v>
      </c>
      <c r="H96711" t="s">
        <v>325</v>
      </c>
      <c r="I96711" t="s">
        <v>546</v>
      </c>
      <c r="J96711" t="s">
        <v>9333</v>
      </c>
      <c r="K96711" t="s">
        <v>18410</v>
      </c>
      <c r="L96711" t="s">
        <v>22</v>
      </c>
      <c r="M96711" t="s">
        <v>67</v>
      </c>
      <c r="N96711">
        <v>2017</v>
      </c>
    </row>
    <row r="96712" spans="1:14" x14ac:dyDescent="0.3">
      <c r="A96712">
        <v>11301</v>
      </c>
      <c r="B96712" t="s">
        <v>9331</v>
      </c>
      <c r="C96712" t="s">
        <v>63</v>
      </c>
      <c r="D96712">
        <v>1002</v>
      </c>
      <c r="E96712" t="s">
        <v>16</v>
      </c>
      <c r="F96712" t="s">
        <v>692</v>
      </c>
      <c r="G96712">
        <v>2016</v>
      </c>
      <c r="H96712" t="s">
        <v>325</v>
      </c>
      <c r="I96712" t="s">
        <v>546</v>
      </c>
      <c r="J96712" t="s">
        <v>9333</v>
      </c>
      <c r="K96712" t="s">
        <v>18410</v>
      </c>
      <c r="L96712" t="s">
        <v>22</v>
      </c>
      <c r="M96712" t="s">
        <v>67</v>
      </c>
      <c r="N96712">
        <v>2018</v>
      </c>
    </row>
    <row r="96713" spans="1:14" x14ac:dyDescent="0.3">
      <c r="A96713">
        <v>11301</v>
      </c>
      <c r="B96713" t="s">
        <v>9331</v>
      </c>
      <c r="C96713" t="s">
        <v>63</v>
      </c>
      <c r="D96713">
        <v>1002</v>
      </c>
      <c r="E96713" t="s">
        <v>16</v>
      </c>
      <c r="F96713" t="s">
        <v>692</v>
      </c>
      <c r="G96713">
        <v>2016</v>
      </c>
      <c r="H96713" t="s">
        <v>325</v>
      </c>
      <c r="I96713" t="s">
        <v>546</v>
      </c>
      <c r="J96713" t="s">
        <v>9333</v>
      </c>
      <c r="K96713" t="s">
        <v>18410</v>
      </c>
      <c r="L96713" t="s">
        <v>22</v>
      </c>
      <c r="M96713" t="s">
        <v>67</v>
      </c>
      <c r="N96713">
        <v>2019</v>
      </c>
    </row>
    <row r="96714" spans="1:14" x14ac:dyDescent="0.3">
      <c r="A96714">
        <v>10210</v>
      </c>
      <c r="B96714" t="s">
        <v>20795</v>
      </c>
      <c r="C96714" t="s">
        <v>63</v>
      </c>
      <c r="D96714">
        <v>1567</v>
      </c>
      <c r="E96714" t="s">
        <v>16</v>
      </c>
      <c r="F96714" t="s">
        <v>692</v>
      </c>
      <c r="G96714">
        <v>2016</v>
      </c>
      <c r="H96714" t="s">
        <v>20796</v>
      </c>
      <c r="I96714" t="s">
        <v>546</v>
      </c>
      <c r="J96714" t="s">
        <v>1521</v>
      </c>
      <c r="K96714" t="s">
        <v>18410</v>
      </c>
      <c r="L96714" t="s">
        <v>22</v>
      </c>
      <c r="M96714" t="s">
        <v>67</v>
      </c>
      <c r="N96714">
        <v>2016</v>
      </c>
    </row>
    <row r="96715" spans="1:14" x14ac:dyDescent="0.3">
      <c r="A96715">
        <v>10210</v>
      </c>
      <c r="B96715" t="s">
        <v>20795</v>
      </c>
      <c r="C96715" t="s">
        <v>63</v>
      </c>
      <c r="D96715">
        <v>1567</v>
      </c>
      <c r="E96715" t="s">
        <v>16</v>
      </c>
      <c r="F96715" t="s">
        <v>692</v>
      </c>
      <c r="G96715">
        <v>2016</v>
      </c>
      <c r="H96715" t="s">
        <v>20796</v>
      </c>
      <c r="I96715" t="s">
        <v>546</v>
      </c>
      <c r="J96715" t="s">
        <v>1521</v>
      </c>
      <c r="K96715" t="s">
        <v>18410</v>
      </c>
      <c r="L96715" t="s">
        <v>22</v>
      </c>
      <c r="M96715" t="s">
        <v>67</v>
      </c>
      <c r="N96715">
        <v>2017</v>
      </c>
    </row>
    <row r="96716" spans="1:14" x14ac:dyDescent="0.3">
      <c r="A96716">
        <v>10210</v>
      </c>
      <c r="B96716" t="s">
        <v>20795</v>
      </c>
      <c r="C96716" t="s">
        <v>63</v>
      </c>
      <c r="D96716">
        <v>1567</v>
      </c>
      <c r="E96716" t="s">
        <v>16</v>
      </c>
      <c r="F96716" t="s">
        <v>692</v>
      </c>
      <c r="G96716">
        <v>2016</v>
      </c>
      <c r="H96716" t="s">
        <v>20796</v>
      </c>
      <c r="I96716" t="s">
        <v>546</v>
      </c>
      <c r="J96716" t="s">
        <v>1521</v>
      </c>
      <c r="K96716" t="s">
        <v>18410</v>
      </c>
      <c r="L96716" t="s">
        <v>22</v>
      </c>
      <c r="M96716" t="s">
        <v>67</v>
      </c>
      <c r="N96716">
        <v>2018</v>
      </c>
    </row>
    <row r="96717" spans="1:14" x14ac:dyDescent="0.3">
      <c r="A96717">
        <v>10210</v>
      </c>
      <c r="B96717" t="s">
        <v>20795</v>
      </c>
      <c r="C96717" t="s">
        <v>63</v>
      </c>
      <c r="D96717">
        <v>1567</v>
      </c>
      <c r="E96717" t="s">
        <v>16</v>
      </c>
      <c r="F96717" t="s">
        <v>692</v>
      </c>
      <c r="G96717">
        <v>2016</v>
      </c>
      <c r="H96717" t="s">
        <v>20796</v>
      </c>
      <c r="I96717" t="s">
        <v>546</v>
      </c>
      <c r="J96717" t="s">
        <v>1521</v>
      </c>
      <c r="K96717" t="s">
        <v>18410</v>
      </c>
      <c r="L96717" t="s">
        <v>22</v>
      </c>
      <c r="M96717" t="s">
        <v>67</v>
      </c>
      <c r="N96717">
        <v>2019</v>
      </c>
    </row>
    <row r="96718" spans="1:14" x14ac:dyDescent="0.3">
      <c r="A96718">
        <v>6108</v>
      </c>
      <c r="B96718" t="s">
        <v>11938</v>
      </c>
      <c r="C96718" t="s">
        <v>63</v>
      </c>
      <c r="D96718">
        <v>6753</v>
      </c>
      <c r="E96718" t="s">
        <v>16</v>
      </c>
      <c r="F96718" t="s">
        <v>692</v>
      </c>
      <c r="G96718">
        <v>2016</v>
      </c>
      <c r="H96718" t="s">
        <v>380</v>
      </c>
      <c r="I96718" t="s">
        <v>554</v>
      </c>
      <c r="J96718" t="s">
        <v>1744</v>
      </c>
      <c r="K96718" t="s">
        <v>18410</v>
      </c>
      <c r="L96718" t="s">
        <v>22</v>
      </c>
      <c r="M96718" t="s">
        <v>67</v>
      </c>
      <c r="N96718">
        <v>2016</v>
      </c>
    </row>
    <row r="96719" spans="1:14" x14ac:dyDescent="0.3">
      <c r="A96719">
        <v>6108</v>
      </c>
      <c r="B96719" t="s">
        <v>11938</v>
      </c>
      <c r="C96719" t="s">
        <v>63</v>
      </c>
      <c r="D96719">
        <v>6753</v>
      </c>
      <c r="E96719" t="s">
        <v>16</v>
      </c>
      <c r="F96719" t="s">
        <v>692</v>
      </c>
      <c r="G96719">
        <v>2016</v>
      </c>
      <c r="H96719" t="s">
        <v>380</v>
      </c>
      <c r="I96719" t="s">
        <v>554</v>
      </c>
      <c r="J96719" t="s">
        <v>1744</v>
      </c>
      <c r="K96719" t="s">
        <v>18410</v>
      </c>
      <c r="L96719" t="s">
        <v>22</v>
      </c>
      <c r="M96719" t="s">
        <v>67</v>
      </c>
      <c r="N96719">
        <v>2017</v>
      </c>
    </row>
    <row r="96720" spans="1:14" x14ac:dyDescent="0.3">
      <c r="A96720">
        <v>6108</v>
      </c>
      <c r="B96720" t="s">
        <v>11938</v>
      </c>
      <c r="C96720" t="s">
        <v>63</v>
      </c>
      <c r="D96720">
        <v>6753</v>
      </c>
      <c r="E96720" t="s">
        <v>16</v>
      </c>
      <c r="F96720" t="s">
        <v>692</v>
      </c>
      <c r="G96720">
        <v>2016</v>
      </c>
      <c r="H96720" t="s">
        <v>380</v>
      </c>
      <c r="I96720" t="s">
        <v>554</v>
      </c>
      <c r="J96720" t="s">
        <v>1744</v>
      </c>
      <c r="K96720" t="s">
        <v>18410</v>
      </c>
      <c r="L96720" t="s">
        <v>22</v>
      </c>
      <c r="M96720" t="s">
        <v>67</v>
      </c>
      <c r="N96720">
        <v>2018</v>
      </c>
    </row>
    <row r="96721" spans="1:14" x14ac:dyDescent="0.3">
      <c r="A96721">
        <v>6108</v>
      </c>
      <c r="B96721" t="s">
        <v>11938</v>
      </c>
      <c r="C96721" t="s">
        <v>63</v>
      </c>
      <c r="D96721">
        <v>6753</v>
      </c>
      <c r="E96721" t="s">
        <v>16</v>
      </c>
      <c r="F96721" t="s">
        <v>692</v>
      </c>
      <c r="G96721">
        <v>2016</v>
      </c>
      <c r="H96721" t="s">
        <v>380</v>
      </c>
      <c r="I96721" t="s">
        <v>554</v>
      </c>
      <c r="J96721" t="s">
        <v>1744</v>
      </c>
      <c r="K96721" t="s">
        <v>18410</v>
      </c>
      <c r="L96721" t="s">
        <v>22</v>
      </c>
      <c r="M96721" t="s">
        <v>67</v>
      </c>
      <c r="N96721">
        <v>2019</v>
      </c>
    </row>
    <row r="96722" spans="1:14" x14ac:dyDescent="0.3">
      <c r="A96722">
        <v>5801</v>
      </c>
      <c r="B96722" t="s">
        <v>17779</v>
      </c>
      <c r="C96722" t="s">
        <v>31</v>
      </c>
      <c r="D96722">
        <v>3528</v>
      </c>
      <c r="E96722" t="s">
        <v>16</v>
      </c>
      <c r="F96722" t="s">
        <v>595</v>
      </c>
      <c r="G96722">
        <v>2016</v>
      </c>
      <c r="H96722" t="s">
        <v>20797</v>
      </c>
      <c r="I96722" t="s">
        <v>13438</v>
      </c>
      <c r="J96722" t="s">
        <v>732</v>
      </c>
      <c r="K96722" t="s">
        <v>18410</v>
      </c>
      <c r="L96722" t="s">
        <v>105</v>
      </c>
      <c r="M96722" t="s">
        <v>35</v>
      </c>
      <c r="N96722">
        <v>2016</v>
      </c>
    </row>
    <row r="96723" spans="1:14" x14ac:dyDescent="0.3">
      <c r="A96723">
        <v>5801</v>
      </c>
      <c r="B96723" t="s">
        <v>17779</v>
      </c>
      <c r="C96723" t="s">
        <v>31</v>
      </c>
      <c r="D96723">
        <v>3528</v>
      </c>
      <c r="E96723" t="s">
        <v>16</v>
      </c>
      <c r="F96723" t="s">
        <v>595</v>
      </c>
      <c r="G96723">
        <v>2016</v>
      </c>
      <c r="H96723" t="s">
        <v>20797</v>
      </c>
      <c r="I96723" t="s">
        <v>13438</v>
      </c>
      <c r="J96723" t="s">
        <v>732</v>
      </c>
      <c r="K96723" t="s">
        <v>18410</v>
      </c>
      <c r="L96723" t="s">
        <v>105</v>
      </c>
      <c r="M96723" t="s">
        <v>35</v>
      </c>
      <c r="N96723">
        <v>2017</v>
      </c>
    </row>
    <row r="96724" spans="1:14" x14ac:dyDescent="0.3">
      <c r="A96724">
        <v>5801</v>
      </c>
      <c r="B96724" t="s">
        <v>17779</v>
      </c>
      <c r="C96724" t="s">
        <v>31</v>
      </c>
      <c r="D96724">
        <v>3528</v>
      </c>
      <c r="E96724" t="s">
        <v>16</v>
      </c>
      <c r="F96724" t="s">
        <v>595</v>
      </c>
      <c r="G96724">
        <v>2016</v>
      </c>
      <c r="H96724" t="s">
        <v>20797</v>
      </c>
      <c r="I96724" t="s">
        <v>13438</v>
      </c>
      <c r="J96724" t="s">
        <v>732</v>
      </c>
      <c r="K96724" t="s">
        <v>18410</v>
      </c>
      <c r="L96724" t="s">
        <v>105</v>
      </c>
      <c r="M96724" t="s">
        <v>35</v>
      </c>
      <c r="N96724">
        <v>2018</v>
      </c>
    </row>
    <row r="96725" spans="1:14" x14ac:dyDescent="0.3">
      <c r="A96725">
        <v>5801</v>
      </c>
      <c r="B96725" t="s">
        <v>17779</v>
      </c>
      <c r="C96725" t="s">
        <v>31</v>
      </c>
      <c r="D96725">
        <v>3528</v>
      </c>
      <c r="E96725" t="s">
        <v>16</v>
      </c>
      <c r="F96725" t="s">
        <v>595</v>
      </c>
      <c r="G96725">
        <v>2016</v>
      </c>
      <c r="H96725" t="s">
        <v>20797</v>
      </c>
      <c r="I96725" t="s">
        <v>13438</v>
      </c>
      <c r="J96725" t="s">
        <v>732</v>
      </c>
      <c r="K96725" t="s">
        <v>18410</v>
      </c>
      <c r="L96725" t="s">
        <v>105</v>
      </c>
      <c r="M96725" t="s">
        <v>35</v>
      </c>
      <c r="N96725">
        <v>2019</v>
      </c>
    </row>
    <row r="96726" spans="1:14" x14ac:dyDescent="0.3">
      <c r="A96726">
        <v>6307</v>
      </c>
      <c r="B96726" t="s">
        <v>14128</v>
      </c>
      <c r="C96726" t="s">
        <v>63</v>
      </c>
      <c r="D96726">
        <v>3385</v>
      </c>
      <c r="E96726" t="s">
        <v>16</v>
      </c>
      <c r="F96726" t="s">
        <v>692</v>
      </c>
      <c r="G96726">
        <v>2016</v>
      </c>
      <c r="H96726" t="s">
        <v>84</v>
      </c>
      <c r="I96726" t="s">
        <v>14130</v>
      </c>
      <c r="J96726" t="s">
        <v>14131</v>
      </c>
      <c r="K96726" t="s">
        <v>18410</v>
      </c>
      <c r="L96726" t="s">
        <v>22</v>
      </c>
      <c r="M96726" t="s">
        <v>67</v>
      </c>
      <c r="N96726">
        <v>2016</v>
      </c>
    </row>
    <row r="96727" spans="1:14" x14ac:dyDescent="0.3">
      <c r="A96727">
        <v>6307</v>
      </c>
      <c r="B96727" t="s">
        <v>14128</v>
      </c>
      <c r="C96727" t="s">
        <v>63</v>
      </c>
      <c r="D96727">
        <v>3385</v>
      </c>
      <c r="E96727" t="s">
        <v>16</v>
      </c>
      <c r="F96727" t="s">
        <v>692</v>
      </c>
      <c r="G96727">
        <v>2016</v>
      </c>
      <c r="H96727" t="s">
        <v>84</v>
      </c>
      <c r="I96727" t="s">
        <v>14130</v>
      </c>
      <c r="J96727" t="s">
        <v>14131</v>
      </c>
      <c r="K96727" t="s">
        <v>18410</v>
      </c>
      <c r="L96727" t="s">
        <v>22</v>
      </c>
      <c r="M96727" t="s">
        <v>67</v>
      </c>
      <c r="N96727">
        <v>2017</v>
      </c>
    </row>
    <row r="96728" spans="1:14" x14ac:dyDescent="0.3">
      <c r="A96728">
        <v>6307</v>
      </c>
      <c r="B96728" t="s">
        <v>14128</v>
      </c>
      <c r="C96728" t="s">
        <v>63</v>
      </c>
      <c r="D96728">
        <v>3385</v>
      </c>
      <c r="E96728" t="s">
        <v>16</v>
      </c>
      <c r="F96728" t="s">
        <v>692</v>
      </c>
      <c r="G96728">
        <v>2016</v>
      </c>
      <c r="H96728" t="s">
        <v>84</v>
      </c>
      <c r="I96728" t="s">
        <v>14130</v>
      </c>
      <c r="J96728" t="s">
        <v>14131</v>
      </c>
      <c r="K96728" t="s">
        <v>18410</v>
      </c>
      <c r="L96728" t="s">
        <v>22</v>
      </c>
      <c r="M96728" t="s">
        <v>67</v>
      </c>
      <c r="N96728">
        <v>2018</v>
      </c>
    </row>
    <row r="96729" spans="1:14" x14ac:dyDescent="0.3">
      <c r="A96729">
        <v>6307</v>
      </c>
      <c r="B96729" t="s">
        <v>14128</v>
      </c>
      <c r="C96729" t="s">
        <v>63</v>
      </c>
      <c r="D96729">
        <v>3385</v>
      </c>
      <c r="E96729" t="s">
        <v>16</v>
      </c>
      <c r="F96729" t="s">
        <v>692</v>
      </c>
      <c r="G96729">
        <v>2016</v>
      </c>
      <c r="H96729" t="s">
        <v>84</v>
      </c>
      <c r="I96729" t="s">
        <v>14130</v>
      </c>
      <c r="J96729" t="s">
        <v>14131</v>
      </c>
      <c r="K96729" t="s">
        <v>18410</v>
      </c>
      <c r="L96729" t="s">
        <v>22</v>
      </c>
      <c r="M96729" t="s">
        <v>67</v>
      </c>
      <c r="N96729">
        <v>2019</v>
      </c>
    </row>
    <row r="96730" spans="1:14" x14ac:dyDescent="0.3">
      <c r="A96730">
        <v>5404</v>
      </c>
      <c r="B96730" t="s">
        <v>20798</v>
      </c>
      <c r="C96730" t="s">
        <v>706</v>
      </c>
      <c r="D96730">
        <v>1962</v>
      </c>
      <c r="E96730" t="s">
        <v>16</v>
      </c>
      <c r="F96730" t="s">
        <v>692</v>
      </c>
      <c r="G96730">
        <v>2016</v>
      </c>
      <c r="H96730" t="s">
        <v>13341</v>
      </c>
      <c r="I96730" t="s">
        <v>5157</v>
      </c>
      <c r="J96730" t="s">
        <v>14134</v>
      </c>
      <c r="K96730" t="s">
        <v>18410</v>
      </c>
      <c r="L96730" t="s">
        <v>22</v>
      </c>
      <c r="M96730" t="s">
        <v>29</v>
      </c>
      <c r="N96730">
        <v>2016</v>
      </c>
    </row>
    <row r="96731" spans="1:14" x14ac:dyDescent="0.3">
      <c r="A96731">
        <v>5404</v>
      </c>
      <c r="B96731" t="s">
        <v>20798</v>
      </c>
      <c r="C96731" t="s">
        <v>706</v>
      </c>
      <c r="D96731">
        <v>1962</v>
      </c>
      <c r="E96731" t="s">
        <v>16</v>
      </c>
      <c r="F96731" t="s">
        <v>692</v>
      </c>
      <c r="G96731">
        <v>2016</v>
      </c>
      <c r="H96731" t="s">
        <v>13341</v>
      </c>
      <c r="I96731" t="s">
        <v>5157</v>
      </c>
      <c r="J96731" t="s">
        <v>14134</v>
      </c>
      <c r="K96731" t="s">
        <v>18410</v>
      </c>
      <c r="L96731" t="s">
        <v>22</v>
      </c>
      <c r="M96731" t="s">
        <v>29</v>
      </c>
      <c r="N96731">
        <v>2017</v>
      </c>
    </row>
    <row r="96732" spans="1:14" x14ac:dyDescent="0.3">
      <c r="A96732">
        <v>5404</v>
      </c>
      <c r="B96732" t="s">
        <v>20798</v>
      </c>
      <c r="C96732" t="s">
        <v>706</v>
      </c>
      <c r="D96732">
        <v>1962</v>
      </c>
      <c r="E96732" t="s">
        <v>16</v>
      </c>
      <c r="F96732" t="s">
        <v>692</v>
      </c>
      <c r="G96732">
        <v>2016</v>
      </c>
      <c r="H96732" t="s">
        <v>13341</v>
      </c>
      <c r="I96732" t="s">
        <v>5157</v>
      </c>
      <c r="J96732" t="s">
        <v>14134</v>
      </c>
      <c r="K96732" t="s">
        <v>18410</v>
      </c>
      <c r="L96732" t="s">
        <v>22</v>
      </c>
      <c r="M96732" t="s">
        <v>29</v>
      </c>
      <c r="N96732">
        <v>2018</v>
      </c>
    </row>
    <row r="96733" spans="1:14" x14ac:dyDescent="0.3">
      <c r="A96733">
        <v>5404</v>
      </c>
      <c r="B96733" t="s">
        <v>20798</v>
      </c>
      <c r="C96733" t="s">
        <v>706</v>
      </c>
      <c r="D96733">
        <v>1962</v>
      </c>
      <c r="E96733" t="s">
        <v>16</v>
      </c>
      <c r="F96733" t="s">
        <v>692</v>
      </c>
      <c r="G96733">
        <v>2016</v>
      </c>
      <c r="H96733" t="s">
        <v>13341</v>
      </c>
      <c r="I96733" t="s">
        <v>5157</v>
      </c>
      <c r="J96733" t="s">
        <v>14134</v>
      </c>
      <c r="K96733" t="s">
        <v>18410</v>
      </c>
      <c r="L96733" t="s">
        <v>22</v>
      </c>
      <c r="M96733" t="s">
        <v>29</v>
      </c>
      <c r="N96733">
        <v>2019</v>
      </c>
    </row>
    <row r="96734" spans="1:14" x14ac:dyDescent="0.3">
      <c r="A96734">
        <v>14108</v>
      </c>
      <c r="B96734" t="s">
        <v>14146</v>
      </c>
      <c r="C96734" t="s">
        <v>18431</v>
      </c>
      <c r="D96734">
        <v>6111</v>
      </c>
      <c r="E96734" t="s">
        <v>16</v>
      </c>
      <c r="F96734" t="s">
        <v>692</v>
      </c>
      <c r="G96734">
        <v>2016</v>
      </c>
      <c r="H96734" t="s">
        <v>2166</v>
      </c>
      <c r="I96734" t="s">
        <v>3939</v>
      </c>
      <c r="J96734" t="s">
        <v>6935</v>
      </c>
      <c r="K96734" t="s">
        <v>18410</v>
      </c>
      <c r="L96734" t="s">
        <v>22</v>
      </c>
      <c r="M96734" t="s">
        <v>14424</v>
      </c>
      <c r="N96734">
        <v>2016</v>
      </c>
    </row>
    <row r="96735" spans="1:14" x14ac:dyDescent="0.3">
      <c r="A96735">
        <v>14108</v>
      </c>
      <c r="B96735" t="s">
        <v>14146</v>
      </c>
      <c r="C96735" t="s">
        <v>18431</v>
      </c>
      <c r="D96735">
        <v>6111</v>
      </c>
      <c r="E96735" t="s">
        <v>16</v>
      </c>
      <c r="F96735" t="s">
        <v>692</v>
      </c>
      <c r="G96735">
        <v>2016</v>
      </c>
      <c r="H96735" t="s">
        <v>2166</v>
      </c>
      <c r="I96735" t="s">
        <v>3939</v>
      </c>
      <c r="J96735" t="s">
        <v>6935</v>
      </c>
      <c r="K96735" t="s">
        <v>18410</v>
      </c>
      <c r="L96735" t="s">
        <v>22</v>
      </c>
      <c r="M96735" t="s">
        <v>14424</v>
      </c>
      <c r="N96735">
        <v>2017</v>
      </c>
    </row>
    <row r="96736" spans="1:14" x14ac:dyDescent="0.3">
      <c r="A96736">
        <v>14108</v>
      </c>
      <c r="B96736" t="s">
        <v>14146</v>
      </c>
      <c r="C96736" t="s">
        <v>18431</v>
      </c>
      <c r="D96736">
        <v>6111</v>
      </c>
      <c r="E96736" t="s">
        <v>16</v>
      </c>
      <c r="F96736" t="s">
        <v>692</v>
      </c>
      <c r="G96736">
        <v>2016</v>
      </c>
      <c r="H96736" t="s">
        <v>2166</v>
      </c>
      <c r="I96736" t="s">
        <v>3939</v>
      </c>
      <c r="J96736" t="s">
        <v>6935</v>
      </c>
      <c r="K96736" t="s">
        <v>18410</v>
      </c>
      <c r="L96736" t="s">
        <v>22</v>
      </c>
      <c r="M96736" t="s">
        <v>14424</v>
      </c>
      <c r="N96736">
        <v>2018</v>
      </c>
    </row>
    <row r="96737" spans="1:14" x14ac:dyDescent="0.3">
      <c r="A96737">
        <v>14108</v>
      </c>
      <c r="B96737" t="s">
        <v>14146</v>
      </c>
      <c r="C96737" t="s">
        <v>18431</v>
      </c>
      <c r="D96737">
        <v>6111</v>
      </c>
      <c r="E96737" t="s">
        <v>16</v>
      </c>
      <c r="F96737" t="s">
        <v>692</v>
      </c>
      <c r="G96737">
        <v>2016</v>
      </c>
      <c r="H96737" t="s">
        <v>2166</v>
      </c>
      <c r="I96737" t="s">
        <v>3939</v>
      </c>
      <c r="J96737" t="s">
        <v>6935</v>
      </c>
      <c r="K96737" t="s">
        <v>18410</v>
      </c>
      <c r="L96737" t="s">
        <v>22</v>
      </c>
      <c r="M96737" t="s">
        <v>14424</v>
      </c>
      <c r="N96737">
        <v>2019</v>
      </c>
    </row>
    <row r="96738" spans="1:14" x14ac:dyDescent="0.3">
      <c r="A96738">
        <v>6202</v>
      </c>
      <c r="B96738" t="s">
        <v>20799</v>
      </c>
      <c r="C96738" t="s">
        <v>706</v>
      </c>
      <c r="D96738">
        <v>172</v>
      </c>
      <c r="E96738" t="s">
        <v>16</v>
      </c>
      <c r="F96738" t="s">
        <v>595</v>
      </c>
      <c r="G96738">
        <v>2016</v>
      </c>
      <c r="H96738" t="s">
        <v>5341</v>
      </c>
      <c r="I96738" t="s">
        <v>1506</v>
      </c>
      <c r="J96738" t="s">
        <v>913</v>
      </c>
      <c r="K96738" t="s">
        <v>18410</v>
      </c>
      <c r="L96738" t="s">
        <v>22</v>
      </c>
      <c r="M96738" t="s">
        <v>29</v>
      </c>
      <c r="N96738">
        <v>2016</v>
      </c>
    </row>
    <row r="96739" spans="1:14" x14ac:dyDescent="0.3">
      <c r="A96739">
        <v>6202</v>
      </c>
      <c r="B96739" t="s">
        <v>20799</v>
      </c>
      <c r="C96739" t="s">
        <v>706</v>
      </c>
      <c r="D96739">
        <v>172</v>
      </c>
      <c r="E96739" t="s">
        <v>16</v>
      </c>
      <c r="F96739" t="s">
        <v>595</v>
      </c>
      <c r="G96739">
        <v>2016</v>
      </c>
      <c r="H96739" t="s">
        <v>5341</v>
      </c>
      <c r="I96739" t="s">
        <v>1506</v>
      </c>
      <c r="J96739" t="s">
        <v>913</v>
      </c>
      <c r="K96739" t="s">
        <v>18410</v>
      </c>
      <c r="L96739" t="s">
        <v>22</v>
      </c>
      <c r="M96739" t="s">
        <v>29</v>
      </c>
      <c r="N96739">
        <v>2017</v>
      </c>
    </row>
    <row r="96740" spans="1:14" x14ac:dyDescent="0.3">
      <c r="A96740">
        <v>6202</v>
      </c>
      <c r="B96740" t="s">
        <v>20799</v>
      </c>
      <c r="C96740" t="s">
        <v>706</v>
      </c>
      <c r="D96740">
        <v>172</v>
      </c>
      <c r="E96740" t="s">
        <v>16</v>
      </c>
      <c r="F96740" t="s">
        <v>595</v>
      </c>
      <c r="G96740">
        <v>2016</v>
      </c>
      <c r="H96740" t="s">
        <v>5341</v>
      </c>
      <c r="I96740" t="s">
        <v>1506</v>
      </c>
      <c r="J96740" t="s">
        <v>913</v>
      </c>
      <c r="K96740" t="s">
        <v>18410</v>
      </c>
      <c r="L96740" t="s">
        <v>22</v>
      </c>
      <c r="M96740" t="s">
        <v>29</v>
      </c>
      <c r="N96740">
        <v>2018</v>
      </c>
    </row>
    <row r="96741" spans="1:14" x14ac:dyDescent="0.3">
      <c r="A96741">
        <v>6202</v>
      </c>
      <c r="B96741" t="s">
        <v>20799</v>
      </c>
      <c r="C96741" t="s">
        <v>706</v>
      </c>
      <c r="D96741">
        <v>172</v>
      </c>
      <c r="E96741" t="s">
        <v>16</v>
      </c>
      <c r="F96741" t="s">
        <v>595</v>
      </c>
      <c r="G96741">
        <v>2016</v>
      </c>
      <c r="H96741" t="s">
        <v>5341</v>
      </c>
      <c r="I96741" t="s">
        <v>1506</v>
      </c>
      <c r="J96741" t="s">
        <v>913</v>
      </c>
      <c r="K96741" t="s">
        <v>18410</v>
      </c>
      <c r="L96741" t="s">
        <v>22</v>
      </c>
      <c r="M96741" t="s">
        <v>29</v>
      </c>
      <c r="N96741">
        <v>2019</v>
      </c>
    </row>
    <row r="96742" spans="1:14" x14ac:dyDescent="0.3">
      <c r="A96742">
        <v>6103</v>
      </c>
      <c r="B96742" t="s">
        <v>5182</v>
      </c>
      <c r="C96742" t="s">
        <v>31</v>
      </c>
      <c r="D96742">
        <v>1949</v>
      </c>
      <c r="E96742" t="s">
        <v>16</v>
      </c>
      <c r="F96742" t="s">
        <v>692</v>
      </c>
      <c r="G96742">
        <v>2016</v>
      </c>
      <c r="H96742" t="s">
        <v>8854</v>
      </c>
      <c r="I96742" t="s">
        <v>286</v>
      </c>
      <c r="J96742" t="s">
        <v>602</v>
      </c>
      <c r="K96742" t="s">
        <v>18410</v>
      </c>
      <c r="L96742" t="s">
        <v>22</v>
      </c>
      <c r="M96742" t="s">
        <v>35</v>
      </c>
      <c r="N96742">
        <v>2016</v>
      </c>
    </row>
    <row r="96743" spans="1:14" x14ac:dyDescent="0.3">
      <c r="A96743">
        <v>6103</v>
      </c>
      <c r="B96743" t="s">
        <v>5182</v>
      </c>
      <c r="C96743" t="s">
        <v>31</v>
      </c>
      <c r="D96743">
        <v>1949</v>
      </c>
      <c r="E96743" t="s">
        <v>16</v>
      </c>
      <c r="F96743" t="s">
        <v>692</v>
      </c>
      <c r="G96743">
        <v>2016</v>
      </c>
      <c r="H96743" t="s">
        <v>8854</v>
      </c>
      <c r="I96743" t="s">
        <v>286</v>
      </c>
      <c r="J96743" t="s">
        <v>602</v>
      </c>
      <c r="K96743" t="s">
        <v>18410</v>
      </c>
      <c r="L96743" t="s">
        <v>22</v>
      </c>
      <c r="M96743" t="s">
        <v>35</v>
      </c>
      <c r="N96743">
        <v>2017</v>
      </c>
    </row>
    <row r="96744" spans="1:14" x14ac:dyDescent="0.3">
      <c r="A96744">
        <v>6103</v>
      </c>
      <c r="B96744" t="s">
        <v>5182</v>
      </c>
      <c r="C96744" t="s">
        <v>31</v>
      </c>
      <c r="D96744">
        <v>1949</v>
      </c>
      <c r="E96744" t="s">
        <v>16</v>
      </c>
      <c r="F96744" t="s">
        <v>692</v>
      </c>
      <c r="G96744">
        <v>2016</v>
      </c>
      <c r="H96744" t="s">
        <v>8854</v>
      </c>
      <c r="I96744" t="s">
        <v>286</v>
      </c>
      <c r="J96744" t="s">
        <v>602</v>
      </c>
      <c r="K96744" t="s">
        <v>18410</v>
      </c>
      <c r="L96744" t="s">
        <v>22</v>
      </c>
      <c r="M96744" t="s">
        <v>35</v>
      </c>
      <c r="N96744">
        <v>2018</v>
      </c>
    </row>
    <row r="96745" spans="1:14" x14ac:dyDescent="0.3">
      <c r="A96745">
        <v>6103</v>
      </c>
      <c r="B96745" t="s">
        <v>5182</v>
      </c>
      <c r="C96745" t="s">
        <v>31</v>
      </c>
      <c r="D96745">
        <v>1949</v>
      </c>
      <c r="E96745" t="s">
        <v>16</v>
      </c>
      <c r="F96745" t="s">
        <v>692</v>
      </c>
      <c r="G96745">
        <v>2016</v>
      </c>
      <c r="H96745" t="s">
        <v>8854</v>
      </c>
      <c r="I96745" t="s">
        <v>286</v>
      </c>
      <c r="J96745" t="s">
        <v>602</v>
      </c>
      <c r="K96745" t="s">
        <v>18410</v>
      </c>
      <c r="L96745" t="s">
        <v>22</v>
      </c>
      <c r="M96745" t="s">
        <v>35</v>
      </c>
      <c r="N96745">
        <v>2019</v>
      </c>
    </row>
    <row r="96746" spans="1:14" x14ac:dyDescent="0.3">
      <c r="A96746">
        <v>7102</v>
      </c>
      <c r="B96746" t="s">
        <v>20800</v>
      </c>
      <c r="C96746" t="s">
        <v>706</v>
      </c>
      <c r="D96746">
        <v>9184</v>
      </c>
      <c r="E96746" t="s">
        <v>16</v>
      </c>
      <c r="F96746" t="s">
        <v>692</v>
      </c>
      <c r="G96746">
        <v>2016</v>
      </c>
      <c r="H96746" t="s">
        <v>9500</v>
      </c>
      <c r="I96746" t="s">
        <v>286</v>
      </c>
      <c r="J96746" t="s">
        <v>196</v>
      </c>
      <c r="K96746" t="s">
        <v>18410</v>
      </c>
      <c r="L96746" t="s">
        <v>22</v>
      </c>
      <c r="M96746" t="s">
        <v>29</v>
      </c>
      <c r="N96746">
        <v>2016</v>
      </c>
    </row>
    <row r="96747" spans="1:14" x14ac:dyDescent="0.3">
      <c r="A96747">
        <v>7102</v>
      </c>
      <c r="B96747" t="s">
        <v>20800</v>
      </c>
      <c r="C96747" t="s">
        <v>706</v>
      </c>
      <c r="D96747">
        <v>9184</v>
      </c>
      <c r="E96747" t="s">
        <v>16</v>
      </c>
      <c r="F96747" t="s">
        <v>692</v>
      </c>
      <c r="G96747">
        <v>2016</v>
      </c>
      <c r="H96747" t="s">
        <v>9500</v>
      </c>
      <c r="I96747" t="s">
        <v>286</v>
      </c>
      <c r="J96747" t="s">
        <v>196</v>
      </c>
      <c r="K96747" t="s">
        <v>18410</v>
      </c>
      <c r="L96747" t="s">
        <v>22</v>
      </c>
      <c r="M96747" t="s">
        <v>29</v>
      </c>
      <c r="N96747">
        <v>2017</v>
      </c>
    </row>
    <row r="96748" spans="1:14" x14ac:dyDescent="0.3">
      <c r="A96748">
        <v>7102</v>
      </c>
      <c r="B96748" t="s">
        <v>20800</v>
      </c>
      <c r="C96748" t="s">
        <v>706</v>
      </c>
      <c r="D96748">
        <v>9184</v>
      </c>
      <c r="E96748" t="s">
        <v>16</v>
      </c>
      <c r="F96748" t="s">
        <v>692</v>
      </c>
      <c r="G96748">
        <v>2016</v>
      </c>
      <c r="H96748" t="s">
        <v>9500</v>
      </c>
      <c r="I96748" t="s">
        <v>286</v>
      </c>
      <c r="J96748" t="s">
        <v>196</v>
      </c>
      <c r="K96748" t="s">
        <v>18410</v>
      </c>
      <c r="L96748" t="s">
        <v>22</v>
      </c>
      <c r="M96748" t="s">
        <v>29</v>
      </c>
      <c r="N96748">
        <v>2018</v>
      </c>
    </row>
    <row r="96749" spans="1:14" x14ac:dyDescent="0.3">
      <c r="A96749">
        <v>7102</v>
      </c>
      <c r="B96749" t="s">
        <v>20800</v>
      </c>
      <c r="C96749" t="s">
        <v>706</v>
      </c>
      <c r="D96749">
        <v>9184</v>
      </c>
      <c r="E96749" t="s">
        <v>16</v>
      </c>
      <c r="F96749" t="s">
        <v>692</v>
      </c>
      <c r="G96749">
        <v>2016</v>
      </c>
      <c r="H96749" t="s">
        <v>9500</v>
      </c>
      <c r="I96749" t="s">
        <v>286</v>
      </c>
      <c r="J96749" t="s">
        <v>196</v>
      </c>
      <c r="K96749" t="s">
        <v>18410</v>
      </c>
      <c r="L96749" t="s">
        <v>22</v>
      </c>
      <c r="M96749" t="s">
        <v>29</v>
      </c>
      <c r="N96749">
        <v>2019</v>
      </c>
    </row>
    <row r="96750" spans="1:14" x14ac:dyDescent="0.3">
      <c r="A96750">
        <v>7308</v>
      </c>
      <c r="B96750" t="s">
        <v>11969</v>
      </c>
      <c r="C96750" t="s">
        <v>63</v>
      </c>
      <c r="D96750">
        <v>7073</v>
      </c>
      <c r="E96750" t="s">
        <v>16</v>
      </c>
      <c r="F96750" t="s">
        <v>692</v>
      </c>
      <c r="G96750">
        <v>2016</v>
      </c>
      <c r="H96750" t="s">
        <v>1359</v>
      </c>
      <c r="I96750" t="s">
        <v>286</v>
      </c>
      <c r="J96750" t="s">
        <v>413</v>
      </c>
      <c r="K96750" t="s">
        <v>18410</v>
      </c>
      <c r="L96750" t="s">
        <v>105</v>
      </c>
      <c r="M96750" t="s">
        <v>67</v>
      </c>
      <c r="N96750">
        <v>2016</v>
      </c>
    </row>
    <row r="96751" spans="1:14" x14ac:dyDescent="0.3">
      <c r="A96751">
        <v>7308</v>
      </c>
      <c r="B96751" t="s">
        <v>11969</v>
      </c>
      <c r="C96751" t="s">
        <v>63</v>
      </c>
      <c r="D96751">
        <v>7073</v>
      </c>
      <c r="E96751" t="s">
        <v>16</v>
      </c>
      <c r="F96751" t="s">
        <v>692</v>
      </c>
      <c r="G96751">
        <v>2016</v>
      </c>
      <c r="H96751" t="s">
        <v>1359</v>
      </c>
      <c r="I96751" t="s">
        <v>286</v>
      </c>
      <c r="J96751" t="s">
        <v>413</v>
      </c>
      <c r="K96751" t="s">
        <v>18410</v>
      </c>
      <c r="L96751" t="s">
        <v>105</v>
      </c>
      <c r="M96751" t="s">
        <v>67</v>
      </c>
      <c r="N96751">
        <v>2017</v>
      </c>
    </row>
    <row r="96752" spans="1:14" x14ac:dyDescent="0.3">
      <c r="A96752">
        <v>7308</v>
      </c>
      <c r="B96752" t="s">
        <v>11969</v>
      </c>
      <c r="C96752" t="s">
        <v>63</v>
      </c>
      <c r="D96752">
        <v>7073</v>
      </c>
      <c r="E96752" t="s">
        <v>16</v>
      </c>
      <c r="F96752" t="s">
        <v>692</v>
      </c>
      <c r="G96752">
        <v>2016</v>
      </c>
      <c r="H96752" t="s">
        <v>1359</v>
      </c>
      <c r="I96752" t="s">
        <v>286</v>
      </c>
      <c r="J96752" t="s">
        <v>413</v>
      </c>
      <c r="K96752" t="s">
        <v>18410</v>
      </c>
      <c r="L96752" t="s">
        <v>105</v>
      </c>
      <c r="M96752" t="s">
        <v>67</v>
      </c>
      <c r="N96752">
        <v>2018</v>
      </c>
    </row>
    <row r="96753" spans="1:14" x14ac:dyDescent="0.3">
      <c r="A96753">
        <v>7308</v>
      </c>
      <c r="B96753" t="s">
        <v>11969</v>
      </c>
      <c r="C96753" t="s">
        <v>63</v>
      </c>
      <c r="D96753">
        <v>7073</v>
      </c>
      <c r="E96753" t="s">
        <v>16</v>
      </c>
      <c r="F96753" t="s">
        <v>692</v>
      </c>
      <c r="G96753">
        <v>2016</v>
      </c>
      <c r="H96753" t="s">
        <v>1359</v>
      </c>
      <c r="I96753" t="s">
        <v>286</v>
      </c>
      <c r="J96753" t="s">
        <v>413</v>
      </c>
      <c r="K96753" t="s">
        <v>18410</v>
      </c>
      <c r="L96753" t="s">
        <v>105</v>
      </c>
      <c r="M96753" t="s">
        <v>67</v>
      </c>
      <c r="N96753">
        <v>2019</v>
      </c>
    </row>
    <row r="96754" spans="1:14" x14ac:dyDescent="0.3">
      <c r="A96754">
        <v>4305</v>
      </c>
      <c r="B96754" t="s">
        <v>20801</v>
      </c>
      <c r="C96754" t="s">
        <v>31</v>
      </c>
      <c r="D96754">
        <v>1345</v>
      </c>
      <c r="E96754" t="s">
        <v>16</v>
      </c>
      <c r="F96754" t="s">
        <v>692</v>
      </c>
      <c r="G96754">
        <v>2016</v>
      </c>
      <c r="H96754" t="s">
        <v>20802</v>
      </c>
      <c r="I96754" t="s">
        <v>286</v>
      </c>
      <c r="J96754" t="s">
        <v>392</v>
      </c>
      <c r="K96754" t="s">
        <v>18410</v>
      </c>
      <c r="L96754" t="s">
        <v>22</v>
      </c>
      <c r="M96754" t="s">
        <v>35</v>
      </c>
      <c r="N96754">
        <v>2016</v>
      </c>
    </row>
    <row r="96755" spans="1:14" x14ac:dyDescent="0.3">
      <c r="A96755">
        <v>4305</v>
      </c>
      <c r="B96755" t="s">
        <v>20801</v>
      </c>
      <c r="C96755" t="s">
        <v>31</v>
      </c>
      <c r="D96755">
        <v>1345</v>
      </c>
      <c r="E96755" t="s">
        <v>16</v>
      </c>
      <c r="F96755" t="s">
        <v>692</v>
      </c>
      <c r="G96755">
        <v>2016</v>
      </c>
      <c r="H96755" t="s">
        <v>20802</v>
      </c>
      <c r="I96755" t="s">
        <v>286</v>
      </c>
      <c r="J96755" t="s">
        <v>392</v>
      </c>
      <c r="K96755" t="s">
        <v>18410</v>
      </c>
      <c r="L96755" t="s">
        <v>22</v>
      </c>
      <c r="M96755" t="s">
        <v>35</v>
      </c>
      <c r="N96755">
        <v>2017</v>
      </c>
    </row>
    <row r="96756" spans="1:14" x14ac:dyDescent="0.3">
      <c r="A96756">
        <v>4305</v>
      </c>
      <c r="B96756" t="s">
        <v>20801</v>
      </c>
      <c r="C96756" t="s">
        <v>31</v>
      </c>
      <c r="D96756">
        <v>1345</v>
      </c>
      <c r="E96756" t="s">
        <v>16</v>
      </c>
      <c r="F96756" t="s">
        <v>692</v>
      </c>
      <c r="G96756">
        <v>2016</v>
      </c>
      <c r="H96756" t="s">
        <v>20802</v>
      </c>
      <c r="I96756" t="s">
        <v>286</v>
      </c>
      <c r="J96756" t="s">
        <v>392</v>
      </c>
      <c r="K96756" t="s">
        <v>18410</v>
      </c>
      <c r="L96756" t="s">
        <v>22</v>
      </c>
      <c r="M96756" t="s">
        <v>35</v>
      </c>
      <c r="N96756">
        <v>2018</v>
      </c>
    </row>
    <row r="96757" spans="1:14" x14ac:dyDescent="0.3">
      <c r="A96757">
        <v>4305</v>
      </c>
      <c r="B96757" t="s">
        <v>20801</v>
      </c>
      <c r="C96757" t="s">
        <v>31</v>
      </c>
      <c r="D96757">
        <v>1345</v>
      </c>
      <c r="E96757" t="s">
        <v>16</v>
      </c>
      <c r="F96757" t="s">
        <v>692</v>
      </c>
      <c r="G96757">
        <v>2016</v>
      </c>
      <c r="H96757" t="s">
        <v>20802</v>
      </c>
      <c r="I96757" t="s">
        <v>286</v>
      </c>
      <c r="J96757" t="s">
        <v>392</v>
      </c>
      <c r="K96757" t="s">
        <v>18410</v>
      </c>
      <c r="L96757" t="s">
        <v>22</v>
      </c>
      <c r="M96757" t="s">
        <v>35</v>
      </c>
      <c r="N96757">
        <v>2019</v>
      </c>
    </row>
    <row r="96758" spans="1:14" x14ac:dyDescent="0.3">
      <c r="A96758">
        <v>13403</v>
      </c>
      <c r="B96758" t="s">
        <v>7490</v>
      </c>
      <c r="C96758" t="s">
        <v>706</v>
      </c>
      <c r="D96758">
        <v>5561</v>
      </c>
      <c r="E96758" t="s">
        <v>16</v>
      </c>
      <c r="F96758" t="s">
        <v>692</v>
      </c>
      <c r="G96758">
        <v>2016</v>
      </c>
      <c r="H96758" t="s">
        <v>20803</v>
      </c>
      <c r="I96758" t="s">
        <v>286</v>
      </c>
      <c r="J96758" t="s">
        <v>2808</v>
      </c>
      <c r="K96758" t="s">
        <v>18410</v>
      </c>
      <c r="L96758" t="s">
        <v>22</v>
      </c>
      <c r="M96758" t="s">
        <v>29</v>
      </c>
      <c r="N96758">
        <v>2016</v>
      </c>
    </row>
    <row r="96759" spans="1:14" x14ac:dyDescent="0.3">
      <c r="A96759">
        <v>13403</v>
      </c>
      <c r="B96759" t="s">
        <v>7490</v>
      </c>
      <c r="C96759" t="s">
        <v>706</v>
      </c>
      <c r="D96759">
        <v>5561</v>
      </c>
      <c r="E96759" t="s">
        <v>16</v>
      </c>
      <c r="F96759" t="s">
        <v>692</v>
      </c>
      <c r="G96759">
        <v>2016</v>
      </c>
      <c r="H96759" t="s">
        <v>20803</v>
      </c>
      <c r="I96759" t="s">
        <v>286</v>
      </c>
      <c r="J96759" t="s">
        <v>2808</v>
      </c>
      <c r="K96759" t="s">
        <v>18410</v>
      </c>
      <c r="L96759" t="s">
        <v>22</v>
      </c>
      <c r="M96759" t="s">
        <v>29</v>
      </c>
      <c r="N96759">
        <v>2017</v>
      </c>
    </row>
    <row r="96760" spans="1:14" x14ac:dyDescent="0.3">
      <c r="A96760">
        <v>13403</v>
      </c>
      <c r="B96760" t="s">
        <v>7490</v>
      </c>
      <c r="C96760" t="s">
        <v>706</v>
      </c>
      <c r="D96760">
        <v>5561</v>
      </c>
      <c r="E96760" t="s">
        <v>16</v>
      </c>
      <c r="F96760" t="s">
        <v>692</v>
      </c>
      <c r="G96760">
        <v>2016</v>
      </c>
      <c r="H96760" t="s">
        <v>20803</v>
      </c>
      <c r="I96760" t="s">
        <v>286</v>
      </c>
      <c r="J96760" t="s">
        <v>2808</v>
      </c>
      <c r="K96760" t="s">
        <v>18410</v>
      </c>
      <c r="L96760" t="s">
        <v>22</v>
      </c>
      <c r="M96760" t="s">
        <v>29</v>
      </c>
      <c r="N96760">
        <v>2018</v>
      </c>
    </row>
    <row r="96761" spans="1:14" x14ac:dyDescent="0.3">
      <c r="A96761">
        <v>13403</v>
      </c>
      <c r="B96761" t="s">
        <v>7490</v>
      </c>
      <c r="C96761" t="s">
        <v>706</v>
      </c>
      <c r="D96761">
        <v>5561</v>
      </c>
      <c r="E96761" t="s">
        <v>16</v>
      </c>
      <c r="F96761" t="s">
        <v>692</v>
      </c>
      <c r="G96761">
        <v>2016</v>
      </c>
      <c r="H96761" t="s">
        <v>20803</v>
      </c>
      <c r="I96761" t="s">
        <v>286</v>
      </c>
      <c r="J96761" t="s">
        <v>2808</v>
      </c>
      <c r="K96761" t="s">
        <v>18410</v>
      </c>
      <c r="L96761" t="s">
        <v>22</v>
      </c>
      <c r="M96761" t="s">
        <v>29</v>
      </c>
      <c r="N96761">
        <v>2019</v>
      </c>
    </row>
    <row r="96762" spans="1:14" x14ac:dyDescent="0.3">
      <c r="A96762">
        <v>13603</v>
      </c>
      <c r="B96762" t="s">
        <v>20804</v>
      </c>
      <c r="C96762" t="s">
        <v>18431</v>
      </c>
      <c r="D96762">
        <v>478</v>
      </c>
      <c r="E96762" t="s">
        <v>16</v>
      </c>
      <c r="F96762" t="s">
        <v>595</v>
      </c>
      <c r="G96762">
        <v>2016</v>
      </c>
      <c r="H96762" t="s">
        <v>17399</v>
      </c>
      <c r="I96762" t="s">
        <v>2475</v>
      </c>
      <c r="J96762" t="s">
        <v>8850</v>
      </c>
      <c r="K96762" t="s">
        <v>18410</v>
      </c>
      <c r="L96762" t="s">
        <v>105</v>
      </c>
      <c r="M96762" t="s">
        <v>14424</v>
      </c>
      <c r="N96762">
        <v>2016</v>
      </c>
    </row>
    <row r="96763" spans="1:14" x14ac:dyDescent="0.3">
      <c r="A96763">
        <v>13603</v>
      </c>
      <c r="B96763" t="s">
        <v>20804</v>
      </c>
      <c r="C96763" t="s">
        <v>18431</v>
      </c>
      <c r="D96763">
        <v>478</v>
      </c>
      <c r="E96763" t="s">
        <v>16</v>
      </c>
      <c r="F96763" t="s">
        <v>595</v>
      </c>
      <c r="G96763">
        <v>2016</v>
      </c>
      <c r="H96763" t="s">
        <v>17399</v>
      </c>
      <c r="I96763" t="s">
        <v>2475</v>
      </c>
      <c r="J96763" t="s">
        <v>8850</v>
      </c>
      <c r="K96763" t="s">
        <v>18410</v>
      </c>
      <c r="L96763" t="s">
        <v>105</v>
      </c>
      <c r="M96763" t="s">
        <v>14424</v>
      </c>
      <c r="N96763">
        <v>2017</v>
      </c>
    </row>
    <row r="96764" spans="1:14" x14ac:dyDescent="0.3">
      <c r="A96764">
        <v>13603</v>
      </c>
      <c r="B96764" t="s">
        <v>20804</v>
      </c>
      <c r="C96764" t="s">
        <v>18431</v>
      </c>
      <c r="D96764">
        <v>478</v>
      </c>
      <c r="E96764" t="s">
        <v>16</v>
      </c>
      <c r="F96764" t="s">
        <v>595</v>
      </c>
      <c r="G96764">
        <v>2016</v>
      </c>
      <c r="H96764" t="s">
        <v>17399</v>
      </c>
      <c r="I96764" t="s">
        <v>2475</v>
      </c>
      <c r="J96764" t="s">
        <v>8850</v>
      </c>
      <c r="K96764" t="s">
        <v>18410</v>
      </c>
      <c r="L96764" t="s">
        <v>105</v>
      </c>
      <c r="M96764" t="s">
        <v>14424</v>
      </c>
      <c r="N96764">
        <v>2018</v>
      </c>
    </row>
    <row r="96765" spans="1:14" x14ac:dyDescent="0.3">
      <c r="A96765">
        <v>13603</v>
      </c>
      <c r="B96765" t="s">
        <v>20804</v>
      </c>
      <c r="C96765" t="s">
        <v>18431</v>
      </c>
      <c r="D96765">
        <v>478</v>
      </c>
      <c r="E96765" t="s">
        <v>16</v>
      </c>
      <c r="F96765" t="s">
        <v>595</v>
      </c>
      <c r="G96765">
        <v>2016</v>
      </c>
      <c r="H96765" t="s">
        <v>17399</v>
      </c>
      <c r="I96765" t="s">
        <v>2475</v>
      </c>
      <c r="J96765" t="s">
        <v>8850</v>
      </c>
      <c r="K96765" t="s">
        <v>18410</v>
      </c>
      <c r="L96765" t="s">
        <v>105</v>
      </c>
      <c r="M96765" t="s">
        <v>14424</v>
      </c>
      <c r="N96765">
        <v>2019</v>
      </c>
    </row>
    <row r="96766" spans="1:14" x14ac:dyDescent="0.3">
      <c r="A96766">
        <v>2104</v>
      </c>
      <c r="B96766" t="s">
        <v>20805</v>
      </c>
      <c r="C96766" t="s">
        <v>31</v>
      </c>
      <c r="D96766">
        <v>254</v>
      </c>
      <c r="E96766" t="s">
        <v>16</v>
      </c>
      <c r="F96766" t="s">
        <v>595</v>
      </c>
      <c r="G96766">
        <v>2016</v>
      </c>
      <c r="H96766" t="s">
        <v>20806</v>
      </c>
      <c r="I96766" t="s">
        <v>2465</v>
      </c>
      <c r="J96766" t="s">
        <v>148</v>
      </c>
      <c r="K96766" t="s">
        <v>18410</v>
      </c>
      <c r="L96766" t="s">
        <v>105</v>
      </c>
      <c r="M96766" t="s">
        <v>35</v>
      </c>
      <c r="N96766">
        <v>2016</v>
      </c>
    </row>
    <row r="96767" spans="1:14" x14ac:dyDescent="0.3">
      <c r="A96767">
        <v>2104</v>
      </c>
      <c r="B96767" t="s">
        <v>20805</v>
      </c>
      <c r="C96767" t="s">
        <v>31</v>
      </c>
      <c r="D96767">
        <v>254</v>
      </c>
      <c r="E96767" t="s">
        <v>16</v>
      </c>
      <c r="F96767" t="s">
        <v>595</v>
      </c>
      <c r="G96767">
        <v>2016</v>
      </c>
      <c r="H96767" t="s">
        <v>20806</v>
      </c>
      <c r="I96767" t="s">
        <v>2465</v>
      </c>
      <c r="J96767" t="s">
        <v>148</v>
      </c>
      <c r="K96767" t="s">
        <v>18410</v>
      </c>
      <c r="L96767" t="s">
        <v>105</v>
      </c>
      <c r="M96767" t="s">
        <v>35</v>
      </c>
      <c r="N96767">
        <v>2017</v>
      </c>
    </row>
    <row r="96768" spans="1:14" x14ac:dyDescent="0.3">
      <c r="A96768">
        <v>2104</v>
      </c>
      <c r="B96768" t="s">
        <v>20805</v>
      </c>
      <c r="C96768" t="s">
        <v>31</v>
      </c>
      <c r="D96768">
        <v>254</v>
      </c>
      <c r="E96768" t="s">
        <v>16</v>
      </c>
      <c r="F96768" t="s">
        <v>595</v>
      </c>
      <c r="G96768">
        <v>2016</v>
      </c>
      <c r="H96768" t="s">
        <v>20806</v>
      </c>
      <c r="I96768" t="s">
        <v>2465</v>
      </c>
      <c r="J96768" t="s">
        <v>148</v>
      </c>
      <c r="K96768" t="s">
        <v>18410</v>
      </c>
      <c r="L96768" t="s">
        <v>105</v>
      </c>
      <c r="M96768" t="s">
        <v>35</v>
      </c>
      <c r="N96768">
        <v>2018</v>
      </c>
    </row>
    <row r="96769" spans="1:14" x14ac:dyDescent="0.3">
      <c r="A96769">
        <v>2104</v>
      </c>
      <c r="B96769" t="s">
        <v>20805</v>
      </c>
      <c r="C96769" t="s">
        <v>31</v>
      </c>
      <c r="D96769">
        <v>254</v>
      </c>
      <c r="E96769" t="s">
        <v>16</v>
      </c>
      <c r="F96769" t="s">
        <v>595</v>
      </c>
      <c r="G96769">
        <v>2016</v>
      </c>
      <c r="H96769" t="s">
        <v>20806</v>
      </c>
      <c r="I96769" t="s">
        <v>2465</v>
      </c>
      <c r="J96769" t="s">
        <v>148</v>
      </c>
      <c r="K96769" t="s">
        <v>18410</v>
      </c>
      <c r="L96769" t="s">
        <v>105</v>
      </c>
      <c r="M96769" t="s">
        <v>35</v>
      </c>
      <c r="N96769">
        <v>2019</v>
      </c>
    </row>
    <row r="96770" spans="1:14" x14ac:dyDescent="0.3">
      <c r="A96770">
        <v>7103</v>
      </c>
      <c r="B96770" t="s">
        <v>20807</v>
      </c>
      <c r="C96770" t="s">
        <v>63</v>
      </c>
      <c r="D96770">
        <v>260</v>
      </c>
      <c r="E96770" t="s">
        <v>16</v>
      </c>
      <c r="F96770" t="s">
        <v>595</v>
      </c>
      <c r="G96770">
        <v>2016</v>
      </c>
      <c r="H96770" t="s">
        <v>20808</v>
      </c>
      <c r="I96770" t="s">
        <v>1774</v>
      </c>
      <c r="J96770" t="s">
        <v>112</v>
      </c>
      <c r="K96770" t="s">
        <v>18410</v>
      </c>
      <c r="L96770" t="s">
        <v>105</v>
      </c>
      <c r="M96770" t="s">
        <v>67</v>
      </c>
      <c r="N96770">
        <v>2016</v>
      </c>
    </row>
    <row r="96771" spans="1:14" x14ac:dyDescent="0.3">
      <c r="A96771">
        <v>7103</v>
      </c>
      <c r="B96771" t="s">
        <v>20807</v>
      </c>
      <c r="C96771" t="s">
        <v>63</v>
      </c>
      <c r="D96771">
        <v>260</v>
      </c>
      <c r="E96771" t="s">
        <v>16</v>
      </c>
      <c r="F96771" t="s">
        <v>595</v>
      </c>
      <c r="G96771">
        <v>2016</v>
      </c>
      <c r="H96771" t="s">
        <v>20808</v>
      </c>
      <c r="I96771" t="s">
        <v>1774</v>
      </c>
      <c r="J96771" t="s">
        <v>112</v>
      </c>
      <c r="K96771" t="s">
        <v>18410</v>
      </c>
      <c r="L96771" t="s">
        <v>105</v>
      </c>
      <c r="M96771" t="s">
        <v>67</v>
      </c>
      <c r="N96771">
        <v>2017</v>
      </c>
    </row>
    <row r="96772" spans="1:14" x14ac:dyDescent="0.3">
      <c r="A96772">
        <v>7103</v>
      </c>
      <c r="B96772" t="s">
        <v>20807</v>
      </c>
      <c r="C96772" t="s">
        <v>63</v>
      </c>
      <c r="D96772">
        <v>260</v>
      </c>
      <c r="E96772" t="s">
        <v>16</v>
      </c>
      <c r="F96772" t="s">
        <v>595</v>
      </c>
      <c r="G96772">
        <v>2016</v>
      </c>
      <c r="H96772" t="s">
        <v>20808</v>
      </c>
      <c r="I96772" t="s">
        <v>1774</v>
      </c>
      <c r="J96772" t="s">
        <v>112</v>
      </c>
      <c r="K96772" t="s">
        <v>18410</v>
      </c>
      <c r="L96772" t="s">
        <v>105</v>
      </c>
      <c r="M96772" t="s">
        <v>67</v>
      </c>
      <c r="N96772">
        <v>2018</v>
      </c>
    </row>
    <row r="96773" spans="1:14" x14ac:dyDescent="0.3">
      <c r="A96773">
        <v>7103</v>
      </c>
      <c r="B96773" t="s">
        <v>20807</v>
      </c>
      <c r="C96773" t="s">
        <v>63</v>
      </c>
      <c r="D96773">
        <v>260</v>
      </c>
      <c r="E96773" t="s">
        <v>16</v>
      </c>
      <c r="F96773" t="s">
        <v>595</v>
      </c>
      <c r="G96773">
        <v>2016</v>
      </c>
      <c r="H96773" t="s">
        <v>20808</v>
      </c>
      <c r="I96773" t="s">
        <v>1774</v>
      </c>
      <c r="J96773" t="s">
        <v>112</v>
      </c>
      <c r="K96773" t="s">
        <v>18410</v>
      </c>
      <c r="L96773" t="s">
        <v>105</v>
      </c>
      <c r="M96773" t="s">
        <v>67</v>
      </c>
      <c r="N96773">
        <v>2019</v>
      </c>
    </row>
    <row r="96774" spans="1:14" x14ac:dyDescent="0.3">
      <c r="A96774">
        <v>5704</v>
      </c>
      <c r="B96774" t="s">
        <v>20809</v>
      </c>
      <c r="C96774" t="s">
        <v>31</v>
      </c>
      <c r="D96774">
        <v>192</v>
      </c>
      <c r="E96774" t="s">
        <v>16</v>
      </c>
      <c r="F96774" t="s">
        <v>595</v>
      </c>
      <c r="G96774">
        <v>2016</v>
      </c>
      <c r="H96774" t="s">
        <v>20810</v>
      </c>
      <c r="I96774" t="s">
        <v>1814</v>
      </c>
      <c r="J96774" t="s">
        <v>973</v>
      </c>
      <c r="K96774" t="s">
        <v>18410</v>
      </c>
      <c r="L96774" t="s">
        <v>105</v>
      </c>
      <c r="M96774" t="s">
        <v>35</v>
      </c>
      <c r="N96774">
        <v>2016</v>
      </c>
    </row>
    <row r="96775" spans="1:14" x14ac:dyDescent="0.3">
      <c r="A96775">
        <v>5704</v>
      </c>
      <c r="B96775" t="s">
        <v>20809</v>
      </c>
      <c r="C96775" t="s">
        <v>31</v>
      </c>
      <c r="D96775">
        <v>192</v>
      </c>
      <c r="E96775" t="s">
        <v>16</v>
      </c>
      <c r="F96775" t="s">
        <v>595</v>
      </c>
      <c r="G96775">
        <v>2016</v>
      </c>
      <c r="H96775" t="s">
        <v>20810</v>
      </c>
      <c r="I96775" t="s">
        <v>1814</v>
      </c>
      <c r="J96775" t="s">
        <v>973</v>
      </c>
      <c r="K96775" t="s">
        <v>18410</v>
      </c>
      <c r="L96775" t="s">
        <v>105</v>
      </c>
      <c r="M96775" t="s">
        <v>35</v>
      </c>
      <c r="N96775">
        <v>2017</v>
      </c>
    </row>
    <row r="96776" spans="1:14" x14ac:dyDescent="0.3">
      <c r="A96776">
        <v>5704</v>
      </c>
      <c r="B96776" t="s">
        <v>20809</v>
      </c>
      <c r="C96776" t="s">
        <v>31</v>
      </c>
      <c r="D96776">
        <v>192</v>
      </c>
      <c r="E96776" t="s">
        <v>16</v>
      </c>
      <c r="F96776" t="s">
        <v>595</v>
      </c>
      <c r="G96776">
        <v>2016</v>
      </c>
      <c r="H96776" t="s">
        <v>20810</v>
      </c>
      <c r="I96776" t="s">
        <v>1814</v>
      </c>
      <c r="J96776" t="s">
        <v>973</v>
      </c>
      <c r="K96776" t="s">
        <v>18410</v>
      </c>
      <c r="L96776" t="s">
        <v>105</v>
      </c>
      <c r="M96776" t="s">
        <v>35</v>
      </c>
      <c r="N96776">
        <v>2018</v>
      </c>
    </row>
    <row r="96777" spans="1:14" x14ac:dyDescent="0.3">
      <c r="A96777">
        <v>5704</v>
      </c>
      <c r="B96777" t="s">
        <v>20809</v>
      </c>
      <c r="C96777" t="s">
        <v>31</v>
      </c>
      <c r="D96777">
        <v>192</v>
      </c>
      <c r="E96777" t="s">
        <v>16</v>
      </c>
      <c r="F96777" t="s">
        <v>595</v>
      </c>
      <c r="G96777">
        <v>2016</v>
      </c>
      <c r="H96777" t="s">
        <v>20810</v>
      </c>
      <c r="I96777" t="s">
        <v>1814</v>
      </c>
      <c r="J96777" t="s">
        <v>973</v>
      </c>
      <c r="K96777" t="s">
        <v>18410</v>
      </c>
      <c r="L96777" t="s">
        <v>105</v>
      </c>
      <c r="M96777" t="s">
        <v>35</v>
      </c>
      <c r="N96777">
        <v>2019</v>
      </c>
    </row>
    <row r="96778" spans="1:14" x14ac:dyDescent="0.3">
      <c r="A96778">
        <v>10207</v>
      </c>
      <c r="B96778" t="s">
        <v>20811</v>
      </c>
      <c r="C96778" t="s">
        <v>15</v>
      </c>
      <c r="D96778">
        <v>2042</v>
      </c>
      <c r="E96778" t="s">
        <v>16</v>
      </c>
      <c r="F96778" t="s">
        <v>692</v>
      </c>
      <c r="G96778">
        <v>2016</v>
      </c>
      <c r="H96778" t="s">
        <v>11997</v>
      </c>
      <c r="I96778" t="s">
        <v>1019</v>
      </c>
      <c r="J96778" t="s">
        <v>718</v>
      </c>
      <c r="K96778" t="s">
        <v>18410</v>
      </c>
      <c r="L96778" t="s">
        <v>22</v>
      </c>
      <c r="M96778" t="s">
        <v>14365</v>
      </c>
      <c r="N96778">
        <v>2016</v>
      </c>
    </row>
    <row r="96779" spans="1:14" x14ac:dyDescent="0.3">
      <c r="A96779">
        <v>10207</v>
      </c>
      <c r="B96779" t="s">
        <v>20811</v>
      </c>
      <c r="C96779" t="s">
        <v>15</v>
      </c>
      <c r="D96779">
        <v>2042</v>
      </c>
      <c r="E96779" t="s">
        <v>16</v>
      </c>
      <c r="F96779" t="s">
        <v>692</v>
      </c>
      <c r="G96779">
        <v>2016</v>
      </c>
      <c r="H96779" t="s">
        <v>11997</v>
      </c>
      <c r="I96779" t="s">
        <v>1019</v>
      </c>
      <c r="J96779" t="s">
        <v>718</v>
      </c>
      <c r="K96779" t="s">
        <v>18410</v>
      </c>
      <c r="L96779" t="s">
        <v>22</v>
      </c>
      <c r="M96779" t="s">
        <v>14365</v>
      </c>
      <c r="N96779">
        <v>2017</v>
      </c>
    </row>
    <row r="96780" spans="1:14" x14ac:dyDescent="0.3">
      <c r="A96780">
        <v>10207</v>
      </c>
      <c r="B96780" t="s">
        <v>20811</v>
      </c>
      <c r="C96780" t="s">
        <v>15</v>
      </c>
      <c r="D96780">
        <v>2042</v>
      </c>
      <c r="E96780" t="s">
        <v>16</v>
      </c>
      <c r="F96780" t="s">
        <v>692</v>
      </c>
      <c r="G96780">
        <v>2016</v>
      </c>
      <c r="H96780" t="s">
        <v>11997</v>
      </c>
      <c r="I96780" t="s">
        <v>1019</v>
      </c>
      <c r="J96780" t="s">
        <v>718</v>
      </c>
      <c r="K96780" t="s">
        <v>18410</v>
      </c>
      <c r="L96780" t="s">
        <v>22</v>
      </c>
      <c r="M96780" t="s">
        <v>14365</v>
      </c>
      <c r="N96780">
        <v>2018</v>
      </c>
    </row>
    <row r="96781" spans="1:14" x14ac:dyDescent="0.3">
      <c r="A96781">
        <v>10207</v>
      </c>
      <c r="B96781" t="s">
        <v>20811</v>
      </c>
      <c r="C96781" t="s">
        <v>15</v>
      </c>
      <c r="D96781">
        <v>2042</v>
      </c>
      <c r="E96781" t="s">
        <v>16</v>
      </c>
      <c r="F96781" t="s">
        <v>692</v>
      </c>
      <c r="G96781">
        <v>2016</v>
      </c>
      <c r="H96781" t="s">
        <v>11997</v>
      </c>
      <c r="I96781" t="s">
        <v>1019</v>
      </c>
      <c r="J96781" t="s">
        <v>718</v>
      </c>
      <c r="K96781" t="s">
        <v>18410</v>
      </c>
      <c r="L96781" t="s">
        <v>22</v>
      </c>
      <c r="M96781" t="s">
        <v>14365</v>
      </c>
      <c r="N96781">
        <v>2019</v>
      </c>
    </row>
    <row r="96782" spans="1:14" x14ac:dyDescent="0.3">
      <c r="A96782">
        <v>12103</v>
      </c>
      <c r="B96782" t="s">
        <v>20812</v>
      </c>
      <c r="C96782" t="s">
        <v>706</v>
      </c>
      <c r="D96782">
        <v>375</v>
      </c>
      <c r="E96782" t="s">
        <v>16</v>
      </c>
      <c r="F96782" t="s">
        <v>692</v>
      </c>
      <c r="G96782">
        <v>2016</v>
      </c>
      <c r="H96782" t="s">
        <v>20813</v>
      </c>
      <c r="I96782" t="s">
        <v>34</v>
      </c>
      <c r="J96782" t="s">
        <v>161</v>
      </c>
      <c r="K96782" t="s">
        <v>18410</v>
      </c>
      <c r="L96782" t="s">
        <v>105</v>
      </c>
      <c r="M96782" t="s">
        <v>29</v>
      </c>
      <c r="N96782">
        <v>2016</v>
      </c>
    </row>
    <row r="96783" spans="1:14" x14ac:dyDescent="0.3">
      <c r="A96783">
        <v>12103</v>
      </c>
      <c r="B96783" t="s">
        <v>20812</v>
      </c>
      <c r="C96783" t="s">
        <v>706</v>
      </c>
      <c r="D96783">
        <v>375</v>
      </c>
      <c r="E96783" t="s">
        <v>16</v>
      </c>
      <c r="F96783" t="s">
        <v>692</v>
      </c>
      <c r="G96783">
        <v>2016</v>
      </c>
      <c r="H96783" t="s">
        <v>20813</v>
      </c>
      <c r="I96783" t="s">
        <v>34</v>
      </c>
      <c r="J96783" t="s">
        <v>161</v>
      </c>
      <c r="K96783" t="s">
        <v>18410</v>
      </c>
      <c r="L96783" t="s">
        <v>105</v>
      </c>
      <c r="M96783" t="s">
        <v>29</v>
      </c>
      <c r="N96783">
        <v>2017</v>
      </c>
    </row>
    <row r="96784" spans="1:14" x14ac:dyDescent="0.3">
      <c r="A96784">
        <v>12103</v>
      </c>
      <c r="B96784" t="s">
        <v>20812</v>
      </c>
      <c r="C96784" t="s">
        <v>706</v>
      </c>
      <c r="D96784">
        <v>375</v>
      </c>
      <c r="E96784" t="s">
        <v>16</v>
      </c>
      <c r="F96784" t="s">
        <v>692</v>
      </c>
      <c r="G96784">
        <v>2016</v>
      </c>
      <c r="H96784" t="s">
        <v>20813</v>
      </c>
      <c r="I96784" t="s">
        <v>34</v>
      </c>
      <c r="J96784" t="s">
        <v>161</v>
      </c>
      <c r="K96784" t="s">
        <v>18410</v>
      </c>
      <c r="L96784" t="s">
        <v>105</v>
      </c>
      <c r="M96784" t="s">
        <v>29</v>
      </c>
      <c r="N96784">
        <v>2018</v>
      </c>
    </row>
    <row r="96785" spans="1:14" x14ac:dyDescent="0.3">
      <c r="A96785">
        <v>12103</v>
      </c>
      <c r="B96785" t="s">
        <v>20812</v>
      </c>
      <c r="C96785" t="s">
        <v>706</v>
      </c>
      <c r="D96785">
        <v>375</v>
      </c>
      <c r="E96785" t="s">
        <v>16</v>
      </c>
      <c r="F96785" t="s">
        <v>692</v>
      </c>
      <c r="G96785">
        <v>2016</v>
      </c>
      <c r="H96785" t="s">
        <v>20813</v>
      </c>
      <c r="I96785" t="s">
        <v>34</v>
      </c>
      <c r="J96785" t="s">
        <v>161</v>
      </c>
      <c r="K96785" t="s">
        <v>18410</v>
      </c>
      <c r="L96785" t="s">
        <v>105</v>
      </c>
      <c r="M96785" t="s">
        <v>29</v>
      </c>
      <c r="N96785">
        <v>2019</v>
      </c>
    </row>
    <row r="96786" spans="1:14" x14ac:dyDescent="0.3">
      <c r="A96786">
        <v>7106</v>
      </c>
      <c r="B96786" t="s">
        <v>20814</v>
      </c>
      <c r="C96786" t="s">
        <v>63</v>
      </c>
      <c r="D96786">
        <v>2827</v>
      </c>
      <c r="E96786" t="s">
        <v>16</v>
      </c>
      <c r="F96786" t="s">
        <v>692</v>
      </c>
      <c r="G96786">
        <v>2016</v>
      </c>
      <c r="H96786" t="s">
        <v>1356</v>
      </c>
      <c r="I96786" t="s">
        <v>34</v>
      </c>
      <c r="J96786" t="s">
        <v>1414</v>
      </c>
      <c r="K96786" t="s">
        <v>18410</v>
      </c>
      <c r="L96786" t="s">
        <v>22</v>
      </c>
      <c r="M96786" t="s">
        <v>67</v>
      </c>
      <c r="N96786">
        <v>2016</v>
      </c>
    </row>
    <row r="96787" spans="1:14" x14ac:dyDescent="0.3">
      <c r="A96787">
        <v>7106</v>
      </c>
      <c r="B96787" t="s">
        <v>20814</v>
      </c>
      <c r="C96787" t="s">
        <v>63</v>
      </c>
      <c r="D96787">
        <v>2827</v>
      </c>
      <c r="E96787" t="s">
        <v>16</v>
      </c>
      <c r="F96787" t="s">
        <v>692</v>
      </c>
      <c r="G96787">
        <v>2016</v>
      </c>
      <c r="H96787" t="s">
        <v>1356</v>
      </c>
      <c r="I96787" t="s">
        <v>34</v>
      </c>
      <c r="J96787" t="s">
        <v>1414</v>
      </c>
      <c r="K96787" t="s">
        <v>18410</v>
      </c>
      <c r="L96787" t="s">
        <v>22</v>
      </c>
      <c r="M96787" t="s">
        <v>67</v>
      </c>
      <c r="N96787">
        <v>2017</v>
      </c>
    </row>
    <row r="96788" spans="1:14" x14ac:dyDescent="0.3">
      <c r="A96788">
        <v>7106</v>
      </c>
      <c r="B96788" t="s">
        <v>20814</v>
      </c>
      <c r="C96788" t="s">
        <v>63</v>
      </c>
      <c r="D96788">
        <v>2827</v>
      </c>
      <c r="E96788" t="s">
        <v>16</v>
      </c>
      <c r="F96788" t="s">
        <v>692</v>
      </c>
      <c r="G96788">
        <v>2016</v>
      </c>
      <c r="H96788" t="s">
        <v>1356</v>
      </c>
      <c r="I96788" t="s">
        <v>34</v>
      </c>
      <c r="J96788" t="s">
        <v>1414</v>
      </c>
      <c r="K96788" t="s">
        <v>18410</v>
      </c>
      <c r="L96788" t="s">
        <v>22</v>
      </c>
      <c r="M96788" t="s">
        <v>67</v>
      </c>
      <c r="N96788">
        <v>2018</v>
      </c>
    </row>
    <row r="96789" spans="1:14" x14ac:dyDescent="0.3">
      <c r="A96789">
        <v>7106</v>
      </c>
      <c r="B96789" t="s">
        <v>20814</v>
      </c>
      <c r="C96789" t="s">
        <v>63</v>
      </c>
      <c r="D96789">
        <v>2827</v>
      </c>
      <c r="E96789" t="s">
        <v>16</v>
      </c>
      <c r="F96789" t="s">
        <v>692</v>
      </c>
      <c r="G96789">
        <v>2016</v>
      </c>
      <c r="H96789" t="s">
        <v>1356</v>
      </c>
      <c r="I96789" t="s">
        <v>34</v>
      </c>
      <c r="J96789" t="s">
        <v>1414</v>
      </c>
      <c r="K96789" t="s">
        <v>18410</v>
      </c>
      <c r="L96789" t="s">
        <v>22</v>
      </c>
      <c r="M96789" t="s">
        <v>67</v>
      </c>
      <c r="N96789">
        <v>2019</v>
      </c>
    </row>
    <row r="96790" spans="1:14" x14ac:dyDescent="0.3">
      <c r="A96790">
        <v>7105</v>
      </c>
      <c r="B96790" t="s">
        <v>20815</v>
      </c>
      <c r="C96790" t="s">
        <v>15</v>
      </c>
      <c r="D96790">
        <v>6760</v>
      </c>
      <c r="E96790" t="s">
        <v>16</v>
      </c>
      <c r="F96790" t="s">
        <v>692</v>
      </c>
      <c r="G96790">
        <v>2016</v>
      </c>
      <c r="H96790" t="s">
        <v>7444</v>
      </c>
      <c r="I96790" t="s">
        <v>34</v>
      </c>
      <c r="J96790" t="s">
        <v>2346</v>
      </c>
      <c r="K96790" t="s">
        <v>18410</v>
      </c>
      <c r="L96790" t="s">
        <v>22</v>
      </c>
      <c r="M96790" t="s">
        <v>14365</v>
      </c>
      <c r="N96790">
        <v>2016</v>
      </c>
    </row>
    <row r="96791" spans="1:14" x14ac:dyDescent="0.3">
      <c r="A96791">
        <v>7105</v>
      </c>
      <c r="B96791" t="s">
        <v>20815</v>
      </c>
      <c r="C96791" t="s">
        <v>15</v>
      </c>
      <c r="D96791">
        <v>6760</v>
      </c>
      <c r="E96791" t="s">
        <v>16</v>
      </c>
      <c r="F96791" t="s">
        <v>692</v>
      </c>
      <c r="G96791">
        <v>2016</v>
      </c>
      <c r="H96791" t="s">
        <v>7444</v>
      </c>
      <c r="I96791" t="s">
        <v>34</v>
      </c>
      <c r="J96791" t="s">
        <v>2346</v>
      </c>
      <c r="K96791" t="s">
        <v>18410</v>
      </c>
      <c r="L96791" t="s">
        <v>22</v>
      </c>
      <c r="M96791" t="s">
        <v>14365</v>
      </c>
      <c r="N96791">
        <v>2017</v>
      </c>
    </row>
    <row r="96792" spans="1:14" x14ac:dyDescent="0.3">
      <c r="A96792">
        <v>7105</v>
      </c>
      <c r="B96792" t="s">
        <v>20815</v>
      </c>
      <c r="C96792" t="s">
        <v>15</v>
      </c>
      <c r="D96792">
        <v>6760</v>
      </c>
      <c r="E96792" t="s">
        <v>16</v>
      </c>
      <c r="F96792" t="s">
        <v>692</v>
      </c>
      <c r="G96792">
        <v>2016</v>
      </c>
      <c r="H96792" t="s">
        <v>7444</v>
      </c>
      <c r="I96792" t="s">
        <v>34</v>
      </c>
      <c r="J96792" t="s">
        <v>2346</v>
      </c>
      <c r="K96792" t="s">
        <v>18410</v>
      </c>
      <c r="L96792" t="s">
        <v>22</v>
      </c>
      <c r="M96792" t="s">
        <v>14365</v>
      </c>
      <c r="N96792">
        <v>2018</v>
      </c>
    </row>
    <row r="96793" spans="1:14" x14ac:dyDescent="0.3">
      <c r="A96793">
        <v>7105</v>
      </c>
      <c r="B96793" t="s">
        <v>20815</v>
      </c>
      <c r="C96793" t="s">
        <v>15</v>
      </c>
      <c r="D96793">
        <v>6760</v>
      </c>
      <c r="E96793" t="s">
        <v>16</v>
      </c>
      <c r="F96793" t="s">
        <v>692</v>
      </c>
      <c r="G96793">
        <v>2016</v>
      </c>
      <c r="H96793" t="s">
        <v>7444</v>
      </c>
      <c r="I96793" t="s">
        <v>34</v>
      </c>
      <c r="J96793" t="s">
        <v>2346</v>
      </c>
      <c r="K96793" t="s">
        <v>18410</v>
      </c>
      <c r="L96793" t="s">
        <v>22</v>
      </c>
      <c r="M96793" t="s">
        <v>14365</v>
      </c>
      <c r="N96793">
        <v>2019</v>
      </c>
    </row>
    <row r="96794" spans="1:14" x14ac:dyDescent="0.3">
      <c r="A96794">
        <v>2102</v>
      </c>
      <c r="B96794" t="s">
        <v>20816</v>
      </c>
      <c r="C96794" t="s">
        <v>706</v>
      </c>
      <c r="D96794">
        <v>2394</v>
      </c>
      <c r="E96794" t="s">
        <v>16</v>
      </c>
      <c r="F96794" t="s">
        <v>692</v>
      </c>
      <c r="G96794">
        <v>2016</v>
      </c>
      <c r="H96794" t="s">
        <v>387</v>
      </c>
      <c r="I96794" t="s">
        <v>636</v>
      </c>
      <c r="J96794" t="s">
        <v>681</v>
      </c>
      <c r="K96794" t="s">
        <v>18410</v>
      </c>
      <c r="L96794" t="s">
        <v>22</v>
      </c>
      <c r="M96794" t="s">
        <v>29</v>
      </c>
      <c r="N96794">
        <v>2016</v>
      </c>
    </row>
    <row r="96795" spans="1:14" x14ac:dyDescent="0.3">
      <c r="A96795">
        <v>2102</v>
      </c>
      <c r="B96795" t="s">
        <v>20816</v>
      </c>
      <c r="C96795" t="s">
        <v>706</v>
      </c>
      <c r="D96795">
        <v>2394</v>
      </c>
      <c r="E96795" t="s">
        <v>16</v>
      </c>
      <c r="F96795" t="s">
        <v>692</v>
      </c>
      <c r="G96795">
        <v>2016</v>
      </c>
      <c r="H96795" t="s">
        <v>387</v>
      </c>
      <c r="I96795" t="s">
        <v>636</v>
      </c>
      <c r="J96795" t="s">
        <v>681</v>
      </c>
      <c r="K96795" t="s">
        <v>18410</v>
      </c>
      <c r="L96795" t="s">
        <v>22</v>
      </c>
      <c r="M96795" t="s">
        <v>29</v>
      </c>
      <c r="N96795">
        <v>2017</v>
      </c>
    </row>
    <row r="96796" spans="1:14" x14ac:dyDescent="0.3">
      <c r="A96796">
        <v>2102</v>
      </c>
      <c r="B96796" t="s">
        <v>20816</v>
      </c>
      <c r="C96796" t="s">
        <v>706</v>
      </c>
      <c r="D96796">
        <v>2394</v>
      </c>
      <c r="E96796" t="s">
        <v>16</v>
      </c>
      <c r="F96796" t="s">
        <v>692</v>
      </c>
      <c r="G96796">
        <v>2016</v>
      </c>
      <c r="H96796" t="s">
        <v>387</v>
      </c>
      <c r="I96796" t="s">
        <v>636</v>
      </c>
      <c r="J96796" t="s">
        <v>681</v>
      </c>
      <c r="K96796" t="s">
        <v>18410</v>
      </c>
      <c r="L96796" t="s">
        <v>22</v>
      </c>
      <c r="M96796" t="s">
        <v>29</v>
      </c>
      <c r="N96796">
        <v>2018</v>
      </c>
    </row>
    <row r="96797" spans="1:14" x14ac:dyDescent="0.3">
      <c r="A96797">
        <v>2102</v>
      </c>
      <c r="B96797" t="s">
        <v>20816</v>
      </c>
      <c r="C96797" t="s">
        <v>706</v>
      </c>
      <c r="D96797">
        <v>2394</v>
      </c>
      <c r="E96797" t="s">
        <v>16</v>
      </c>
      <c r="F96797" t="s">
        <v>692</v>
      </c>
      <c r="G96797">
        <v>2016</v>
      </c>
      <c r="H96797" t="s">
        <v>387</v>
      </c>
      <c r="I96797" t="s">
        <v>636</v>
      </c>
      <c r="J96797" t="s">
        <v>681</v>
      </c>
      <c r="K96797" t="s">
        <v>18410</v>
      </c>
      <c r="L96797" t="s">
        <v>22</v>
      </c>
      <c r="M96797" t="s">
        <v>29</v>
      </c>
      <c r="N96797">
        <v>2019</v>
      </c>
    </row>
    <row r="96798" spans="1:14" x14ac:dyDescent="0.3">
      <c r="A96798">
        <v>8106</v>
      </c>
      <c r="B96798" t="s">
        <v>20817</v>
      </c>
      <c r="C96798" t="s">
        <v>706</v>
      </c>
      <c r="D96798">
        <v>8501</v>
      </c>
      <c r="E96798" t="s">
        <v>16</v>
      </c>
      <c r="F96798" t="s">
        <v>692</v>
      </c>
      <c r="G96798">
        <v>2016</v>
      </c>
      <c r="H96798" t="s">
        <v>16794</v>
      </c>
      <c r="I96798" t="s">
        <v>817</v>
      </c>
      <c r="J96798" t="s">
        <v>286</v>
      </c>
      <c r="K96798" t="s">
        <v>18410</v>
      </c>
      <c r="L96798" t="s">
        <v>22</v>
      </c>
      <c r="M96798" t="s">
        <v>29</v>
      </c>
      <c r="N96798">
        <v>2016</v>
      </c>
    </row>
    <row r="96799" spans="1:14" x14ac:dyDescent="0.3">
      <c r="A96799">
        <v>8106</v>
      </c>
      <c r="B96799" t="s">
        <v>20817</v>
      </c>
      <c r="C96799" t="s">
        <v>706</v>
      </c>
      <c r="D96799">
        <v>8501</v>
      </c>
      <c r="E96799" t="s">
        <v>16</v>
      </c>
      <c r="F96799" t="s">
        <v>692</v>
      </c>
      <c r="G96799">
        <v>2016</v>
      </c>
      <c r="H96799" t="s">
        <v>16794</v>
      </c>
      <c r="I96799" t="s">
        <v>817</v>
      </c>
      <c r="J96799" t="s">
        <v>286</v>
      </c>
      <c r="K96799" t="s">
        <v>18410</v>
      </c>
      <c r="L96799" t="s">
        <v>22</v>
      </c>
      <c r="M96799" t="s">
        <v>29</v>
      </c>
      <c r="N96799">
        <v>2017</v>
      </c>
    </row>
    <row r="96800" spans="1:14" x14ac:dyDescent="0.3">
      <c r="A96800">
        <v>8106</v>
      </c>
      <c r="B96800" t="s">
        <v>20817</v>
      </c>
      <c r="C96800" t="s">
        <v>706</v>
      </c>
      <c r="D96800">
        <v>8501</v>
      </c>
      <c r="E96800" t="s">
        <v>16</v>
      </c>
      <c r="F96800" t="s">
        <v>692</v>
      </c>
      <c r="G96800">
        <v>2016</v>
      </c>
      <c r="H96800" t="s">
        <v>16794</v>
      </c>
      <c r="I96800" t="s">
        <v>817</v>
      </c>
      <c r="J96800" t="s">
        <v>286</v>
      </c>
      <c r="K96800" t="s">
        <v>18410</v>
      </c>
      <c r="L96800" t="s">
        <v>22</v>
      </c>
      <c r="M96800" t="s">
        <v>29</v>
      </c>
      <c r="N96800">
        <v>2018</v>
      </c>
    </row>
    <row r="96801" spans="1:14" x14ac:dyDescent="0.3">
      <c r="A96801">
        <v>8106</v>
      </c>
      <c r="B96801" t="s">
        <v>20817</v>
      </c>
      <c r="C96801" t="s">
        <v>706</v>
      </c>
      <c r="D96801">
        <v>8501</v>
      </c>
      <c r="E96801" t="s">
        <v>16</v>
      </c>
      <c r="F96801" t="s">
        <v>692</v>
      </c>
      <c r="G96801">
        <v>2016</v>
      </c>
      <c r="H96801" t="s">
        <v>16794</v>
      </c>
      <c r="I96801" t="s">
        <v>817</v>
      </c>
      <c r="J96801" t="s">
        <v>286</v>
      </c>
      <c r="K96801" t="s">
        <v>18410</v>
      </c>
      <c r="L96801" t="s">
        <v>22</v>
      </c>
      <c r="M96801" t="s">
        <v>29</v>
      </c>
      <c r="N96801">
        <v>2019</v>
      </c>
    </row>
    <row r="96802" spans="1:14" x14ac:dyDescent="0.3">
      <c r="A96802">
        <v>11401</v>
      </c>
      <c r="B96802" t="s">
        <v>20818</v>
      </c>
      <c r="C96802" t="s">
        <v>31</v>
      </c>
      <c r="D96802">
        <v>98</v>
      </c>
      <c r="E96802" t="s">
        <v>16</v>
      </c>
      <c r="F96802" t="s">
        <v>595</v>
      </c>
      <c r="G96802">
        <v>2016</v>
      </c>
      <c r="H96802" t="s">
        <v>20819</v>
      </c>
      <c r="I96802" t="s">
        <v>554</v>
      </c>
      <c r="J96802" t="s">
        <v>245</v>
      </c>
      <c r="K96802" t="s">
        <v>18410</v>
      </c>
      <c r="L96802" t="s">
        <v>105</v>
      </c>
      <c r="M96802" t="s">
        <v>35</v>
      </c>
      <c r="N96802">
        <v>2016</v>
      </c>
    </row>
    <row r="96803" spans="1:14" x14ac:dyDescent="0.3">
      <c r="A96803">
        <v>11401</v>
      </c>
      <c r="B96803" t="s">
        <v>20818</v>
      </c>
      <c r="C96803" t="s">
        <v>31</v>
      </c>
      <c r="D96803">
        <v>98</v>
      </c>
      <c r="E96803" t="s">
        <v>16</v>
      </c>
      <c r="F96803" t="s">
        <v>595</v>
      </c>
      <c r="G96803">
        <v>2016</v>
      </c>
      <c r="H96803" t="s">
        <v>20819</v>
      </c>
      <c r="I96803" t="s">
        <v>554</v>
      </c>
      <c r="J96803" t="s">
        <v>245</v>
      </c>
      <c r="K96803" t="s">
        <v>18410</v>
      </c>
      <c r="L96803" t="s">
        <v>105</v>
      </c>
      <c r="M96803" t="s">
        <v>35</v>
      </c>
      <c r="N96803">
        <v>2017</v>
      </c>
    </row>
    <row r="96804" spans="1:14" x14ac:dyDescent="0.3">
      <c r="A96804">
        <v>11401</v>
      </c>
      <c r="B96804" t="s">
        <v>20818</v>
      </c>
      <c r="C96804" t="s">
        <v>31</v>
      </c>
      <c r="D96804">
        <v>98</v>
      </c>
      <c r="E96804" t="s">
        <v>16</v>
      </c>
      <c r="F96804" t="s">
        <v>595</v>
      </c>
      <c r="G96804">
        <v>2016</v>
      </c>
      <c r="H96804" t="s">
        <v>20819</v>
      </c>
      <c r="I96804" t="s">
        <v>554</v>
      </c>
      <c r="J96804" t="s">
        <v>245</v>
      </c>
      <c r="K96804" t="s">
        <v>18410</v>
      </c>
      <c r="L96804" t="s">
        <v>105</v>
      </c>
      <c r="M96804" t="s">
        <v>35</v>
      </c>
      <c r="N96804">
        <v>2018</v>
      </c>
    </row>
    <row r="96805" spans="1:14" x14ac:dyDescent="0.3">
      <c r="A96805">
        <v>11401</v>
      </c>
      <c r="B96805" t="s">
        <v>20818</v>
      </c>
      <c r="C96805" t="s">
        <v>31</v>
      </c>
      <c r="D96805">
        <v>98</v>
      </c>
      <c r="E96805" t="s">
        <v>16</v>
      </c>
      <c r="F96805" t="s">
        <v>595</v>
      </c>
      <c r="G96805">
        <v>2016</v>
      </c>
      <c r="H96805" t="s">
        <v>20819</v>
      </c>
      <c r="I96805" t="s">
        <v>554</v>
      </c>
      <c r="J96805" t="s">
        <v>245</v>
      </c>
      <c r="K96805" t="s">
        <v>18410</v>
      </c>
      <c r="L96805" t="s">
        <v>105</v>
      </c>
      <c r="M96805" t="s">
        <v>35</v>
      </c>
      <c r="N96805">
        <v>2019</v>
      </c>
    </row>
    <row r="96806" spans="1:14" x14ac:dyDescent="0.3">
      <c r="A96806">
        <v>8312</v>
      </c>
      <c r="B96806" t="s">
        <v>9399</v>
      </c>
      <c r="C96806" t="s">
        <v>31</v>
      </c>
      <c r="D96806">
        <v>3664</v>
      </c>
      <c r="E96806" t="s">
        <v>16</v>
      </c>
      <c r="F96806" t="s">
        <v>692</v>
      </c>
      <c r="G96806">
        <v>2016</v>
      </c>
      <c r="H96806" t="s">
        <v>219</v>
      </c>
      <c r="I96806" t="s">
        <v>71</v>
      </c>
      <c r="J96806" t="s">
        <v>244</v>
      </c>
      <c r="K96806" t="s">
        <v>18410</v>
      </c>
      <c r="L96806" t="s">
        <v>22</v>
      </c>
      <c r="M96806" t="s">
        <v>35</v>
      </c>
      <c r="N96806">
        <v>2016</v>
      </c>
    </row>
    <row r="96807" spans="1:14" x14ac:dyDescent="0.3">
      <c r="A96807">
        <v>8312</v>
      </c>
      <c r="B96807" t="s">
        <v>9399</v>
      </c>
      <c r="C96807" t="s">
        <v>31</v>
      </c>
      <c r="D96807">
        <v>3664</v>
      </c>
      <c r="E96807" t="s">
        <v>16</v>
      </c>
      <c r="F96807" t="s">
        <v>692</v>
      </c>
      <c r="G96807">
        <v>2016</v>
      </c>
      <c r="H96807" t="s">
        <v>219</v>
      </c>
      <c r="I96807" t="s">
        <v>71</v>
      </c>
      <c r="J96807" t="s">
        <v>244</v>
      </c>
      <c r="K96807" t="s">
        <v>18410</v>
      </c>
      <c r="L96807" t="s">
        <v>22</v>
      </c>
      <c r="M96807" t="s">
        <v>35</v>
      </c>
      <c r="N96807">
        <v>2017</v>
      </c>
    </row>
    <row r="96808" spans="1:14" x14ac:dyDescent="0.3">
      <c r="A96808">
        <v>8312</v>
      </c>
      <c r="B96808" t="s">
        <v>9399</v>
      </c>
      <c r="C96808" t="s">
        <v>31</v>
      </c>
      <c r="D96808">
        <v>3664</v>
      </c>
      <c r="E96808" t="s">
        <v>16</v>
      </c>
      <c r="F96808" t="s">
        <v>692</v>
      </c>
      <c r="G96808">
        <v>2016</v>
      </c>
      <c r="H96808" t="s">
        <v>219</v>
      </c>
      <c r="I96808" t="s">
        <v>71</v>
      </c>
      <c r="J96808" t="s">
        <v>244</v>
      </c>
      <c r="K96808" t="s">
        <v>18410</v>
      </c>
      <c r="L96808" t="s">
        <v>22</v>
      </c>
      <c r="M96808" t="s">
        <v>35</v>
      </c>
      <c r="N96808">
        <v>2018</v>
      </c>
    </row>
    <row r="96809" spans="1:14" x14ac:dyDescent="0.3">
      <c r="A96809">
        <v>8312</v>
      </c>
      <c r="B96809" t="s">
        <v>9399</v>
      </c>
      <c r="C96809" t="s">
        <v>31</v>
      </c>
      <c r="D96809">
        <v>3664</v>
      </c>
      <c r="E96809" t="s">
        <v>16</v>
      </c>
      <c r="F96809" t="s">
        <v>692</v>
      </c>
      <c r="G96809">
        <v>2016</v>
      </c>
      <c r="H96809" t="s">
        <v>219</v>
      </c>
      <c r="I96809" t="s">
        <v>71</v>
      </c>
      <c r="J96809" t="s">
        <v>244</v>
      </c>
      <c r="K96809" t="s">
        <v>18410</v>
      </c>
      <c r="L96809" t="s">
        <v>22</v>
      </c>
      <c r="M96809" t="s">
        <v>35</v>
      </c>
      <c r="N96809">
        <v>2019</v>
      </c>
    </row>
    <row r="96810" spans="1:14" x14ac:dyDescent="0.3">
      <c r="A96810">
        <v>5302</v>
      </c>
      <c r="B96810" t="s">
        <v>14206</v>
      </c>
      <c r="C96810" t="s">
        <v>18431</v>
      </c>
      <c r="D96810">
        <v>3973</v>
      </c>
      <c r="E96810" t="s">
        <v>16</v>
      </c>
      <c r="F96810" t="s">
        <v>692</v>
      </c>
      <c r="G96810">
        <v>2016</v>
      </c>
      <c r="H96810" t="s">
        <v>3916</v>
      </c>
      <c r="I96810" t="s">
        <v>681</v>
      </c>
      <c r="J96810" t="s">
        <v>648</v>
      </c>
      <c r="K96810" t="s">
        <v>18410</v>
      </c>
      <c r="L96810" t="s">
        <v>22</v>
      </c>
      <c r="M96810" t="s">
        <v>14424</v>
      </c>
      <c r="N96810">
        <v>2016</v>
      </c>
    </row>
    <row r="96811" spans="1:14" x14ac:dyDescent="0.3">
      <c r="A96811">
        <v>5302</v>
      </c>
      <c r="B96811" t="s">
        <v>14206</v>
      </c>
      <c r="C96811" t="s">
        <v>18431</v>
      </c>
      <c r="D96811">
        <v>3973</v>
      </c>
      <c r="E96811" t="s">
        <v>16</v>
      </c>
      <c r="F96811" t="s">
        <v>692</v>
      </c>
      <c r="G96811">
        <v>2016</v>
      </c>
      <c r="H96811" t="s">
        <v>3916</v>
      </c>
      <c r="I96811" t="s">
        <v>681</v>
      </c>
      <c r="J96811" t="s">
        <v>648</v>
      </c>
      <c r="K96811" t="s">
        <v>18410</v>
      </c>
      <c r="L96811" t="s">
        <v>22</v>
      </c>
      <c r="M96811" t="s">
        <v>14424</v>
      </c>
      <c r="N96811">
        <v>2017</v>
      </c>
    </row>
    <row r="96812" spans="1:14" x14ac:dyDescent="0.3">
      <c r="A96812">
        <v>5302</v>
      </c>
      <c r="B96812" t="s">
        <v>14206</v>
      </c>
      <c r="C96812" t="s">
        <v>18431</v>
      </c>
      <c r="D96812">
        <v>3973</v>
      </c>
      <c r="E96812" t="s">
        <v>16</v>
      </c>
      <c r="F96812" t="s">
        <v>692</v>
      </c>
      <c r="G96812">
        <v>2016</v>
      </c>
      <c r="H96812" t="s">
        <v>3916</v>
      </c>
      <c r="I96812" t="s">
        <v>681</v>
      </c>
      <c r="J96812" t="s">
        <v>648</v>
      </c>
      <c r="K96812" t="s">
        <v>18410</v>
      </c>
      <c r="L96812" t="s">
        <v>22</v>
      </c>
      <c r="M96812" t="s">
        <v>14424</v>
      </c>
      <c r="N96812">
        <v>2018</v>
      </c>
    </row>
    <row r="96813" spans="1:14" x14ac:dyDescent="0.3">
      <c r="A96813">
        <v>5302</v>
      </c>
      <c r="B96813" t="s">
        <v>14206</v>
      </c>
      <c r="C96813" t="s">
        <v>18431</v>
      </c>
      <c r="D96813">
        <v>3973</v>
      </c>
      <c r="E96813" t="s">
        <v>16</v>
      </c>
      <c r="F96813" t="s">
        <v>692</v>
      </c>
      <c r="G96813">
        <v>2016</v>
      </c>
      <c r="H96813" t="s">
        <v>3916</v>
      </c>
      <c r="I96813" t="s">
        <v>681</v>
      </c>
      <c r="J96813" t="s">
        <v>648</v>
      </c>
      <c r="K96813" t="s">
        <v>18410</v>
      </c>
      <c r="L96813" t="s">
        <v>22</v>
      </c>
      <c r="M96813" t="s">
        <v>14424</v>
      </c>
      <c r="N96813">
        <v>2019</v>
      </c>
    </row>
    <row r="96814" spans="1:14" x14ac:dyDescent="0.3">
      <c r="A96814">
        <v>4106</v>
      </c>
      <c r="B96814" t="s">
        <v>20820</v>
      </c>
      <c r="C96814" t="s">
        <v>15</v>
      </c>
      <c r="D96814">
        <v>5827</v>
      </c>
      <c r="E96814" t="s">
        <v>16</v>
      </c>
      <c r="F96814" t="s">
        <v>692</v>
      </c>
      <c r="G96814">
        <v>2016</v>
      </c>
      <c r="H96814" t="s">
        <v>6917</v>
      </c>
      <c r="I96814" t="s">
        <v>875</v>
      </c>
      <c r="J96814" t="s">
        <v>503</v>
      </c>
      <c r="K96814" t="s">
        <v>18410</v>
      </c>
      <c r="L96814" t="s">
        <v>22</v>
      </c>
      <c r="M96814" t="s">
        <v>14365</v>
      </c>
      <c r="N96814">
        <v>2016</v>
      </c>
    </row>
    <row r="96815" spans="1:14" x14ac:dyDescent="0.3">
      <c r="A96815">
        <v>4106</v>
      </c>
      <c r="B96815" t="s">
        <v>20820</v>
      </c>
      <c r="C96815" t="s">
        <v>15</v>
      </c>
      <c r="D96815">
        <v>5827</v>
      </c>
      <c r="E96815" t="s">
        <v>16</v>
      </c>
      <c r="F96815" t="s">
        <v>692</v>
      </c>
      <c r="G96815">
        <v>2016</v>
      </c>
      <c r="H96815" t="s">
        <v>6917</v>
      </c>
      <c r="I96815" t="s">
        <v>875</v>
      </c>
      <c r="J96815" t="s">
        <v>503</v>
      </c>
      <c r="K96815" t="s">
        <v>18410</v>
      </c>
      <c r="L96815" t="s">
        <v>22</v>
      </c>
      <c r="M96815" t="s">
        <v>14365</v>
      </c>
      <c r="N96815">
        <v>2017</v>
      </c>
    </row>
    <row r="96816" spans="1:14" x14ac:dyDescent="0.3">
      <c r="A96816">
        <v>4106</v>
      </c>
      <c r="B96816" t="s">
        <v>20820</v>
      </c>
      <c r="C96816" t="s">
        <v>15</v>
      </c>
      <c r="D96816">
        <v>5827</v>
      </c>
      <c r="E96816" t="s">
        <v>16</v>
      </c>
      <c r="F96816" t="s">
        <v>692</v>
      </c>
      <c r="G96816">
        <v>2016</v>
      </c>
      <c r="H96816" t="s">
        <v>6917</v>
      </c>
      <c r="I96816" t="s">
        <v>875</v>
      </c>
      <c r="J96816" t="s">
        <v>503</v>
      </c>
      <c r="K96816" t="s">
        <v>18410</v>
      </c>
      <c r="L96816" t="s">
        <v>22</v>
      </c>
      <c r="M96816" t="s">
        <v>14365</v>
      </c>
      <c r="N96816">
        <v>2018</v>
      </c>
    </row>
    <row r="96817" spans="1:14" x14ac:dyDescent="0.3">
      <c r="A96817">
        <v>4106</v>
      </c>
      <c r="B96817" t="s">
        <v>20820</v>
      </c>
      <c r="C96817" t="s">
        <v>15</v>
      </c>
      <c r="D96817">
        <v>5827</v>
      </c>
      <c r="E96817" t="s">
        <v>16</v>
      </c>
      <c r="F96817" t="s">
        <v>692</v>
      </c>
      <c r="G96817">
        <v>2016</v>
      </c>
      <c r="H96817" t="s">
        <v>6917</v>
      </c>
      <c r="I96817" t="s">
        <v>875</v>
      </c>
      <c r="J96817" t="s">
        <v>503</v>
      </c>
      <c r="K96817" t="s">
        <v>18410</v>
      </c>
      <c r="L96817" t="s">
        <v>22</v>
      </c>
      <c r="M96817" t="s">
        <v>14365</v>
      </c>
      <c r="N96817">
        <v>2019</v>
      </c>
    </row>
    <row r="96818" spans="1:14" x14ac:dyDescent="0.3">
      <c r="A96818">
        <v>5601</v>
      </c>
      <c r="B96818" t="s">
        <v>12043</v>
      </c>
      <c r="C96818" t="s">
        <v>5652</v>
      </c>
      <c r="D96818">
        <v>13117</v>
      </c>
      <c r="E96818" t="s">
        <v>16</v>
      </c>
      <c r="F96818" t="s">
        <v>692</v>
      </c>
      <c r="G96818">
        <v>2016</v>
      </c>
      <c r="H96818" t="s">
        <v>808</v>
      </c>
      <c r="I96818" t="s">
        <v>875</v>
      </c>
      <c r="J96818" t="s">
        <v>709</v>
      </c>
      <c r="K96818" t="s">
        <v>18410</v>
      </c>
      <c r="L96818" t="s">
        <v>22</v>
      </c>
      <c r="M96818" t="s">
        <v>14391</v>
      </c>
      <c r="N96818">
        <v>2016</v>
      </c>
    </row>
    <row r="96819" spans="1:14" x14ac:dyDescent="0.3">
      <c r="A96819">
        <v>5601</v>
      </c>
      <c r="B96819" t="s">
        <v>12043</v>
      </c>
      <c r="C96819" t="s">
        <v>5652</v>
      </c>
      <c r="D96819">
        <v>13117</v>
      </c>
      <c r="E96819" t="s">
        <v>16</v>
      </c>
      <c r="F96819" t="s">
        <v>692</v>
      </c>
      <c r="G96819">
        <v>2016</v>
      </c>
      <c r="H96819" t="s">
        <v>808</v>
      </c>
      <c r="I96819" t="s">
        <v>875</v>
      </c>
      <c r="J96819" t="s">
        <v>709</v>
      </c>
      <c r="K96819" t="s">
        <v>18410</v>
      </c>
      <c r="L96819" t="s">
        <v>22</v>
      </c>
      <c r="M96819" t="s">
        <v>14391</v>
      </c>
      <c r="N96819">
        <v>2017</v>
      </c>
    </row>
    <row r="96820" spans="1:14" x14ac:dyDescent="0.3">
      <c r="A96820">
        <v>5601</v>
      </c>
      <c r="B96820" t="s">
        <v>12043</v>
      </c>
      <c r="C96820" t="s">
        <v>5652</v>
      </c>
      <c r="D96820">
        <v>13117</v>
      </c>
      <c r="E96820" t="s">
        <v>16</v>
      </c>
      <c r="F96820" t="s">
        <v>692</v>
      </c>
      <c r="G96820">
        <v>2016</v>
      </c>
      <c r="H96820" t="s">
        <v>808</v>
      </c>
      <c r="I96820" t="s">
        <v>875</v>
      </c>
      <c r="J96820" t="s">
        <v>709</v>
      </c>
      <c r="K96820" t="s">
        <v>18410</v>
      </c>
      <c r="L96820" t="s">
        <v>22</v>
      </c>
      <c r="M96820" t="s">
        <v>14391</v>
      </c>
      <c r="N96820">
        <v>2018</v>
      </c>
    </row>
    <row r="96821" spans="1:14" x14ac:dyDescent="0.3">
      <c r="A96821">
        <v>5601</v>
      </c>
      <c r="B96821" t="s">
        <v>12043</v>
      </c>
      <c r="C96821" t="s">
        <v>5652</v>
      </c>
      <c r="D96821">
        <v>13117</v>
      </c>
      <c r="E96821" t="s">
        <v>16</v>
      </c>
      <c r="F96821" t="s">
        <v>692</v>
      </c>
      <c r="G96821">
        <v>2016</v>
      </c>
      <c r="H96821" t="s">
        <v>808</v>
      </c>
      <c r="I96821" t="s">
        <v>875</v>
      </c>
      <c r="J96821" t="s">
        <v>709</v>
      </c>
      <c r="K96821" t="s">
        <v>18410</v>
      </c>
      <c r="L96821" t="s">
        <v>22</v>
      </c>
      <c r="M96821" t="s">
        <v>14391</v>
      </c>
      <c r="N96821">
        <v>2019</v>
      </c>
    </row>
    <row r="96822" spans="1:14" x14ac:dyDescent="0.3">
      <c r="A96822">
        <v>10201</v>
      </c>
      <c r="B96822" t="s">
        <v>12047</v>
      </c>
      <c r="C96822" t="s">
        <v>63</v>
      </c>
      <c r="D96822">
        <v>5809</v>
      </c>
      <c r="E96822" t="s">
        <v>16</v>
      </c>
      <c r="F96822" t="s">
        <v>692</v>
      </c>
      <c r="G96822">
        <v>2016</v>
      </c>
      <c r="H96822" t="s">
        <v>749</v>
      </c>
      <c r="I96822" t="s">
        <v>875</v>
      </c>
      <c r="J96822" t="s">
        <v>678</v>
      </c>
      <c r="K96822" t="s">
        <v>18410</v>
      </c>
      <c r="L96822" t="s">
        <v>22</v>
      </c>
      <c r="M96822" t="s">
        <v>67</v>
      </c>
      <c r="N96822">
        <v>2016</v>
      </c>
    </row>
    <row r="96823" spans="1:14" x14ac:dyDescent="0.3">
      <c r="A96823">
        <v>10201</v>
      </c>
      <c r="B96823" t="s">
        <v>12047</v>
      </c>
      <c r="C96823" t="s">
        <v>63</v>
      </c>
      <c r="D96823">
        <v>5809</v>
      </c>
      <c r="E96823" t="s">
        <v>16</v>
      </c>
      <c r="F96823" t="s">
        <v>692</v>
      </c>
      <c r="G96823">
        <v>2016</v>
      </c>
      <c r="H96823" t="s">
        <v>749</v>
      </c>
      <c r="I96823" t="s">
        <v>875</v>
      </c>
      <c r="J96823" t="s">
        <v>678</v>
      </c>
      <c r="K96823" t="s">
        <v>18410</v>
      </c>
      <c r="L96823" t="s">
        <v>22</v>
      </c>
      <c r="M96823" t="s">
        <v>67</v>
      </c>
      <c r="N96823">
        <v>2017</v>
      </c>
    </row>
    <row r="96824" spans="1:14" x14ac:dyDescent="0.3">
      <c r="A96824">
        <v>10201</v>
      </c>
      <c r="B96824" t="s">
        <v>12047</v>
      </c>
      <c r="C96824" t="s">
        <v>63</v>
      </c>
      <c r="D96824">
        <v>5809</v>
      </c>
      <c r="E96824" t="s">
        <v>16</v>
      </c>
      <c r="F96824" t="s">
        <v>692</v>
      </c>
      <c r="G96824">
        <v>2016</v>
      </c>
      <c r="H96824" t="s">
        <v>749</v>
      </c>
      <c r="I96824" t="s">
        <v>875</v>
      </c>
      <c r="J96824" t="s">
        <v>678</v>
      </c>
      <c r="K96824" t="s">
        <v>18410</v>
      </c>
      <c r="L96824" t="s">
        <v>22</v>
      </c>
      <c r="M96824" t="s">
        <v>67</v>
      </c>
      <c r="N96824">
        <v>2018</v>
      </c>
    </row>
    <row r="96825" spans="1:14" x14ac:dyDescent="0.3">
      <c r="A96825">
        <v>10201</v>
      </c>
      <c r="B96825" t="s">
        <v>12047</v>
      </c>
      <c r="C96825" t="s">
        <v>63</v>
      </c>
      <c r="D96825">
        <v>5809</v>
      </c>
      <c r="E96825" t="s">
        <v>16</v>
      </c>
      <c r="F96825" t="s">
        <v>692</v>
      </c>
      <c r="G96825">
        <v>2016</v>
      </c>
      <c r="H96825" t="s">
        <v>749</v>
      </c>
      <c r="I96825" t="s">
        <v>875</v>
      </c>
      <c r="J96825" t="s">
        <v>678</v>
      </c>
      <c r="K96825" t="s">
        <v>18410</v>
      </c>
      <c r="L96825" t="s">
        <v>22</v>
      </c>
      <c r="M96825" t="s">
        <v>67</v>
      </c>
      <c r="N96825">
        <v>2019</v>
      </c>
    </row>
    <row r="96826" spans="1:14" x14ac:dyDescent="0.3">
      <c r="A96826">
        <v>13404</v>
      </c>
      <c r="B96826" t="s">
        <v>12067</v>
      </c>
      <c r="C96826" t="s">
        <v>31</v>
      </c>
      <c r="D96826">
        <v>12925</v>
      </c>
      <c r="E96826" t="s">
        <v>16</v>
      </c>
      <c r="F96826" t="s">
        <v>692</v>
      </c>
      <c r="G96826">
        <v>2016</v>
      </c>
      <c r="H96826" t="s">
        <v>840</v>
      </c>
      <c r="I96826" t="s">
        <v>445</v>
      </c>
      <c r="J96826" t="s">
        <v>341</v>
      </c>
      <c r="K96826" t="s">
        <v>18410</v>
      </c>
      <c r="L96826" t="s">
        <v>22</v>
      </c>
      <c r="M96826" t="s">
        <v>35</v>
      </c>
      <c r="N96826">
        <v>2016</v>
      </c>
    </row>
    <row r="96827" spans="1:14" x14ac:dyDescent="0.3">
      <c r="A96827">
        <v>13404</v>
      </c>
      <c r="B96827" t="s">
        <v>12067</v>
      </c>
      <c r="C96827" t="s">
        <v>31</v>
      </c>
      <c r="D96827">
        <v>12925</v>
      </c>
      <c r="E96827" t="s">
        <v>16</v>
      </c>
      <c r="F96827" t="s">
        <v>692</v>
      </c>
      <c r="G96827">
        <v>2016</v>
      </c>
      <c r="H96827" t="s">
        <v>840</v>
      </c>
      <c r="I96827" t="s">
        <v>445</v>
      </c>
      <c r="J96827" t="s">
        <v>341</v>
      </c>
      <c r="K96827" t="s">
        <v>18410</v>
      </c>
      <c r="L96827" t="s">
        <v>22</v>
      </c>
      <c r="M96827" t="s">
        <v>35</v>
      </c>
      <c r="N96827">
        <v>2017</v>
      </c>
    </row>
    <row r="96828" spans="1:14" x14ac:dyDescent="0.3">
      <c r="A96828">
        <v>13404</v>
      </c>
      <c r="B96828" t="s">
        <v>12067</v>
      </c>
      <c r="C96828" t="s">
        <v>31</v>
      </c>
      <c r="D96828">
        <v>12925</v>
      </c>
      <c r="E96828" t="s">
        <v>16</v>
      </c>
      <c r="F96828" t="s">
        <v>692</v>
      </c>
      <c r="G96828">
        <v>2016</v>
      </c>
      <c r="H96828" t="s">
        <v>840</v>
      </c>
      <c r="I96828" t="s">
        <v>445</v>
      </c>
      <c r="J96828" t="s">
        <v>341</v>
      </c>
      <c r="K96828" t="s">
        <v>18410</v>
      </c>
      <c r="L96828" t="s">
        <v>22</v>
      </c>
      <c r="M96828" t="s">
        <v>35</v>
      </c>
      <c r="N96828">
        <v>2018</v>
      </c>
    </row>
    <row r="96829" spans="1:14" x14ac:dyDescent="0.3">
      <c r="A96829">
        <v>13404</v>
      </c>
      <c r="B96829" t="s">
        <v>12067</v>
      </c>
      <c r="C96829" t="s">
        <v>31</v>
      </c>
      <c r="D96829">
        <v>12925</v>
      </c>
      <c r="E96829" t="s">
        <v>16</v>
      </c>
      <c r="F96829" t="s">
        <v>692</v>
      </c>
      <c r="G96829">
        <v>2016</v>
      </c>
      <c r="H96829" t="s">
        <v>840</v>
      </c>
      <c r="I96829" t="s">
        <v>445</v>
      </c>
      <c r="J96829" t="s">
        <v>341</v>
      </c>
      <c r="K96829" t="s">
        <v>18410</v>
      </c>
      <c r="L96829" t="s">
        <v>22</v>
      </c>
      <c r="M96829" t="s">
        <v>35</v>
      </c>
      <c r="N96829">
        <v>2019</v>
      </c>
    </row>
    <row r="96830" spans="1:14" x14ac:dyDescent="0.3">
      <c r="A96830">
        <v>7306</v>
      </c>
      <c r="B96830" t="s">
        <v>20821</v>
      </c>
      <c r="C96830" t="s">
        <v>18431</v>
      </c>
      <c r="D96830">
        <v>5608</v>
      </c>
      <c r="E96830" t="s">
        <v>16</v>
      </c>
      <c r="F96830" t="s">
        <v>692</v>
      </c>
      <c r="G96830">
        <v>2016</v>
      </c>
      <c r="H96830" t="s">
        <v>84</v>
      </c>
      <c r="I96830" t="s">
        <v>445</v>
      </c>
      <c r="J96830" t="s">
        <v>13339</v>
      </c>
      <c r="K96830" t="s">
        <v>18410</v>
      </c>
      <c r="L96830" t="s">
        <v>22</v>
      </c>
      <c r="M96830" t="s">
        <v>14424</v>
      </c>
      <c r="N96830">
        <v>2016</v>
      </c>
    </row>
    <row r="96831" spans="1:14" x14ac:dyDescent="0.3">
      <c r="A96831">
        <v>7306</v>
      </c>
      <c r="B96831" t="s">
        <v>20821</v>
      </c>
      <c r="C96831" t="s">
        <v>18431</v>
      </c>
      <c r="D96831">
        <v>5608</v>
      </c>
      <c r="E96831" t="s">
        <v>16</v>
      </c>
      <c r="F96831" t="s">
        <v>692</v>
      </c>
      <c r="G96831">
        <v>2016</v>
      </c>
      <c r="H96831" t="s">
        <v>84</v>
      </c>
      <c r="I96831" t="s">
        <v>445</v>
      </c>
      <c r="J96831" t="s">
        <v>13339</v>
      </c>
      <c r="K96831" t="s">
        <v>18410</v>
      </c>
      <c r="L96831" t="s">
        <v>22</v>
      </c>
      <c r="M96831" t="s">
        <v>14424</v>
      </c>
      <c r="N96831">
        <v>2017</v>
      </c>
    </row>
    <row r="96832" spans="1:14" x14ac:dyDescent="0.3">
      <c r="A96832">
        <v>7306</v>
      </c>
      <c r="B96832" t="s">
        <v>20821</v>
      </c>
      <c r="C96832" t="s">
        <v>18431</v>
      </c>
      <c r="D96832">
        <v>5608</v>
      </c>
      <c r="E96832" t="s">
        <v>16</v>
      </c>
      <c r="F96832" t="s">
        <v>692</v>
      </c>
      <c r="G96832">
        <v>2016</v>
      </c>
      <c r="H96832" t="s">
        <v>84</v>
      </c>
      <c r="I96832" t="s">
        <v>445</v>
      </c>
      <c r="J96832" t="s">
        <v>13339</v>
      </c>
      <c r="K96832" t="s">
        <v>18410</v>
      </c>
      <c r="L96832" t="s">
        <v>22</v>
      </c>
      <c r="M96832" t="s">
        <v>14424</v>
      </c>
      <c r="N96832">
        <v>2018</v>
      </c>
    </row>
    <row r="96833" spans="1:14" x14ac:dyDescent="0.3">
      <c r="A96833">
        <v>7306</v>
      </c>
      <c r="B96833" t="s">
        <v>20821</v>
      </c>
      <c r="C96833" t="s">
        <v>18431</v>
      </c>
      <c r="D96833">
        <v>5608</v>
      </c>
      <c r="E96833" t="s">
        <v>16</v>
      </c>
      <c r="F96833" t="s">
        <v>692</v>
      </c>
      <c r="G96833">
        <v>2016</v>
      </c>
      <c r="H96833" t="s">
        <v>84</v>
      </c>
      <c r="I96833" t="s">
        <v>445</v>
      </c>
      <c r="J96833" t="s">
        <v>13339</v>
      </c>
      <c r="K96833" t="s">
        <v>18410</v>
      </c>
      <c r="L96833" t="s">
        <v>22</v>
      </c>
      <c r="M96833" t="s">
        <v>14424</v>
      </c>
      <c r="N96833">
        <v>2019</v>
      </c>
    </row>
    <row r="96834" spans="1:14" x14ac:dyDescent="0.3">
      <c r="A96834">
        <v>12101</v>
      </c>
      <c r="B96834" t="s">
        <v>20822</v>
      </c>
      <c r="C96834" t="s">
        <v>49</v>
      </c>
      <c r="D96834">
        <v>1005</v>
      </c>
      <c r="E96834" t="s">
        <v>16</v>
      </c>
      <c r="F96834" t="s">
        <v>595</v>
      </c>
      <c r="G96834">
        <v>2016</v>
      </c>
      <c r="H96834" t="s">
        <v>20643</v>
      </c>
      <c r="I96834" t="s">
        <v>439</v>
      </c>
      <c r="J96834" t="s">
        <v>104</v>
      </c>
      <c r="K96834" t="s">
        <v>18410</v>
      </c>
      <c r="L96834" t="s">
        <v>105</v>
      </c>
      <c r="M96834" t="s">
        <v>14363</v>
      </c>
      <c r="N96834">
        <v>2016</v>
      </c>
    </row>
    <row r="96835" spans="1:14" x14ac:dyDescent="0.3">
      <c r="A96835">
        <v>12101</v>
      </c>
      <c r="B96835" t="s">
        <v>20822</v>
      </c>
      <c r="C96835" t="s">
        <v>49</v>
      </c>
      <c r="D96835">
        <v>1005</v>
      </c>
      <c r="E96835" t="s">
        <v>16</v>
      </c>
      <c r="F96835" t="s">
        <v>595</v>
      </c>
      <c r="G96835">
        <v>2016</v>
      </c>
      <c r="H96835" t="s">
        <v>20643</v>
      </c>
      <c r="I96835" t="s">
        <v>439</v>
      </c>
      <c r="J96835" t="s">
        <v>104</v>
      </c>
      <c r="K96835" t="s">
        <v>18410</v>
      </c>
      <c r="L96835" t="s">
        <v>105</v>
      </c>
      <c r="M96835" t="s">
        <v>14363</v>
      </c>
      <c r="N96835">
        <v>2017</v>
      </c>
    </row>
    <row r="96836" spans="1:14" x14ac:dyDescent="0.3">
      <c r="A96836">
        <v>12101</v>
      </c>
      <c r="B96836" t="s">
        <v>20822</v>
      </c>
      <c r="C96836" t="s">
        <v>49</v>
      </c>
      <c r="D96836">
        <v>1005</v>
      </c>
      <c r="E96836" t="s">
        <v>16</v>
      </c>
      <c r="F96836" t="s">
        <v>595</v>
      </c>
      <c r="G96836">
        <v>2016</v>
      </c>
      <c r="H96836" t="s">
        <v>20643</v>
      </c>
      <c r="I96836" t="s">
        <v>439</v>
      </c>
      <c r="J96836" t="s">
        <v>104</v>
      </c>
      <c r="K96836" t="s">
        <v>18410</v>
      </c>
      <c r="L96836" t="s">
        <v>105</v>
      </c>
      <c r="M96836" t="s">
        <v>14363</v>
      </c>
      <c r="N96836">
        <v>2018</v>
      </c>
    </row>
    <row r="96837" spans="1:14" x14ac:dyDescent="0.3">
      <c r="A96837">
        <v>12101</v>
      </c>
      <c r="B96837" t="s">
        <v>20822</v>
      </c>
      <c r="C96837" t="s">
        <v>49</v>
      </c>
      <c r="D96837">
        <v>1005</v>
      </c>
      <c r="E96837" t="s">
        <v>16</v>
      </c>
      <c r="F96837" t="s">
        <v>595</v>
      </c>
      <c r="G96837">
        <v>2016</v>
      </c>
      <c r="H96837" t="s">
        <v>20643</v>
      </c>
      <c r="I96837" t="s">
        <v>439</v>
      </c>
      <c r="J96837" t="s">
        <v>104</v>
      </c>
      <c r="K96837" t="s">
        <v>18410</v>
      </c>
      <c r="L96837" t="s">
        <v>105</v>
      </c>
      <c r="M96837" t="s">
        <v>14363</v>
      </c>
      <c r="N96837">
        <v>2019</v>
      </c>
    </row>
    <row r="96838" spans="1:14" x14ac:dyDescent="0.3">
      <c r="A96838">
        <v>13101</v>
      </c>
      <c r="B96838" t="s">
        <v>20823</v>
      </c>
      <c r="C96838" t="s">
        <v>15</v>
      </c>
      <c r="D96838">
        <v>1682</v>
      </c>
      <c r="E96838" t="s">
        <v>16</v>
      </c>
      <c r="F96838" t="s">
        <v>595</v>
      </c>
      <c r="G96838">
        <v>2016</v>
      </c>
      <c r="H96838" t="s">
        <v>20643</v>
      </c>
      <c r="I96838" t="s">
        <v>709</v>
      </c>
      <c r="J96838" t="s">
        <v>7408</v>
      </c>
      <c r="K96838" t="s">
        <v>18410</v>
      </c>
      <c r="L96838" t="s">
        <v>105</v>
      </c>
      <c r="M96838" t="s">
        <v>14365</v>
      </c>
      <c r="N96838">
        <v>2016</v>
      </c>
    </row>
    <row r="96839" spans="1:14" x14ac:dyDescent="0.3">
      <c r="A96839">
        <v>13101</v>
      </c>
      <c r="B96839" t="s">
        <v>20823</v>
      </c>
      <c r="C96839" t="s">
        <v>15</v>
      </c>
      <c r="D96839">
        <v>1682</v>
      </c>
      <c r="E96839" t="s">
        <v>16</v>
      </c>
      <c r="F96839" t="s">
        <v>595</v>
      </c>
      <c r="G96839">
        <v>2016</v>
      </c>
      <c r="H96839" t="s">
        <v>20643</v>
      </c>
      <c r="I96839" t="s">
        <v>709</v>
      </c>
      <c r="J96839" t="s">
        <v>7408</v>
      </c>
      <c r="K96839" t="s">
        <v>18410</v>
      </c>
      <c r="L96839" t="s">
        <v>105</v>
      </c>
      <c r="M96839" t="s">
        <v>14365</v>
      </c>
      <c r="N96839">
        <v>2017</v>
      </c>
    </row>
    <row r="96840" spans="1:14" x14ac:dyDescent="0.3">
      <c r="A96840">
        <v>13101</v>
      </c>
      <c r="B96840" t="s">
        <v>20823</v>
      </c>
      <c r="C96840" t="s">
        <v>15</v>
      </c>
      <c r="D96840">
        <v>1682</v>
      </c>
      <c r="E96840" t="s">
        <v>16</v>
      </c>
      <c r="F96840" t="s">
        <v>595</v>
      </c>
      <c r="G96840">
        <v>2016</v>
      </c>
      <c r="H96840" t="s">
        <v>20643</v>
      </c>
      <c r="I96840" t="s">
        <v>709</v>
      </c>
      <c r="J96840" t="s">
        <v>7408</v>
      </c>
      <c r="K96840" t="s">
        <v>18410</v>
      </c>
      <c r="L96840" t="s">
        <v>105</v>
      </c>
      <c r="M96840" t="s">
        <v>14365</v>
      </c>
      <c r="N96840">
        <v>2018</v>
      </c>
    </row>
    <row r="96841" spans="1:14" x14ac:dyDescent="0.3">
      <c r="A96841">
        <v>13101</v>
      </c>
      <c r="B96841" t="s">
        <v>20823</v>
      </c>
      <c r="C96841" t="s">
        <v>15</v>
      </c>
      <c r="D96841">
        <v>1682</v>
      </c>
      <c r="E96841" t="s">
        <v>16</v>
      </c>
      <c r="F96841" t="s">
        <v>595</v>
      </c>
      <c r="G96841">
        <v>2016</v>
      </c>
      <c r="H96841" t="s">
        <v>20643</v>
      </c>
      <c r="I96841" t="s">
        <v>709</v>
      </c>
      <c r="J96841" t="s">
        <v>7408</v>
      </c>
      <c r="K96841" t="s">
        <v>18410</v>
      </c>
      <c r="L96841" t="s">
        <v>105</v>
      </c>
      <c r="M96841" t="s">
        <v>14365</v>
      </c>
      <c r="N96841">
        <v>2019</v>
      </c>
    </row>
    <row r="96842" spans="1:14" x14ac:dyDescent="0.3">
      <c r="A96842">
        <v>13603</v>
      </c>
      <c r="B96842" t="s">
        <v>20824</v>
      </c>
      <c r="C96842" t="s">
        <v>5652</v>
      </c>
      <c r="D96842">
        <v>790</v>
      </c>
      <c r="E96842" t="s">
        <v>16</v>
      </c>
      <c r="F96842" t="s">
        <v>595</v>
      </c>
      <c r="G96842">
        <v>2016</v>
      </c>
      <c r="H96842" t="s">
        <v>3614</v>
      </c>
      <c r="I96842" t="s">
        <v>1019</v>
      </c>
      <c r="J96842" t="s">
        <v>108</v>
      </c>
      <c r="K96842" t="s">
        <v>18410</v>
      </c>
      <c r="L96842" t="s">
        <v>105</v>
      </c>
      <c r="M96842" t="s">
        <v>14391</v>
      </c>
      <c r="N96842">
        <v>2016</v>
      </c>
    </row>
    <row r="96843" spans="1:14" x14ac:dyDescent="0.3">
      <c r="A96843">
        <v>13603</v>
      </c>
      <c r="B96843" t="s">
        <v>20824</v>
      </c>
      <c r="C96843" t="s">
        <v>5652</v>
      </c>
      <c r="D96843">
        <v>790</v>
      </c>
      <c r="E96843" t="s">
        <v>16</v>
      </c>
      <c r="F96843" t="s">
        <v>595</v>
      </c>
      <c r="G96843">
        <v>2016</v>
      </c>
      <c r="H96843" t="s">
        <v>3614</v>
      </c>
      <c r="I96843" t="s">
        <v>1019</v>
      </c>
      <c r="J96843" t="s">
        <v>108</v>
      </c>
      <c r="K96843" t="s">
        <v>18410</v>
      </c>
      <c r="L96843" t="s">
        <v>105</v>
      </c>
      <c r="M96843" t="s">
        <v>14391</v>
      </c>
      <c r="N96843">
        <v>2017</v>
      </c>
    </row>
    <row r="96844" spans="1:14" x14ac:dyDescent="0.3">
      <c r="A96844">
        <v>13603</v>
      </c>
      <c r="B96844" t="s">
        <v>20824</v>
      </c>
      <c r="C96844" t="s">
        <v>5652</v>
      </c>
      <c r="D96844">
        <v>790</v>
      </c>
      <c r="E96844" t="s">
        <v>16</v>
      </c>
      <c r="F96844" t="s">
        <v>595</v>
      </c>
      <c r="G96844">
        <v>2016</v>
      </c>
      <c r="H96844" t="s">
        <v>3614</v>
      </c>
      <c r="I96844" t="s">
        <v>1019</v>
      </c>
      <c r="J96844" t="s">
        <v>108</v>
      </c>
      <c r="K96844" t="s">
        <v>18410</v>
      </c>
      <c r="L96844" t="s">
        <v>105</v>
      </c>
      <c r="M96844" t="s">
        <v>14391</v>
      </c>
      <c r="N96844">
        <v>2018</v>
      </c>
    </row>
    <row r="96845" spans="1:14" x14ac:dyDescent="0.3">
      <c r="A96845">
        <v>13603</v>
      </c>
      <c r="B96845" t="s">
        <v>20824</v>
      </c>
      <c r="C96845" t="s">
        <v>5652</v>
      </c>
      <c r="D96845">
        <v>790</v>
      </c>
      <c r="E96845" t="s">
        <v>16</v>
      </c>
      <c r="F96845" t="s">
        <v>595</v>
      </c>
      <c r="G96845">
        <v>2016</v>
      </c>
      <c r="H96845" t="s">
        <v>3614</v>
      </c>
      <c r="I96845" t="s">
        <v>1019</v>
      </c>
      <c r="J96845" t="s">
        <v>108</v>
      </c>
      <c r="K96845" t="s">
        <v>18410</v>
      </c>
      <c r="L96845" t="s">
        <v>105</v>
      </c>
      <c r="M96845" t="s">
        <v>14391</v>
      </c>
      <c r="N96845">
        <v>2019</v>
      </c>
    </row>
    <row r="96846" spans="1:14" x14ac:dyDescent="0.3">
      <c r="A96846">
        <v>13110</v>
      </c>
      <c r="B96846" t="s">
        <v>20825</v>
      </c>
      <c r="C96846" t="s">
        <v>706</v>
      </c>
      <c r="D96846">
        <v>2174</v>
      </c>
      <c r="E96846" t="s">
        <v>16</v>
      </c>
      <c r="F96846" t="s">
        <v>595</v>
      </c>
      <c r="G96846">
        <v>2016</v>
      </c>
      <c r="H96846" t="s">
        <v>20643</v>
      </c>
      <c r="I96846" t="s">
        <v>12952</v>
      </c>
      <c r="J96846" t="s">
        <v>4063</v>
      </c>
      <c r="K96846" t="s">
        <v>18410</v>
      </c>
      <c r="L96846" t="s">
        <v>105</v>
      </c>
      <c r="M96846" t="s">
        <v>29</v>
      </c>
      <c r="N96846">
        <v>2016</v>
      </c>
    </row>
    <row r="96847" spans="1:14" x14ac:dyDescent="0.3">
      <c r="A96847">
        <v>13110</v>
      </c>
      <c r="B96847" t="s">
        <v>20825</v>
      </c>
      <c r="C96847" t="s">
        <v>706</v>
      </c>
      <c r="D96847">
        <v>2174</v>
      </c>
      <c r="E96847" t="s">
        <v>16</v>
      </c>
      <c r="F96847" t="s">
        <v>595</v>
      </c>
      <c r="G96847">
        <v>2016</v>
      </c>
      <c r="H96847" t="s">
        <v>20643</v>
      </c>
      <c r="I96847" t="s">
        <v>12952</v>
      </c>
      <c r="J96847" t="s">
        <v>4063</v>
      </c>
      <c r="K96847" t="s">
        <v>18410</v>
      </c>
      <c r="L96847" t="s">
        <v>105</v>
      </c>
      <c r="M96847" t="s">
        <v>29</v>
      </c>
      <c r="N96847">
        <v>2017</v>
      </c>
    </row>
    <row r="96848" spans="1:14" x14ac:dyDescent="0.3">
      <c r="A96848">
        <v>13110</v>
      </c>
      <c r="B96848" t="s">
        <v>20825</v>
      </c>
      <c r="C96848" t="s">
        <v>706</v>
      </c>
      <c r="D96848">
        <v>2174</v>
      </c>
      <c r="E96848" t="s">
        <v>16</v>
      </c>
      <c r="F96848" t="s">
        <v>595</v>
      </c>
      <c r="G96848">
        <v>2016</v>
      </c>
      <c r="H96848" t="s">
        <v>20643</v>
      </c>
      <c r="I96848" t="s">
        <v>12952</v>
      </c>
      <c r="J96848" t="s">
        <v>4063</v>
      </c>
      <c r="K96848" t="s">
        <v>18410</v>
      </c>
      <c r="L96848" t="s">
        <v>105</v>
      </c>
      <c r="M96848" t="s">
        <v>29</v>
      </c>
      <c r="N96848">
        <v>2018</v>
      </c>
    </row>
    <row r="96849" spans="1:14" x14ac:dyDescent="0.3">
      <c r="A96849">
        <v>13110</v>
      </c>
      <c r="B96849" t="s">
        <v>20825</v>
      </c>
      <c r="C96849" t="s">
        <v>706</v>
      </c>
      <c r="D96849">
        <v>2174</v>
      </c>
      <c r="E96849" t="s">
        <v>16</v>
      </c>
      <c r="F96849" t="s">
        <v>595</v>
      </c>
      <c r="G96849">
        <v>2016</v>
      </c>
      <c r="H96849" t="s">
        <v>20643</v>
      </c>
      <c r="I96849" t="s">
        <v>12952</v>
      </c>
      <c r="J96849" t="s">
        <v>4063</v>
      </c>
      <c r="K96849" t="s">
        <v>18410</v>
      </c>
      <c r="L96849" t="s">
        <v>105</v>
      </c>
      <c r="M96849" t="s">
        <v>29</v>
      </c>
      <c r="N96849">
        <v>2019</v>
      </c>
    </row>
    <row r="96850" spans="1:14" x14ac:dyDescent="0.3">
      <c r="A96850">
        <v>10101</v>
      </c>
      <c r="B96850" t="s">
        <v>20826</v>
      </c>
      <c r="C96850" t="s">
        <v>15</v>
      </c>
      <c r="D96850">
        <v>1590</v>
      </c>
      <c r="E96850" t="s">
        <v>16</v>
      </c>
      <c r="F96850" t="s">
        <v>595</v>
      </c>
      <c r="G96850">
        <v>2016</v>
      </c>
      <c r="H96850" t="s">
        <v>20827</v>
      </c>
      <c r="I96850" t="s">
        <v>149</v>
      </c>
      <c r="J96850" t="s">
        <v>157</v>
      </c>
      <c r="K96850" t="s">
        <v>18410</v>
      </c>
      <c r="L96850" t="s">
        <v>105</v>
      </c>
      <c r="M96850" t="s">
        <v>14365</v>
      </c>
      <c r="N96850">
        <v>2016</v>
      </c>
    </row>
    <row r="96851" spans="1:14" x14ac:dyDescent="0.3">
      <c r="A96851">
        <v>10101</v>
      </c>
      <c r="B96851" t="s">
        <v>20826</v>
      </c>
      <c r="C96851" t="s">
        <v>15</v>
      </c>
      <c r="D96851">
        <v>1590</v>
      </c>
      <c r="E96851" t="s">
        <v>16</v>
      </c>
      <c r="F96851" t="s">
        <v>595</v>
      </c>
      <c r="G96851">
        <v>2016</v>
      </c>
      <c r="H96851" t="s">
        <v>20827</v>
      </c>
      <c r="I96851" t="s">
        <v>149</v>
      </c>
      <c r="J96851" t="s">
        <v>157</v>
      </c>
      <c r="K96851" t="s">
        <v>18410</v>
      </c>
      <c r="L96851" t="s">
        <v>105</v>
      </c>
      <c r="M96851" t="s">
        <v>14365</v>
      </c>
      <c r="N96851">
        <v>2017</v>
      </c>
    </row>
    <row r="96852" spans="1:14" x14ac:dyDescent="0.3">
      <c r="A96852">
        <v>10101</v>
      </c>
      <c r="B96852" t="s">
        <v>20826</v>
      </c>
      <c r="C96852" t="s">
        <v>15</v>
      </c>
      <c r="D96852">
        <v>1590</v>
      </c>
      <c r="E96852" t="s">
        <v>16</v>
      </c>
      <c r="F96852" t="s">
        <v>595</v>
      </c>
      <c r="G96852">
        <v>2016</v>
      </c>
      <c r="H96852" t="s">
        <v>20827</v>
      </c>
      <c r="I96852" t="s">
        <v>149</v>
      </c>
      <c r="J96852" t="s">
        <v>157</v>
      </c>
      <c r="K96852" t="s">
        <v>18410</v>
      </c>
      <c r="L96852" t="s">
        <v>105</v>
      </c>
      <c r="M96852" t="s">
        <v>14365</v>
      </c>
      <c r="N96852">
        <v>2018</v>
      </c>
    </row>
    <row r="96853" spans="1:14" x14ac:dyDescent="0.3">
      <c r="A96853">
        <v>10101</v>
      </c>
      <c r="B96853" t="s">
        <v>20826</v>
      </c>
      <c r="C96853" t="s">
        <v>15</v>
      </c>
      <c r="D96853">
        <v>1590</v>
      </c>
      <c r="E96853" t="s">
        <v>16</v>
      </c>
      <c r="F96853" t="s">
        <v>595</v>
      </c>
      <c r="G96853">
        <v>2016</v>
      </c>
      <c r="H96853" t="s">
        <v>20827</v>
      </c>
      <c r="I96853" t="s">
        <v>149</v>
      </c>
      <c r="J96853" t="s">
        <v>157</v>
      </c>
      <c r="K96853" t="s">
        <v>18410</v>
      </c>
      <c r="L96853" t="s">
        <v>105</v>
      </c>
      <c r="M96853" t="s">
        <v>14365</v>
      </c>
      <c r="N96853">
        <v>2019</v>
      </c>
    </row>
    <row r="96854" spans="1:14" x14ac:dyDescent="0.3">
      <c r="A96854">
        <v>12401</v>
      </c>
      <c r="B96854" t="s">
        <v>20828</v>
      </c>
      <c r="C96854" t="s">
        <v>706</v>
      </c>
      <c r="D96854">
        <v>496</v>
      </c>
      <c r="E96854" t="s">
        <v>16</v>
      </c>
      <c r="F96854" t="s">
        <v>595</v>
      </c>
      <c r="G96854">
        <v>2016</v>
      </c>
      <c r="H96854" t="s">
        <v>20643</v>
      </c>
      <c r="I96854" t="s">
        <v>413</v>
      </c>
      <c r="J96854" t="s">
        <v>3125</v>
      </c>
      <c r="K96854" t="s">
        <v>18410</v>
      </c>
      <c r="L96854" t="s">
        <v>105</v>
      </c>
      <c r="M96854" t="s">
        <v>29</v>
      </c>
      <c r="N96854">
        <v>2016</v>
      </c>
    </row>
    <row r="96855" spans="1:14" x14ac:dyDescent="0.3">
      <c r="A96855">
        <v>12401</v>
      </c>
      <c r="B96855" t="s">
        <v>20828</v>
      </c>
      <c r="C96855" t="s">
        <v>706</v>
      </c>
      <c r="D96855">
        <v>496</v>
      </c>
      <c r="E96855" t="s">
        <v>16</v>
      </c>
      <c r="F96855" t="s">
        <v>595</v>
      </c>
      <c r="G96855">
        <v>2016</v>
      </c>
      <c r="H96855" t="s">
        <v>20643</v>
      </c>
      <c r="I96855" t="s">
        <v>413</v>
      </c>
      <c r="J96855" t="s">
        <v>3125</v>
      </c>
      <c r="K96855" t="s">
        <v>18410</v>
      </c>
      <c r="L96855" t="s">
        <v>105</v>
      </c>
      <c r="M96855" t="s">
        <v>29</v>
      </c>
      <c r="N96855">
        <v>2017</v>
      </c>
    </row>
    <row r="96856" spans="1:14" x14ac:dyDescent="0.3">
      <c r="A96856">
        <v>12401</v>
      </c>
      <c r="B96856" t="s">
        <v>20828</v>
      </c>
      <c r="C96856" t="s">
        <v>706</v>
      </c>
      <c r="D96856">
        <v>496</v>
      </c>
      <c r="E96856" t="s">
        <v>16</v>
      </c>
      <c r="F96856" t="s">
        <v>595</v>
      </c>
      <c r="G96856">
        <v>2016</v>
      </c>
      <c r="H96856" t="s">
        <v>20643</v>
      </c>
      <c r="I96856" t="s">
        <v>413</v>
      </c>
      <c r="J96856" t="s">
        <v>3125</v>
      </c>
      <c r="K96856" t="s">
        <v>18410</v>
      </c>
      <c r="L96856" t="s">
        <v>105</v>
      </c>
      <c r="M96856" t="s">
        <v>29</v>
      </c>
      <c r="N96856">
        <v>2018</v>
      </c>
    </row>
    <row r="96857" spans="1:14" x14ac:dyDescent="0.3">
      <c r="A96857">
        <v>12401</v>
      </c>
      <c r="B96857" t="s">
        <v>20828</v>
      </c>
      <c r="C96857" t="s">
        <v>706</v>
      </c>
      <c r="D96857">
        <v>496</v>
      </c>
      <c r="E96857" t="s">
        <v>16</v>
      </c>
      <c r="F96857" t="s">
        <v>595</v>
      </c>
      <c r="G96857">
        <v>2016</v>
      </c>
      <c r="H96857" t="s">
        <v>20643</v>
      </c>
      <c r="I96857" t="s">
        <v>413</v>
      </c>
      <c r="J96857" t="s">
        <v>3125</v>
      </c>
      <c r="K96857" t="s">
        <v>18410</v>
      </c>
      <c r="L96857" t="s">
        <v>105</v>
      </c>
      <c r="M96857" t="s">
        <v>29</v>
      </c>
      <c r="N96857">
        <v>2019</v>
      </c>
    </row>
    <row r="96858" spans="1:14" x14ac:dyDescent="0.3">
      <c r="A96858">
        <v>6201</v>
      </c>
      <c r="B96858" t="s">
        <v>20829</v>
      </c>
      <c r="C96858" t="s">
        <v>18431</v>
      </c>
      <c r="D96858">
        <v>468</v>
      </c>
      <c r="E96858" t="s">
        <v>16</v>
      </c>
      <c r="F96858" t="s">
        <v>595</v>
      </c>
      <c r="G96858">
        <v>2016</v>
      </c>
      <c r="H96858" t="s">
        <v>20643</v>
      </c>
      <c r="I96858" t="s">
        <v>444</v>
      </c>
      <c r="J96858" t="s">
        <v>606</v>
      </c>
      <c r="K96858" t="s">
        <v>18410</v>
      </c>
      <c r="L96858" t="s">
        <v>105</v>
      </c>
      <c r="M96858" t="s">
        <v>14424</v>
      </c>
      <c r="N96858">
        <v>2016</v>
      </c>
    </row>
    <row r="96859" spans="1:14" x14ac:dyDescent="0.3">
      <c r="A96859">
        <v>6201</v>
      </c>
      <c r="B96859" t="s">
        <v>20829</v>
      </c>
      <c r="C96859" t="s">
        <v>18431</v>
      </c>
      <c r="D96859">
        <v>468</v>
      </c>
      <c r="E96859" t="s">
        <v>16</v>
      </c>
      <c r="F96859" t="s">
        <v>595</v>
      </c>
      <c r="G96859">
        <v>2016</v>
      </c>
      <c r="H96859" t="s">
        <v>20643</v>
      </c>
      <c r="I96859" t="s">
        <v>444</v>
      </c>
      <c r="J96859" t="s">
        <v>606</v>
      </c>
      <c r="K96859" t="s">
        <v>18410</v>
      </c>
      <c r="L96859" t="s">
        <v>105</v>
      </c>
      <c r="M96859" t="s">
        <v>14424</v>
      </c>
      <c r="N96859">
        <v>2017</v>
      </c>
    </row>
    <row r="96860" spans="1:14" x14ac:dyDescent="0.3">
      <c r="A96860">
        <v>6201</v>
      </c>
      <c r="B96860" t="s">
        <v>20829</v>
      </c>
      <c r="C96860" t="s">
        <v>18431</v>
      </c>
      <c r="D96860">
        <v>468</v>
      </c>
      <c r="E96860" t="s">
        <v>16</v>
      </c>
      <c r="F96860" t="s">
        <v>595</v>
      </c>
      <c r="G96860">
        <v>2016</v>
      </c>
      <c r="H96860" t="s">
        <v>20643</v>
      </c>
      <c r="I96860" t="s">
        <v>444</v>
      </c>
      <c r="J96860" t="s">
        <v>606</v>
      </c>
      <c r="K96860" t="s">
        <v>18410</v>
      </c>
      <c r="L96860" t="s">
        <v>105</v>
      </c>
      <c r="M96860" t="s">
        <v>14424</v>
      </c>
      <c r="N96860">
        <v>2018</v>
      </c>
    </row>
    <row r="96861" spans="1:14" x14ac:dyDescent="0.3">
      <c r="A96861">
        <v>6201</v>
      </c>
      <c r="B96861" t="s">
        <v>20829</v>
      </c>
      <c r="C96861" t="s">
        <v>18431</v>
      </c>
      <c r="D96861">
        <v>468</v>
      </c>
      <c r="E96861" t="s">
        <v>16</v>
      </c>
      <c r="F96861" t="s">
        <v>595</v>
      </c>
      <c r="G96861">
        <v>2016</v>
      </c>
      <c r="H96861" t="s">
        <v>20643</v>
      </c>
      <c r="I96861" t="s">
        <v>444</v>
      </c>
      <c r="J96861" t="s">
        <v>606</v>
      </c>
      <c r="K96861" t="s">
        <v>18410</v>
      </c>
      <c r="L96861" t="s">
        <v>105</v>
      </c>
      <c r="M96861" t="s">
        <v>14424</v>
      </c>
      <c r="N96861">
        <v>2019</v>
      </c>
    </row>
    <row r="96862" spans="1:14" x14ac:dyDescent="0.3">
      <c r="A96862">
        <v>9121</v>
      </c>
      <c r="B96862" t="s">
        <v>20830</v>
      </c>
      <c r="C96862" t="s">
        <v>15</v>
      </c>
      <c r="D96862">
        <v>680</v>
      </c>
      <c r="E96862" t="s">
        <v>16</v>
      </c>
      <c r="F96862" t="s">
        <v>595</v>
      </c>
      <c r="G96862">
        <v>2016</v>
      </c>
      <c r="H96862" t="s">
        <v>20643</v>
      </c>
      <c r="I96862" t="s">
        <v>506</v>
      </c>
      <c r="J96862" t="s">
        <v>111</v>
      </c>
      <c r="K96862" t="s">
        <v>18410</v>
      </c>
      <c r="L96862" t="s">
        <v>105</v>
      </c>
      <c r="M96862" t="s">
        <v>14365</v>
      </c>
      <c r="N96862">
        <v>2016</v>
      </c>
    </row>
    <row r="96863" spans="1:14" x14ac:dyDescent="0.3">
      <c r="A96863">
        <v>9121</v>
      </c>
      <c r="B96863" t="s">
        <v>20830</v>
      </c>
      <c r="C96863" t="s">
        <v>15</v>
      </c>
      <c r="D96863">
        <v>680</v>
      </c>
      <c r="E96863" t="s">
        <v>16</v>
      </c>
      <c r="F96863" t="s">
        <v>595</v>
      </c>
      <c r="G96863">
        <v>2016</v>
      </c>
      <c r="H96863" t="s">
        <v>20643</v>
      </c>
      <c r="I96863" t="s">
        <v>506</v>
      </c>
      <c r="J96863" t="s">
        <v>111</v>
      </c>
      <c r="K96863" t="s">
        <v>18410</v>
      </c>
      <c r="L96863" t="s">
        <v>105</v>
      </c>
      <c r="M96863" t="s">
        <v>14365</v>
      </c>
      <c r="N96863">
        <v>2017</v>
      </c>
    </row>
    <row r="96864" spans="1:14" x14ac:dyDescent="0.3">
      <c r="A96864">
        <v>9121</v>
      </c>
      <c r="B96864" t="s">
        <v>20830</v>
      </c>
      <c r="C96864" t="s">
        <v>15</v>
      </c>
      <c r="D96864">
        <v>680</v>
      </c>
      <c r="E96864" t="s">
        <v>16</v>
      </c>
      <c r="F96864" t="s">
        <v>595</v>
      </c>
      <c r="G96864">
        <v>2016</v>
      </c>
      <c r="H96864" t="s">
        <v>20643</v>
      </c>
      <c r="I96864" t="s">
        <v>506</v>
      </c>
      <c r="J96864" t="s">
        <v>111</v>
      </c>
      <c r="K96864" t="s">
        <v>18410</v>
      </c>
      <c r="L96864" t="s">
        <v>105</v>
      </c>
      <c r="M96864" t="s">
        <v>14365</v>
      </c>
      <c r="N96864">
        <v>2018</v>
      </c>
    </row>
    <row r="96865" spans="1:14" x14ac:dyDescent="0.3">
      <c r="A96865">
        <v>9121</v>
      </c>
      <c r="B96865" t="s">
        <v>20830</v>
      </c>
      <c r="C96865" t="s">
        <v>15</v>
      </c>
      <c r="D96865">
        <v>680</v>
      </c>
      <c r="E96865" t="s">
        <v>16</v>
      </c>
      <c r="F96865" t="s">
        <v>595</v>
      </c>
      <c r="G96865">
        <v>2016</v>
      </c>
      <c r="H96865" t="s">
        <v>20643</v>
      </c>
      <c r="I96865" t="s">
        <v>506</v>
      </c>
      <c r="J96865" t="s">
        <v>111</v>
      </c>
      <c r="K96865" t="s">
        <v>18410</v>
      </c>
      <c r="L96865" t="s">
        <v>105</v>
      </c>
      <c r="M96865" t="s">
        <v>14365</v>
      </c>
      <c r="N96865">
        <v>2019</v>
      </c>
    </row>
    <row r="96866" spans="1:14" x14ac:dyDescent="0.3">
      <c r="A96866">
        <v>8203</v>
      </c>
      <c r="B96866" t="s">
        <v>20831</v>
      </c>
      <c r="C96866" t="s">
        <v>31</v>
      </c>
      <c r="D96866">
        <v>765</v>
      </c>
      <c r="E96866" t="s">
        <v>16</v>
      </c>
      <c r="F96866" t="s">
        <v>595</v>
      </c>
      <c r="G96866">
        <v>2016</v>
      </c>
      <c r="H96866" t="s">
        <v>20643</v>
      </c>
      <c r="I96866" t="s">
        <v>995</v>
      </c>
      <c r="J96866" t="s">
        <v>495</v>
      </c>
      <c r="K96866" t="s">
        <v>18410</v>
      </c>
      <c r="L96866" t="s">
        <v>105</v>
      </c>
      <c r="M96866" t="s">
        <v>35</v>
      </c>
      <c r="N96866">
        <v>2016</v>
      </c>
    </row>
    <row r="96867" spans="1:14" x14ac:dyDescent="0.3">
      <c r="A96867">
        <v>8203</v>
      </c>
      <c r="B96867" t="s">
        <v>20831</v>
      </c>
      <c r="C96867" t="s">
        <v>31</v>
      </c>
      <c r="D96867">
        <v>765</v>
      </c>
      <c r="E96867" t="s">
        <v>16</v>
      </c>
      <c r="F96867" t="s">
        <v>595</v>
      </c>
      <c r="G96867">
        <v>2016</v>
      </c>
      <c r="H96867" t="s">
        <v>20643</v>
      </c>
      <c r="I96867" t="s">
        <v>995</v>
      </c>
      <c r="J96867" t="s">
        <v>495</v>
      </c>
      <c r="K96867" t="s">
        <v>18410</v>
      </c>
      <c r="L96867" t="s">
        <v>105</v>
      </c>
      <c r="M96867" t="s">
        <v>35</v>
      </c>
      <c r="N96867">
        <v>2017</v>
      </c>
    </row>
    <row r="96868" spans="1:14" x14ac:dyDescent="0.3">
      <c r="A96868">
        <v>8203</v>
      </c>
      <c r="B96868" t="s">
        <v>20831</v>
      </c>
      <c r="C96868" t="s">
        <v>31</v>
      </c>
      <c r="D96868">
        <v>765</v>
      </c>
      <c r="E96868" t="s">
        <v>16</v>
      </c>
      <c r="F96868" t="s">
        <v>595</v>
      </c>
      <c r="G96868">
        <v>2016</v>
      </c>
      <c r="H96868" t="s">
        <v>20643</v>
      </c>
      <c r="I96868" t="s">
        <v>995</v>
      </c>
      <c r="J96868" t="s">
        <v>495</v>
      </c>
      <c r="K96868" t="s">
        <v>18410</v>
      </c>
      <c r="L96868" t="s">
        <v>105</v>
      </c>
      <c r="M96868" t="s">
        <v>35</v>
      </c>
      <c r="N96868">
        <v>2018</v>
      </c>
    </row>
    <row r="96869" spans="1:14" x14ac:dyDescent="0.3">
      <c r="A96869">
        <v>8203</v>
      </c>
      <c r="B96869" t="s">
        <v>20831</v>
      </c>
      <c r="C96869" t="s">
        <v>31</v>
      </c>
      <c r="D96869">
        <v>765</v>
      </c>
      <c r="E96869" t="s">
        <v>16</v>
      </c>
      <c r="F96869" t="s">
        <v>595</v>
      </c>
      <c r="G96869">
        <v>2016</v>
      </c>
      <c r="H96869" t="s">
        <v>20643</v>
      </c>
      <c r="I96869" t="s">
        <v>995</v>
      </c>
      <c r="J96869" t="s">
        <v>495</v>
      </c>
      <c r="K96869" t="s">
        <v>18410</v>
      </c>
      <c r="L96869" t="s">
        <v>105</v>
      </c>
      <c r="M96869" t="s">
        <v>35</v>
      </c>
      <c r="N96869">
        <v>2019</v>
      </c>
    </row>
    <row r="96870" spans="1:14" x14ac:dyDescent="0.3">
      <c r="A96870">
        <v>16302</v>
      </c>
      <c r="B96870" t="s">
        <v>20832</v>
      </c>
      <c r="C96870" t="s">
        <v>49</v>
      </c>
      <c r="D96870">
        <v>1149</v>
      </c>
      <c r="E96870" t="s">
        <v>16</v>
      </c>
      <c r="F96870" t="s">
        <v>595</v>
      </c>
      <c r="G96870">
        <v>2016</v>
      </c>
      <c r="H96870" t="s">
        <v>5566</v>
      </c>
      <c r="I96870" t="s">
        <v>216</v>
      </c>
      <c r="J96870" t="s">
        <v>1769</v>
      </c>
      <c r="K96870" t="s">
        <v>18410</v>
      </c>
      <c r="L96870" t="s">
        <v>22</v>
      </c>
      <c r="M96870" t="s">
        <v>14363</v>
      </c>
      <c r="N96870">
        <v>2016</v>
      </c>
    </row>
    <row r="96871" spans="1:14" x14ac:dyDescent="0.3">
      <c r="A96871">
        <v>16302</v>
      </c>
      <c r="B96871" t="s">
        <v>20832</v>
      </c>
      <c r="C96871" t="s">
        <v>49</v>
      </c>
      <c r="D96871">
        <v>1149</v>
      </c>
      <c r="E96871" t="s">
        <v>16</v>
      </c>
      <c r="F96871" t="s">
        <v>595</v>
      </c>
      <c r="G96871">
        <v>2016</v>
      </c>
      <c r="H96871" t="s">
        <v>5566</v>
      </c>
      <c r="I96871" t="s">
        <v>216</v>
      </c>
      <c r="J96871" t="s">
        <v>1769</v>
      </c>
      <c r="K96871" t="s">
        <v>18410</v>
      </c>
      <c r="L96871" t="s">
        <v>22</v>
      </c>
      <c r="M96871" t="s">
        <v>14363</v>
      </c>
      <c r="N96871">
        <v>2017</v>
      </c>
    </row>
    <row r="96872" spans="1:14" x14ac:dyDescent="0.3">
      <c r="A96872">
        <v>16302</v>
      </c>
      <c r="B96872" t="s">
        <v>20832</v>
      </c>
      <c r="C96872" t="s">
        <v>49</v>
      </c>
      <c r="D96872">
        <v>1149</v>
      </c>
      <c r="E96872" t="s">
        <v>16</v>
      </c>
      <c r="F96872" t="s">
        <v>595</v>
      </c>
      <c r="G96872">
        <v>2016</v>
      </c>
      <c r="H96872" t="s">
        <v>5566</v>
      </c>
      <c r="I96872" t="s">
        <v>216</v>
      </c>
      <c r="J96872" t="s">
        <v>1769</v>
      </c>
      <c r="K96872" t="s">
        <v>18410</v>
      </c>
      <c r="L96872" t="s">
        <v>22</v>
      </c>
      <c r="M96872" t="s">
        <v>14363</v>
      </c>
      <c r="N96872">
        <v>2018</v>
      </c>
    </row>
    <row r="96873" spans="1:14" x14ac:dyDescent="0.3">
      <c r="A96873">
        <v>16302</v>
      </c>
      <c r="B96873" t="s">
        <v>20832</v>
      </c>
      <c r="C96873" t="s">
        <v>49</v>
      </c>
      <c r="D96873">
        <v>1149</v>
      </c>
      <c r="E96873" t="s">
        <v>16</v>
      </c>
      <c r="F96873" t="s">
        <v>595</v>
      </c>
      <c r="G96873">
        <v>2016</v>
      </c>
      <c r="H96873" t="s">
        <v>5566</v>
      </c>
      <c r="I96873" t="s">
        <v>216</v>
      </c>
      <c r="J96873" t="s">
        <v>1769</v>
      </c>
      <c r="K96873" t="s">
        <v>18410</v>
      </c>
      <c r="L96873" t="s">
        <v>22</v>
      </c>
      <c r="M96873" t="s">
        <v>14363</v>
      </c>
      <c r="N96873">
        <v>2019</v>
      </c>
    </row>
    <row r="96874" spans="1:14" x14ac:dyDescent="0.3">
      <c r="A96874">
        <v>8302</v>
      </c>
      <c r="B96874" t="s">
        <v>20833</v>
      </c>
      <c r="C96874" t="s">
        <v>49</v>
      </c>
      <c r="D96874">
        <v>206</v>
      </c>
      <c r="E96874" t="s">
        <v>16</v>
      </c>
      <c r="F96874" t="s">
        <v>595</v>
      </c>
      <c r="G96874">
        <v>2016</v>
      </c>
      <c r="H96874" t="s">
        <v>5566</v>
      </c>
      <c r="I96874" t="s">
        <v>1293</v>
      </c>
      <c r="J96874" t="s">
        <v>554</v>
      </c>
      <c r="K96874" t="s">
        <v>18410</v>
      </c>
      <c r="L96874" t="s">
        <v>22</v>
      </c>
      <c r="M96874" t="s">
        <v>14363</v>
      </c>
      <c r="N96874">
        <v>2016</v>
      </c>
    </row>
    <row r="96875" spans="1:14" x14ac:dyDescent="0.3">
      <c r="A96875">
        <v>8302</v>
      </c>
      <c r="B96875" t="s">
        <v>20833</v>
      </c>
      <c r="C96875" t="s">
        <v>49</v>
      </c>
      <c r="D96875">
        <v>206</v>
      </c>
      <c r="E96875" t="s">
        <v>16</v>
      </c>
      <c r="F96875" t="s">
        <v>595</v>
      </c>
      <c r="G96875">
        <v>2016</v>
      </c>
      <c r="H96875" t="s">
        <v>5566</v>
      </c>
      <c r="I96875" t="s">
        <v>1293</v>
      </c>
      <c r="J96875" t="s">
        <v>554</v>
      </c>
      <c r="K96875" t="s">
        <v>18410</v>
      </c>
      <c r="L96875" t="s">
        <v>22</v>
      </c>
      <c r="M96875" t="s">
        <v>14363</v>
      </c>
      <c r="N96875">
        <v>2017</v>
      </c>
    </row>
    <row r="96876" spans="1:14" x14ac:dyDescent="0.3">
      <c r="A96876">
        <v>8302</v>
      </c>
      <c r="B96876" t="s">
        <v>20833</v>
      </c>
      <c r="C96876" t="s">
        <v>49</v>
      </c>
      <c r="D96876">
        <v>206</v>
      </c>
      <c r="E96876" t="s">
        <v>16</v>
      </c>
      <c r="F96876" t="s">
        <v>595</v>
      </c>
      <c r="G96876">
        <v>2016</v>
      </c>
      <c r="H96876" t="s">
        <v>5566</v>
      </c>
      <c r="I96876" t="s">
        <v>1293</v>
      </c>
      <c r="J96876" t="s">
        <v>554</v>
      </c>
      <c r="K96876" t="s">
        <v>18410</v>
      </c>
      <c r="L96876" t="s">
        <v>22</v>
      </c>
      <c r="M96876" t="s">
        <v>14363</v>
      </c>
      <c r="N96876">
        <v>2018</v>
      </c>
    </row>
    <row r="96877" spans="1:14" x14ac:dyDescent="0.3">
      <c r="A96877">
        <v>8302</v>
      </c>
      <c r="B96877" t="s">
        <v>20833</v>
      </c>
      <c r="C96877" t="s">
        <v>49</v>
      </c>
      <c r="D96877">
        <v>206</v>
      </c>
      <c r="E96877" t="s">
        <v>16</v>
      </c>
      <c r="F96877" t="s">
        <v>595</v>
      </c>
      <c r="G96877">
        <v>2016</v>
      </c>
      <c r="H96877" t="s">
        <v>5566</v>
      </c>
      <c r="I96877" t="s">
        <v>1293</v>
      </c>
      <c r="J96877" t="s">
        <v>554</v>
      </c>
      <c r="K96877" t="s">
        <v>18410</v>
      </c>
      <c r="L96877" t="s">
        <v>22</v>
      </c>
      <c r="M96877" t="s">
        <v>14363</v>
      </c>
      <c r="N96877">
        <v>2019</v>
      </c>
    </row>
    <row r="96878" spans="1:14" x14ac:dyDescent="0.3">
      <c r="A96878">
        <v>12101</v>
      </c>
      <c r="B96878" t="s">
        <v>17799</v>
      </c>
      <c r="C96878" t="s">
        <v>706</v>
      </c>
      <c r="D96878">
        <v>2328</v>
      </c>
      <c r="E96878" t="s">
        <v>16</v>
      </c>
      <c r="F96878" t="s">
        <v>595</v>
      </c>
      <c r="G96878">
        <v>2016</v>
      </c>
      <c r="H96878" t="s">
        <v>5566</v>
      </c>
      <c r="I96878" t="s">
        <v>5567</v>
      </c>
      <c r="J96878" t="s">
        <v>5568</v>
      </c>
      <c r="K96878" t="s">
        <v>18410</v>
      </c>
      <c r="L96878" t="s">
        <v>22</v>
      </c>
      <c r="M96878" t="s">
        <v>29</v>
      </c>
      <c r="N96878">
        <v>2016</v>
      </c>
    </row>
    <row r="96879" spans="1:14" x14ac:dyDescent="0.3">
      <c r="A96879">
        <v>12101</v>
      </c>
      <c r="B96879" t="s">
        <v>17799</v>
      </c>
      <c r="C96879" t="s">
        <v>706</v>
      </c>
      <c r="D96879">
        <v>2328</v>
      </c>
      <c r="E96879" t="s">
        <v>16</v>
      </c>
      <c r="F96879" t="s">
        <v>595</v>
      </c>
      <c r="G96879">
        <v>2016</v>
      </c>
      <c r="H96879" t="s">
        <v>5566</v>
      </c>
      <c r="I96879" t="s">
        <v>5567</v>
      </c>
      <c r="J96879" t="s">
        <v>5568</v>
      </c>
      <c r="K96879" t="s">
        <v>18410</v>
      </c>
      <c r="L96879" t="s">
        <v>22</v>
      </c>
      <c r="M96879" t="s">
        <v>29</v>
      </c>
      <c r="N96879">
        <v>2017</v>
      </c>
    </row>
    <row r="96880" spans="1:14" x14ac:dyDescent="0.3">
      <c r="A96880">
        <v>12101</v>
      </c>
      <c r="B96880" t="s">
        <v>17799</v>
      </c>
      <c r="C96880" t="s">
        <v>706</v>
      </c>
      <c r="D96880">
        <v>2328</v>
      </c>
      <c r="E96880" t="s">
        <v>16</v>
      </c>
      <c r="F96880" t="s">
        <v>595</v>
      </c>
      <c r="G96880">
        <v>2016</v>
      </c>
      <c r="H96880" t="s">
        <v>5566</v>
      </c>
      <c r="I96880" t="s">
        <v>5567</v>
      </c>
      <c r="J96880" t="s">
        <v>5568</v>
      </c>
      <c r="K96880" t="s">
        <v>18410</v>
      </c>
      <c r="L96880" t="s">
        <v>22</v>
      </c>
      <c r="M96880" t="s">
        <v>29</v>
      </c>
      <c r="N96880">
        <v>2018</v>
      </c>
    </row>
    <row r="96881" spans="1:14" x14ac:dyDescent="0.3">
      <c r="A96881">
        <v>12101</v>
      </c>
      <c r="B96881" t="s">
        <v>17799</v>
      </c>
      <c r="C96881" t="s">
        <v>706</v>
      </c>
      <c r="D96881">
        <v>2328</v>
      </c>
      <c r="E96881" t="s">
        <v>16</v>
      </c>
      <c r="F96881" t="s">
        <v>595</v>
      </c>
      <c r="G96881">
        <v>2016</v>
      </c>
      <c r="H96881" t="s">
        <v>5566</v>
      </c>
      <c r="I96881" t="s">
        <v>5567</v>
      </c>
      <c r="J96881" t="s">
        <v>5568</v>
      </c>
      <c r="K96881" t="s">
        <v>18410</v>
      </c>
      <c r="L96881" t="s">
        <v>22</v>
      </c>
      <c r="M96881" t="s">
        <v>29</v>
      </c>
      <c r="N96881">
        <v>2019</v>
      </c>
    </row>
    <row r="96882" spans="1:14" x14ac:dyDescent="0.3">
      <c r="A96882">
        <v>7106</v>
      </c>
      <c r="B96882" t="s">
        <v>20834</v>
      </c>
      <c r="C96882" t="s">
        <v>31</v>
      </c>
      <c r="D96882">
        <v>333</v>
      </c>
      <c r="E96882" t="s">
        <v>16</v>
      </c>
      <c r="F96882" t="s">
        <v>595</v>
      </c>
      <c r="G96882">
        <v>2016</v>
      </c>
      <c r="H96882" t="s">
        <v>254</v>
      </c>
      <c r="I96882" t="s">
        <v>972</v>
      </c>
      <c r="J96882" t="s">
        <v>108</v>
      </c>
      <c r="K96882" t="s">
        <v>18410</v>
      </c>
      <c r="L96882" t="s">
        <v>22</v>
      </c>
      <c r="M96882" t="s">
        <v>35</v>
      </c>
      <c r="N96882">
        <v>2016</v>
      </c>
    </row>
    <row r="96883" spans="1:14" x14ac:dyDescent="0.3">
      <c r="A96883">
        <v>7106</v>
      </c>
      <c r="B96883" t="s">
        <v>20834</v>
      </c>
      <c r="C96883" t="s">
        <v>31</v>
      </c>
      <c r="D96883">
        <v>333</v>
      </c>
      <c r="E96883" t="s">
        <v>16</v>
      </c>
      <c r="F96883" t="s">
        <v>595</v>
      </c>
      <c r="G96883">
        <v>2016</v>
      </c>
      <c r="H96883" t="s">
        <v>254</v>
      </c>
      <c r="I96883" t="s">
        <v>972</v>
      </c>
      <c r="J96883" t="s">
        <v>108</v>
      </c>
      <c r="K96883" t="s">
        <v>18410</v>
      </c>
      <c r="L96883" t="s">
        <v>22</v>
      </c>
      <c r="M96883" t="s">
        <v>35</v>
      </c>
      <c r="N96883">
        <v>2017</v>
      </c>
    </row>
    <row r="96884" spans="1:14" x14ac:dyDescent="0.3">
      <c r="A96884">
        <v>7106</v>
      </c>
      <c r="B96884" t="s">
        <v>20834</v>
      </c>
      <c r="C96884" t="s">
        <v>31</v>
      </c>
      <c r="D96884">
        <v>333</v>
      </c>
      <c r="E96884" t="s">
        <v>16</v>
      </c>
      <c r="F96884" t="s">
        <v>595</v>
      </c>
      <c r="G96884">
        <v>2016</v>
      </c>
      <c r="H96884" t="s">
        <v>254</v>
      </c>
      <c r="I96884" t="s">
        <v>972</v>
      </c>
      <c r="J96884" t="s">
        <v>108</v>
      </c>
      <c r="K96884" t="s">
        <v>18410</v>
      </c>
      <c r="L96884" t="s">
        <v>22</v>
      </c>
      <c r="M96884" t="s">
        <v>35</v>
      </c>
      <c r="N96884">
        <v>2018</v>
      </c>
    </row>
    <row r="96885" spans="1:14" x14ac:dyDescent="0.3">
      <c r="A96885">
        <v>7106</v>
      </c>
      <c r="B96885" t="s">
        <v>20834</v>
      </c>
      <c r="C96885" t="s">
        <v>31</v>
      </c>
      <c r="D96885">
        <v>333</v>
      </c>
      <c r="E96885" t="s">
        <v>16</v>
      </c>
      <c r="F96885" t="s">
        <v>595</v>
      </c>
      <c r="G96885">
        <v>2016</v>
      </c>
      <c r="H96885" t="s">
        <v>254</v>
      </c>
      <c r="I96885" t="s">
        <v>972</v>
      </c>
      <c r="J96885" t="s">
        <v>108</v>
      </c>
      <c r="K96885" t="s">
        <v>18410</v>
      </c>
      <c r="L96885" t="s">
        <v>22</v>
      </c>
      <c r="M96885" t="s">
        <v>35</v>
      </c>
      <c r="N96885">
        <v>2019</v>
      </c>
    </row>
    <row r="96886" spans="1:14" x14ac:dyDescent="0.3">
      <c r="A96886">
        <v>8306</v>
      </c>
      <c r="B96886" t="s">
        <v>20835</v>
      </c>
      <c r="C96886" t="s">
        <v>5652</v>
      </c>
      <c r="D96886">
        <v>1173</v>
      </c>
      <c r="E96886" t="s">
        <v>16</v>
      </c>
      <c r="F96886" t="s">
        <v>595</v>
      </c>
      <c r="G96886">
        <v>2016</v>
      </c>
      <c r="H96886" t="s">
        <v>254</v>
      </c>
      <c r="I96886" t="s">
        <v>90</v>
      </c>
      <c r="J96886" t="s">
        <v>376</v>
      </c>
      <c r="K96886" t="s">
        <v>18410</v>
      </c>
      <c r="L96886" t="s">
        <v>22</v>
      </c>
      <c r="M96886" t="s">
        <v>14391</v>
      </c>
      <c r="N96886">
        <v>2016</v>
      </c>
    </row>
    <row r="96887" spans="1:14" x14ac:dyDescent="0.3">
      <c r="A96887">
        <v>8306</v>
      </c>
      <c r="B96887" t="s">
        <v>20835</v>
      </c>
      <c r="C96887" t="s">
        <v>5652</v>
      </c>
      <c r="D96887">
        <v>1173</v>
      </c>
      <c r="E96887" t="s">
        <v>16</v>
      </c>
      <c r="F96887" t="s">
        <v>595</v>
      </c>
      <c r="G96887">
        <v>2016</v>
      </c>
      <c r="H96887" t="s">
        <v>254</v>
      </c>
      <c r="I96887" t="s">
        <v>90</v>
      </c>
      <c r="J96887" t="s">
        <v>376</v>
      </c>
      <c r="K96887" t="s">
        <v>18410</v>
      </c>
      <c r="L96887" t="s">
        <v>22</v>
      </c>
      <c r="M96887" t="s">
        <v>14391</v>
      </c>
      <c r="N96887">
        <v>2017</v>
      </c>
    </row>
    <row r="96888" spans="1:14" x14ac:dyDescent="0.3">
      <c r="A96888">
        <v>8306</v>
      </c>
      <c r="B96888" t="s">
        <v>20835</v>
      </c>
      <c r="C96888" t="s">
        <v>5652</v>
      </c>
      <c r="D96888">
        <v>1173</v>
      </c>
      <c r="E96888" t="s">
        <v>16</v>
      </c>
      <c r="F96888" t="s">
        <v>595</v>
      </c>
      <c r="G96888">
        <v>2016</v>
      </c>
      <c r="H96888" t="s">
        <v>254</v>
      </c>
      <c r="I96888" t="s">
        <v>90</v>
      </c>
      <c r="J96888" t="s">
        <v>376</v>
      </c>
      <c r="K96888" t="s">
        <v>18410</v>
      </c>
      <c r="L96888" t="s">
        <v>22</v>
      </c>
      <c r="M96888" t="s">
        <v>14391</v>
      </c>
      <c r="N96888">
        <v>2018</v>
      </c>
    </row>
    <row r="96889" spans="1:14" x14ac:dyDescent="0.3">
      <c r="A96889">
        <v>8306</v>
      </c>
      <c r="B96889" t="s">
        <v>20835</v>
      </c>
      <c r="C96889" t="s">
        <v>5652</v>
      </c>
      <c r="D96889">
        <v>1173</v>
      </c>
      <c r="E96889" t="s">
        <v>16</v>
      </c>
      <c r="F96889" t="s">
        <v>595</v>
      </c>
      <c r="G96889">
        <v>2016</v>
      </c>
      <c r="H96889" t="s">
        <v>254</v>
      </c>
      <c r="I96889" t="s">
        <v>90</v>
      </c>
      <c r="J96889" t="s">
        <v>376</v>
      </c>
      <c r="K96889" t="s">
        <v>18410</v>
      </c>
      <c r="L96889" t="s">
        <v>22</v>
      </c>
      <c r="M96889" t="s">
        <v>14391</v>
      </c>
      <c r="N96889">
        <v>2019</v>
      </c>
    </row>
    <row r="96890" spans="1:14" x14ac:dyDescent="0.3">
      <c r="A96890">
        <v>10401</v>
      </c>
      <c r="B96890" t="s">
        <v>20836</v>
      </c>
      <c r="C96890" t="s">
        <v>706</v>
      </c>
      <c r="D96890">
        <v>102</v>
      </c>
      <c r="E96890" t="s">
        <v>16</v>
      </c>
      <c r="F96890" t="s">
        <v>595</v>
      </c>
      <c r="G96890">
        <v>2016</v>
      </c>
      <c r="H96890" t="s">
        <v>254</v>
      </c>
      <c r="I96890" t="s">
        <v>245</v>
      </c>
      <c r="J96890" t="s">
        <v>252</v>
      </c>
      <c r="K96890" t="s">
        <v>18410</v>
      </c>
      <c r="L96890" t="s">
        <v>22</v>
      </c>
      <c r="M96890" t="s">
        <v>29</v>
      </c>
      <c r="N96890">
        <v>2016</v>
      </c>
    </row>
    <row r="96891" spans="1:14" x14ac:dyDescent="0.3">
      <c r="A96891">
        <v>10401</v>
      </c>
      <c r="B96891" t="s">
        <v>20836</v>
      </c>
      <c r="C96891" t="s">
        <v>706</v>
      </c>
      <c r="D96891">
        <v>102</v>
      </c>
      <c r="E96891" t="s">
        <v>16</v>
      </c>
      <c r="F96891" t="s">
        <v>595</v>
      </c>
      <c r="G96891">
        <v>2016</v>
      </c>
      <c r="H96891" t="s">
        <v>254</v>
      </c>
      <c r="I96891" t="s">
        <v>245</v>
      </c>
      <c r="J96891" t="s">
        <v>252</v>
      </c>
      <c r="K96891" t="s">
        <v>18410</v>
      </c>
      <c r="L96891" t="s">
        <v>22</v>
      </c>
      <c r="M96891" t="s">
        <v>29</v>
      </c>
      <c r="N96891">
        <v>2017</v>
      </c>
    </row>
    <row r="96892" spans="1:14" x14ac:dyDescent="0.3">
      <c r="A96892">
        <v>10401</v>
      </c>
      <c r="B96892" t="s">
        <v>20836</v>
      </c>
      <c r="C96892" t="s">
        <v>706</v>
      </c>
      <c r="D96892">
        <v>102</v>
      </c>
      <c r="E96892" t="s">
        <v>16</v>
      </c>
      <c r="F96892" t="s">
        <v>595</v>
      </c>
      <c r="G96892">
        <v>2016</v>
      </c>
      <c r="H96892" t="s">
        <v>254</v>
      </c>
      <c r="I96892" t="s">
        <v>245</v>
      </c>
      <c r="J96892" t="s">
        <v>252</v>
      </c>
      <c r="K96892" t="s">
        <v>18410</v>
      </c>
      <c r="L96892" t="s">
        <v>22</v>
      </c>
      <c r="M96892" t="s">
        <v>29</v>
      </c>
      <c r="N96892">
        <v>2018</v>
      </c>
    </row>
    <row r="96893" spans="1:14" x14ac:dyDescent="0.3">
      <c r="A96893">
        <v>10401</v>
      </c>
      <c r="B96893" t="s">
        <v>20836</v>
      </c>
      <c r="C96893" t="s">
        <v>706</v>
      </c>
      <c r="D96893">
        <v>102</v>
      </c>
      <c r="E96893" t="s">
        <v>16</v>
      </c>
      <c r="F96893" t="s">
        <v>595</v>
      </c>
      <c r="G96893">
        <v>2016</v>
      </c>
      <c r="H96893" t="s">
        <v>254</v>
      </c>
      <c r="I96893" t="s">
        <v>245</v>
      </c>
      <c r="J96893" t="s">
        <v>252</v>
      </c>
      <c r="K96893" t="s">
        <v>18410</v>
      </c>
      <c r="L96893" t="s">
        <v>22</v>
      </c>
      <c r="M96893" t="s">
        <v>29</v>
      </c>
      <c r="N96893">
        <v>2019</v>
      </c>
    </row>
    <row r="96894" spans="1:14" x14ac:dyDescent="0.3">
      <c r="A96894">
        <v>13129</v>
      </c>
      <c r="B96894" t="s">
        <v>20837</v>
      </c>
      <c r="C96894" t="s">
        <v>706</v>
      </c>
      <c r="D96894">
        <v>1270</v>
      </c>
      <c r="E96894" t="s">
        <v>16</v>
      </c>
      <c r="F96894" t="s">
        <v>595</v>
      </c>
      <c r="G96894">
        <v>2016</v>
      </c>
      <c r="H96894" t="s">
        <v>254</v>
      </c>
      <c r="I96894" t="s">
        <v>933</v>
      </c>
      <c r="J96894" t="s">
        <v>1824</v>
      </c>
      <c r="K96894" t="s">
        <v>18410</v>
      </c>
      <c r="L96894" t="s">
        <v>22</v>
      </c>
      <c r="M96894" t="s">
        <v>29</v>
      </c>
      <c r="N96894">
        <v>2016</v>
      </c>
    </row>
    <row r="96895" spans="1:14" x14ac:dyDescent="0.3">
      <c r="A96895">
        <v>13129</v>
      </c>
      <c r="B96895" t="s">
        <v>20837</v>
      </c>
      <c r="C96895" t="s">
        <v>706</v>
      </c>
      <c r="D96895">
        <v>1270</v>
      </c>
      <c r="E96895" t="s">
        <v>16</v>
      </c>
      <c r="F96895" t="s">
        <v>595</v>
      </c>
      <c r="G96895">
        <v>2016</v>
      </c>
      <c r="H96895" t="s">
        <v>254</v>
      </c>
      <c r="I96895" t="s">
        <v>933</v>
      </c>
      <c r="J96895" t="s">
        <v>1824</v>
      </c>
      <c r="K96895" t="s">
        <v>18410</v>
      </c>
      <c r="L96895" t="s">
        <v>22</v>
      </c>
      <c r="M96895" t="s">
        <v>29</v>
      </c>
      <c r="N96895">
        <v>2017</v>
      </c>
    </row>
    <row r="96896" spans="1:14" x14ac:dyDescent="0.3">
      <c r="A96896">
        <v>13129</v>
      </c>
      <c r="B96896" t="s">
        <v>20837</v>
      </c>
      <c r="C96896" t="s">
        <v>706</v>
      </c>
      <c r="D96896">
        <v>1270</v>
      </c>
      <c r="E96896" t="s">
        <v>16</v>
      </c>
      <c r="F96896" t="s">
        <v>595</v>
      </c>
      <c r="G96896">
        <v>2016</v>
      </c>
      <c r="H96896" t="s">
        <v>254</v>
      </c>
      <c r="I96896" t="s">
        <v>933</v>
      </c>
      <c r="J96896" t="s">
        <v>1824</v>
      </c>
      <c r="K96896" t="s">
        <v>18410</v>
      </c>
      <c r="L96896" t="s">
        <v>22</v>
      </c>
      <c r="M96896" t="s">
        <v>29</v>
      </c>
      <c r="N96896">
        <v>2018</v>
      </c>
    </row>
    <row r="96897" spans="1:14" x14ac:dyDescent="0.3">
      <c r="A96897">
        <v>13129</v>
      </c>
      <c r="B96897" t="s">
        <v>20837</v>
      </c>
      <c r="C96897" t="s">
        <v>706</v>
      </c>
      <c r="D96897">
        <v>1270</v>
      </c>
      <c r="E96897" t="s">
        <v>16</v>
      </c>
      <c r="F96897" t="s">
        <v>595</v>
      </c>
      <c r="G96897">
        <v>2016</v>
      </c>
      <c r="H96897" t="s">
        <v>254</v>
      </c>
      <c r="I96897" t="s">
        <v>933</v>
      </c>
      <c r="J96897" t="s">
        <v>1824</v>
      </c>
      <c r="K96897" t="s">
        <v>18410</v>
      </c>
      <c r="L96897" t="s">
        <v>22</v>
      </c>
      <c r="M96897" t="s">
        <v>29</v>
      </c>
      <c r="N96897">
        <v>2019</v>
      </c>
    </row>
    <row r="96898" spans="1:14" x14ac:dyDescent="0.3">
      <c r="A96898">
        <v>13125</v>
      </c>
      <c r="B96898" t="s">
        <v>20838</v>
      </c>
      <c r="C96898" t="s">
        <v>18444</v>
      </c>
      <c r="D96898">
        <v>670</v>
      </c>
      <c r="E96898" t="s">
        <v>16</v>
      </c>
      <c r="F96898" t="s">
        <v>595</v>
      </c>
      <c r="G96898">
        <v>2016</v>
      </c>
      <c r="H96898" t="s">
        <v>20839</v>
      </c>
      <c r="I96898" t="s">
        <v>4021</v>
      </c>
      <c r="J96898" t="s">
        <v>606</v>
      </c>
      <c r="K96898" t="s">
        <v>18410</v>
      </c>
      <c r="L96898" t="s">
        <v>22</v>
      </c>
      <c r="M96898" t="s">
        <v>18444</v>
      </c>
      <c r="N96898">
        <v>2016</v>
      </c>
    </row>
    <row r="96899" spans="1:14" x14ac:dyDescent="0.3">
      <c r="A96899">
        <v>13125</v>
      </c>
      <c r="B96899" t="s">
        <v>20838</v>
      </c>
      <c r="C96899" t="s">
        <v>18444</v>
      </c>
      <c r="D96899">
        <v>670</v>
      </c>
      <c r="E96899" t="s">
        <v>16</v>
      </c>
      <c r="F96899" t="s">
        <v>595</v>
      </c>
      <c r="G96899">
        <v>2016</v>
      </c>
      <c r="H96899" t="s">
        <v>20839</v>
      </c>
      <c r="I96899" t="s">
        <v>4021</v>
      </c>
      <c r="J96899" t="s">
        <v>606</v>
      </c>
      <c r="K96899" t="s">
        <v>18410</v>
      </c>
      <c r="L96899" t="s">
        <v>22</v>
      </c>
      <c r="M96899" t="s">
        <v>18444</v>
      </c>
      <c r="N96899">
        <v>2017</v>
      </c>
    </row>
    <row r="96900" spans="1:14" x14ac:dyDescent="0.3">
      <c r="A96900">
        <v>13125</v>
      </c>
      <c r="B96900" t="s">
        <v>20838</v>
      </c>
      <c r="C96900" t="s">
        <v>18444</v>
      </c>
      <c r="D96900">
        <v>670</v>
      </c>
      <c r="E96900" t="s">
        <v>16</v>
      </c>
      <c r="F96900" t="s">
        <v>595</v>
      </c>
      <c r="G96900">
        <v>2016</v>
      </c>
      <c r="H96900" t="s">
        <v>20839</v>
      </c>
      <c r="I96900" t="s">
        <v>4021</v>
      </c>
      <c r="J96900" t="s">
        <v>606</v>
      </c>
      <c r="K96900" t="s">
        <v>18410</v>
      </c>
      <c r="L96900" t="s">
        <v>22</v>
      </c>
      <c r="M96900" t="s">
        <v>18444</v>
      </c>
      <c r="N96900">
        <v>2018</v>
      </c>
    </row>
    <row r="96901" spans="1:14" x14ac:dyDescent="0.3">
      <c r="A96901">
        <v>13125</v>
      </c>
      <c r="B96901" t="s">
        <v>20838</v>
      </c>
      <c r="C96901" t="s">
        <v>18444</v>
      </c>
      <c r="D96901">
        <v>670</v>
      </c>
      <c r="E96901" t="s">
        <v>16</v>
      </c>
      <c r="F96901" t="s">
        <v>595</v>
      </c>
      <c r="G96901">
        <v>2016</v>
      </c>
      <c r="H96901" t="s">
        <v>20839</v>
      </c>
      <c r="I96901" t="s">
        <v>4021</v>
      </c>
      <c r="J96901" t="s">
        <v>606</v>
      </c>
      <c r="K96901" t="s">
        <v>18410</v>
      </c>
      <c r="L96901" t="s">
        <v>22</v>
      </c>
      <c r="M96901" t="s">
        <v>18444</v>
      </c>
      <c r="N96901">
        <v>2019</v>
      </c>
    </row>
    <row r="96902" spans="1:14" x14ac:dyDescent="0.3">
      <c r="A96902">
        <v>5109</v>
      </c>
      <c r="B96902" t="s">
        <v>20840</v>
      </c>
      <c r="C96902" t="s">
        <v>701</v>
      </c>
      <c r="D96902">
        <v>2550</v>
      </c>
      <c r="E96902" t="s">
        <v>16</v>
      </c>
      <c r="F96902" t="s">
        <v>595</v>
      </c>
      <c r="G96902">
        <v>2016</v>
      </c>
      <c r="H96902" t="s">
        <v>453</v>
      </c>
      <c r="I96902" t="s">
        <v>9674</v>
      </c>
      <c r="J96902" t="s">
        <v>9675</v>
      </c>
      <c r="K96902" t="s">
        <v>18410</v>
      </c>
      <c r="L96902" t="s">
        <v>22</v>
      </c>
      <c r="M96902" t="s">
        <v>14403</v>
      </c>
      <c r="N96902">
        <v>2016</v>
      </c>
    </row>
    <row r="96903" spans="1:14" x14ac:dyDescent="0.3">
      <c r="A96903">
        <v>5109</v>
      </c>
      <c r="B96903" t="s">
        <v>20840</v>
      </c>
      <c r="C96903" t="s">
        <v>701</v>
      </c>
      <c r="D96903">
        <v>2550</v>
      </c>
      <c r="E96903" t="s">
        <v>16</v>
      </c>
      <c r="F96903" t="s">
        <v>595</v>
      </c>
      <c r="G96903">
        <v>2016</v>
      </c>
      <c r="H96903" t="s">
        <v>453</v>
      </c>
      <c r="I96903" t="s">
        <v>9674</v>
      </c>
      <c r="J96903" t="s">
        <v>9675</v>
      </c>
      <c r="K96903" t="s">
        <v>18410</v>
      </c>
      <c r="L96903" t="s">
        <v>22</v>
      </c>
      <c r="M96903" t="s">
        <v>14403</v>
      </c>
      <c r="N96903">
        <v>2017</v>
      </c>
    </row>
    <row r="96904" spans="1:14" x14ac:dyDescent="0.3">
      <c r="A96904">
        <v>5109</v>
      </c>
      <c r="B96904" t="s">
        <v>20840</v>
      </c>
      <c r="C96904" t="s">
        <v>701</v>
      </c>
      <c r="D96904">
        <v>2550</v>
      </c>
      <c r="E96904" t="s">
        <v>16</v>
      </c>
      <c r="F96904" t="s">
        <v>595</v>
      </c>
      <c r="G96904">
        <v>2016</v>
      </c>
      <c r="H96904" t="s">
        <v>453</v>
      </c>
      <c r="I96904" t="s">
        <v>9674</v>
      </c>
      <c r="J96904" t="s">
        <v>9675</v>
      </c>
      <c r="K96904" t="s">
        <v>18410</v>
      </c>
      <c r="L96904" t="s">
        <v>22</v>
      </c>
      <c r="M96904" t="s">
        <v>14403</v>
      </c>
      <c r="N96904">
        <v>2018</v>
      </c>
    </row>
    <row r="96905" spans="1:14" x14ac:dyDescent="0.3">
      <c r="A96905">
        <v>5109</v>
      </c>
      <c r="B96905" t="s">
        <v>20840</v>
      </c>
      <c r="C96905" t="s">
        <v>701</v>
      </c>
      <c r="D96905">
        <v>2550</v>
      </c>
      <c r="E96905" t="s">
        <v>16</v>
      </c>
      <c r="F96905" t="s">
        <v>595</v>
      </c>
      <c r="G96905">
        <v>2016</v>
      </c>
      <c r="H96905" t="s">
        <v>453</v>
      </c>
      <c r="I96905" t="s">
        <v>9674</v>
      </c>
      <c r="J96905" t="s">
        <v>9675</v>
      </c>
      <c r="K96905" t="s">
        <v>18410</v>
      </c>
      <c r="L96905" t="s">
        <v>22</v>
      </c>
      <c r="M96905" t="s">
        <v>14403</v>
      </c>
      <c r="N96905">
        <v>2019</v>
      </c>
    </row>
    <row r="96906" spans="1:14" x14ac:dyDescent="0.3">
      <c r="A96906">
        <v>16201</v>
      </c>
      <c r="B96906" t="s">
        <v>17812</v>
      </c>
      <c r="C96906" t="s">
        <v>706</v>
      </c>
      <c r="D96906">
        <v>202</v>
      </c>
      <c r="E96906" t="s">
        <v>16</v>
      </c>
      <c r="F96906" t="s">
        <v>595</v>
      </c>
      <c r="G96906">
        <v>2016</v>
      </c>
      <c r="H96906" t="s">
        <v>14180</v>
      </c>
      <c r="I96906" t="s">
        <v>1019</v>
      </c>
      <c r="J96906" t="s">
        <v>464</v>
      </c>
      <c r="K96906" t="s">
        <v>18410</v>
      </c>
      <c r="L96906" t="s">
        <v>22</v>
      </c>
      <c r="M96906" t="s">
        <v>29</v>
      </c>
      <c r="N96906">
        <v>2016</v>
      </c>
    </row>
    <row r="96907" spans="1:14" x14ac:dyDescent="0.3">
      <c r="A96907">
        <v>16201</v>
      </c>
      <c r="B96907" t="s">
        <v>17812</v>
      </c>
      <c r="C96907" t="s">
        <v>706</v>
      </c>
      <c r="D96907">
        <v>202</v>
      </c>
      <c r="E96907" t="s">
        <v>16</v>
      </c>
      <c r="F96907" t="s">
        <v>595</v>
      </c>
      <c r="G96907">
        <v>2016</v>
      </c>
      <c r="H96907" t="s">
        <v>14180</v>
      </c>
      <c r="I96907" t="s">
        <v>1019</v>
      </c>
      <c r="J96907" t="s">
        <v>464</v>
      </c>
      <c r="K96907" t="s">
        <v>18410</v>
      </c>
      <c r="L96907" t="s">
        <v>22</v>
      </c>
      <c r="M96907" t="s">
        <v>29</v>
      </c>
      <c r="N96907">
        <v>2017</v>
      </c>
    </row>
    <row r="96908" spans="1:14" x14ac:dyDescent="0.3">
      <c r="A96908">
        <v>16201</v>
      </c>
      <c r="B96908" t="s">
        <v>17812</v>
      </c>
      <c r="C96908" t="s">
        <v>706</v>
      </c>
      <c r="D96908">
        <v>202</v>
      </c>
      <c r="E96908" t="s">
        <v>16</v>
      </c>
      <c r="F96908" t="s">
        <v>595</v>
      </c>
      <c r="G96908">
        <v>2016</v>
      </c>
      <c r="H96908" t="s">
        <v>14180</v>
      </c>
      <c r="I96908" t="s">
        <v>1019</v>
      </c>
      <c r="J96908" t="s">
        <v>464</v>
      </c>
      <c r="K96908" t="s">
        <v>18410</v>
      </c>
      <c r="L96908" t="s">
        <v>22</v>
      </c>
      <c r="M96908" t="s">
        <v>29</v>
      </c>
      <c r="N96908">
        <v>2018</v>
      </c>
    </row>
    <row r="96909" spans="1:14" x14ac:dyDescent="0.3">
      <c r="A96909">
        <v>16201</v>
      </c>
      <c r="B96909" t="s">
        <v>17812</v>
      </c>
      <c r="C96909" t="s">
        <v>706</v>
      </c>
      <c r="D96909">
        <v>202</v>
      </c>
      <c r="E96909" t="s">
        <v>16</v>
      </c>
      <c r="F96909" t="s">
        <v>595</v>
      </c>
      <c r="G96909">
        <v>2016</v>
      </c>
      <c r="H96909" t="s">
        <v>14180</v>
      </c>
      <c r="I96909" t="s">
        <v>1019</v>
      </c>
      <c r="J96909" t="s">
        <v>464</v>
      </c>
      <c r="K96909" t="s">
        <v>18410</v>
      </c>
      <c r="L96909" t="s">
        <v>22</v>
      </c>
      <c r="M96909" t="s">
        <v>29</v>
      </c>
      <c r="N96909">
        <v>2019</v>
      </c>
    </row>
    <row r="96910" spans="1:14" x14ac:dyDescent="0.3">
      <c r="A96910">
        <v>10301</v>
      </c>
      <c r="B96910" t="s">
        <v>20841</v>
      </c>
      <c r="C96910" t="s">
        <v>63</v>
      </c>
      <c r="D96910">
        <v>1013</v>
      </c>
      <c r="E96910" t="s">
        <v>16</v>
      </c>
      <c r="F96910" t="s">
        <v>595</v>
      </c>
      <c r="G96910">
        <v>2016</v>
      </c>
      <c r="H96910" t="s">
        <v>6350</v>
      </c>
      <c r="I96910" t="s">
        <v>747</v>
      </c>
      <c r="J96910" t="s">
        <v>9889</v>
      </c>
      <c r="K96910" t="s">
        <v>18410</v>
      </c>
      <c r="L96910" t="s">
        <v>22</v>
      </c>
      <c r="M96910" t="s">
        <v>67</v>
      </c>
      <c r="N96910">
        <v>2016</v>
      </c>
    </row>
    <row r="96911" spans="1:14" x14ac:dyDescent="0.3">
      <c r="A96911">
        <v>10301</v>
      </c>
      <c r="B96911" t="s">
        <v>20841</v>
      </c>
      <c r="C96911" t="s">
        <v>63</v>
      </c>
      <c r="D96911">
        <v>1013</v>
      </c>
      <c r="E96911" t="s">
        <v>16</v>
      </c>
      <c r="F96911" t="s">
        <v>595</v>
      </c>
      <c r="G96911">
        <v>2016</v>
      </c>
      <c r="H96911" t="s">
        <v>6350</v>
      </c>
      <c r="I96911" t="s">
        <v>747</v>
      </c>
      <c r="J96911" t="s">
        <v>9889</v>
      </c>
      <c r="K96911" t="s">
        <v>18410</v>
      </c>
      <c r="L96911" t="s">
        <v>22</v>
      </c>
      <c r="M96911" t="s">
        <v>67</v>
      </c>
      <c r="N96911">
        <v>2017</v>
      </c>
    </row>
    <row r="96912" spans="1:14" x14ac:dyDescent="0.3">
      <c r="A96912">
        <v>10301</v>
      </c>
      <c r="B96912" t="s">
        <v>20841</v>
      </c>
      <c r="C96912" t="s">
        <v>63</v>
      </c>
      <c r="D96912">
        <v>1013</v>
      </c>
      <c r="E96912" t="s">
        <v>16</v>
      </c>
      <c r="F96912" t="s">
        <v>595</v>
      </c>
      <c r="G96912">
        <v>2016</v>
      </c>
      <c r="H96912" t="s">
        <v>6350</v>
      </c>
      <c r="I96912" t="s">
        <v>747</v>
      </c>
      <c r="J96912" t="s">
        <v>9889</v>
      </c>
      <c r="K96912" t="s">
        <v>18410</v>
      </c>
      <c r="L96912" t="s">
        <v>22</v>
      </c>
      <c r="M96912" t="s">
        <v>67</v>
      </c>
      <c r="N96912">
        <v>2018</v>
      </c>
    </row>
    <row r="96913" spans="1:14" x14ac:dyDescent="0.3">
      <c r="A96913">
        <v>10301</v>
      </c>
      <c r="B96913" t="s">
        <v>20841</v>
      </c>
      <c r="C96913" t="s">
        <v>63</v>
      </c>
      <c r="D96913">
        <v>1013</v>
      </c>
      <c r="E96913" t="s">
        <v>16</v>
      </c>
      <c r="F96913" t="s">
        <v>595</v>
      </c>
      <c r="G96913">
        <v>2016</v>
      </c>
      <c r="H96913" t="s">
        <v>6350</v>
      </c>
      <c r="I96913" t="s">
        <v>747</v>
      </c>
      <c r="J96913" t="s">
        <v>9889</v>
      </c>
      <c r="K96913" t="s">
        <v>18410</v>
      </c>
      <c r="L96913" t="s">
        <v>22</v>
      </c>
      <c r="M96913" t="s">
        <v>67</v>
      </c>
      <c r="N96913">
        <v>2019</v>
      </c>
    </row>
    <row r="96914" spans="1:14" x14ac:dyDescent="0.3">
      <c r="A96914">
        <v>3304</v>
      </c>
      <c r="B96914" t="s">
        <v>20842</v>
      </c>
      <c r="C96914" t="s">
        <v>31</v>
      </c>
      <c r="D96914">
        <v>359</v>
      </c>
      <c r="E96914" t="s">
        <v>16</v>
      </c>
      <c r="F96914" t="s">
        <v>595</v>
      </c>
      <c r="G96914">
        <v>2016</v>
      </c>
      <c r="H96914" t="s">
        <v>6350</v>
      </c>
      <c r="I96914" t="s">
        <v>1550</v>
      </c>
      <c r="J96914" t="s">
        <v>750</v>
      </c>
      <c r="K96914" t="s">
        <v>18410</v>
      </c>
      <c r="L96914" t="s">
        <v>22</v>
      </c>
      <c r="M96914" t="s">
        <v>35</v>
      </c>
      <c r="N96914">
        <v>2016</v>
      </c>
    </row>
    <row r="96915" spans="1:14" x14ac:dyDescent="0.3">
      <c r="A96915">
        <v>3304</v>
      </c>
      <c r="B96915" t="s">
        <v>20842</v>
      </c>
      <c r="C96915" t="s">
        <v>31</v>
      </c>
      <c r="D96915">
        <v>359</v>
      </c>
      <c r="E96915" t="s">
        <v>16</v>
      </c>
      <c r="F96915" t="s">
        <v>595</v>
      </c>
      <c r="G96915">
        <v>2016</v>
      </c>
      <c r="H96915" t="s">
        <v>6350</v>
      </c>
      <c r="I96915" t="s">
        <v>1550</v>
      </c>
      <c r="J96915" t="s">
        <v>750</v>
      </c>
      <c r="K96915" t="s">
        <v>18410</v>
      </c>
      <c r="L96915" t="s">
        <v>22</v>
      </c>
      <c r="M96915" t="s">
        <v>35</v>
      </c>
      <c r="N96915">
        <v>2017</v>
      </c>
    </row>
    <row r="96916" spans="1:14" x14ac:dyDescent="0.3">
      <c r="A96916">
        <v>3304</v>
      </c>
      <c r="B96916" t="s">
        <v>20842</v>
      </c>
      <c r="C96916" t="s">
        <v>31</v>
      </c>
      <c r="D96916">
        <v>359</v>
      </c>
      <c r="E96916" t="s">
        <v>16</v>
      </c>
      <c r="F96916" t="s">
        <v>595</v>
      </c>
      <c r="G96916">
        <v>2016</v>
      </c>
      <c r="H96916" t="s">
        <v>6350</v>
      </c>
      <c r="I96916" t="s">
        <v>1550</v>
      </c>
      <c r="J96916" t="s">
        <v>750</v>
      </c>
      <c r="K96916" t="s">
        <v>18410</v>
      </c>
      <c r="L96916" t="s">
        <v>22</v>
      </c>
      <c r="M96916" t="s">
        <v>35</v>
      </c>
      <c r="N96916">
        <v>2018</v>
      </c>
    </row>
    <row r="96917" spans="1:14" x14ac:dyDescent="0.3">
      <c r="A96917">
        <v>3304</v>
      </c>
      <c r="B96917" t="s">
        <v>20842</v>
      </c>
      <c r="C96917" t="s">
        <v>31</v>
      </c>
      <c r="D96917">
        <v>359</v>
      </c>
      <c r="E96917" t="s">
        <v>16</v>
      </c>
      <c r="F96917" t="s">
        <v>595</v>
      </c>
      <c r="G96917">
        <v>2016</v>
      </c>
      <c r="H96917" t="s">
        <v>6350</v>
      </c>
      <c r="I96917" t="s">
        <v>1550</v>
      </c>
      <c r="J96917" t="s">
        <v>750</v>
      </c>
      <c r="K96917" t="s">
        <v>18410</v>
      </c>
      <c r="L96917" t="s">
        <v>22</v>
      </c>
      <c r="M96917" t="s">
        <v>35</v>
      </c>
      <c r="N96917">
        <v>2019</v>
      </c>
    </row>
    <row r="96918" spans="1:14" x14ac:dyDescent="0.3">
      <c r="A96918">
        <v>7303</v>
      </c>
      <c r="B96918" t="s">
        <v>20843</v>
      </c>
      <c r="C96918" t="s">
        <v>15</v>
      </c>
      <c r="D96918">
        <v>380</v>
      </c>
      <c r="E96918" t="s">
        <v>16</v>
      </c>
      <c r="F96918" t="s">
        <v>595</v>
      </c>
      <c r="G96918">
        <v>2016</v>
      </c>
      <c r="H96918" t="s">
        <v>6350</v>
      </c>
      <c r="I96918" t="s">
        <v>1737</v>
      </c>
      <c r="J96918" t="s">
        <v>1337</v>
      </c>
      <c r="K96918" t="s">
        <v>18410</v>
      </c>
      <c r="L96918" t="s">
        <v>22</v>
      </c>
      <c r="M96918" t="s">
        <v>14365</v>
      </c>
      <c r="N96918">
        <v>2016</v>
      </c>
    </row>
    <row r="96919" spans="1:14" x14ac:dyDescent="0.3">
      <c r="A96919">
        <v>7303</v>
      </c>
      <c r="B96919" t="s">
        <v>20843</v>
      </c>
      <c r="C96919" t="s">
        <v>15</v>
      </c>
      <c r="D96919">
        <v>380</v>
      </c>
      <c r="E96919" t="s">
        <v>16</v>
      </c>
      <c r="F96919" t="s">
        <v>595</v>
      </c>
      <c r="G96919">
        <v>2016</v>
      </c>
      <c r="H96919" t="s">
        <v>6350</v>
      </c>
      <c r="I96919" t="s">
        <v>1737</v>
      </c>
      <c r="J96919" t="s">
        <v>1337</v>
      </c>
      <c r="K96919" t="s">
        <v>18410</v>
      </c>
      <c r="L96919" t="s">
        <v>22</v>
      </c>
      <c r="M96919" t="s">
        <v>14365</v>
      </c>
      <c r="N96919">
        <v>2017</v>
      </c>
    </row>
    <row r="96920" spans="1:14" x14ac:dyDescent="0.3">
      <c r="A96920">
        <v>7303</v>
      </c>
      <c r="B96920" t="s">
        <v>20843</v>
      </c>
      <c r="C96920" t="s">
        <v>15</v>
      </c>
      <c r="D96920">
        <v>380</v>
      </c>
      <c r="E96920" t="s">
        <v>16</v>
      </c>
      <c r="F96920" t="s">
        <v>595</v>
      </c>
      <c r="G96920">
        <v>2016</v>
      </c>
      <c r="H96920" t="s">
        <v>6350</v>
      </c>
      <c r="I96920" t="s">
        <v>1737</v>
      </c>
      <c r="J96920" t="s">
        <v>1337</v>
      </c>
      <c r="K96920" t="s">
        <v>18410</v>
      </c>
      <c r="L96920" t="s">
        <v>22</v>
      </c>
      <c r="M96920" t="s">
        <v>14365</v>
      </c>
      <c r="N96920">
        <v>2018</v>
      </c>
    </row>
    <row r="96921" spans="1:14" x14ac:dyDescent="0.3">
      <c r="A96921">
        <v>7303</v>
      </c>
      <c r="B96921" t="s">
        <v>20843</v>
      </c>
      <c r="C96921" t="s">
        <v>15</v>
      </c>
      <c r="D96921">
        <v>380</v>
      </c>
      <c r="E96921" t="s">
        <v>16</v>
      </c>
      <c r="F96921" t="s">
        <v>595</v>
      </c>
      <c r="G96921">
        <v>2016</v>
      </c>
      <c r="H96921" t="s">
        <v>6350</v>
      </c>
      <c r="I96921" t="s">
        <v>1737</v>
      </c>
      <c r="J96921" t="s">
        <v>1337</v>
      </c>
      <c r="K96921" t="s">
        <v>18410</v>
      </c>
      <c r="L96921" t="s">
        <v>22</v>
      </c>
      <c r="M96921" t="s">
        <v>14365</v>
      </c>
      <c r="N96921">
        <v>2019</v>
      </c>
    </row>
    <row r="96922" spans="1:14" x14ac:dyDescent="0.3">
      <c r="A96922">
        <v>10302</v>
      </c>
      <c r="B96922" t="s">
        <v>17819</v>
      </c>
      <c r="C96922" t="s">
        <v>49</v>
      </c>
      <c r="D96922">
        <v>358</v>
      </c>
      <c r="E96922" t="s">
        <v>16</v>
      </c>
      <c r="F96922" t="s">
        <v>595</v>
      </c>
      <c r="G96922">
        <v>2016</v>
      </c>
      <c r="H96922" t="s">
        <v>6350</v>
      </c>
      <c r="I96922" t="s">
        <v>4812</v>
      </c>
      <c r="J96922" t="s">
        <v>385</v>
      </c>
      <c r="K96922" t="s">
        <v>18410</v>
      </c>
      <c r="L96922" t="s">
        <v>22</v>
      </c>
      <c r="M96922" t="s">
        <v>14363</v>
      </c>
      <c r="N96922">
        <v>2016</v>
      </c>
    </row>
    <row r="96923" spans="1:14" x14ac:dyDescent="0.3">
      <c r="A96923">
        <v>10302</v>
      </c>
      <c r="B96923" t="s">
        <v>17819</v>
      </c>
      <c r="C96923" t="s">
        <v>49</v>
      </c>
      <c r="D96923">
        <v>358</v>
      </c>
      <c r="E96923" t="s">
        <v>16</v>
      </c>
      <c r="F96923" t="s">
        <v>595</v>
      </c>
      <c r="G96923">
        <v>2016</v>
      </c>
      <c r="H96923" t="s">
        <v>6350</v>
      </c>
      <c r="I96923" t="s">
        <v>4812</v>
      </c>
      <c r="J96923" t="s">
        <v>385</v>
      </c>
      <c r="K96923" t="s">
        <v>18410</v>
      </c>
      <c r="L96923" t="s">
        <v>22</v>
      </c>
      <c r="M96923" t="s">
        <v>14363</v>
      </c>
      <c r="N96923">
        <v>2017</v>
      </c>
    </row>
    <row r="96924" spans="1:14" x14ac:dyDescent="0.3">
      <c r="A96924">
        <v>10302</v>
      </c>
      <c r="B96924" t="s">
        <v>17819</v>
      </c>
      <c r="C96924" t="s">
        <v>49</v>
      </c>
      <c r="D96924">
        <v>358</v>
      </c>
      <c r="E96924" t="s">
        <v>16</v>
      </c>
      <c r="F96924" t="s">
        <v>595</v>
      </c>
      <c r="G96924">
        <v>2016</v>
      </c>
      <c r="H96924" t="s">
        <v>6350</v>
      </c>
      <c r="I96924" t="s">
        <v>4812</v>
      </c>
      <c r="J96924" t="s">
        <v>385</v>
      </c>
      <c r="K96924" t="s">
        <v>18410</v>
      </c>
      <c r="L96924" t="s">
        <v>22</v>
      </c>
      <c r="M96924" t="s">
        <v>14363</v>
      </c>
      <c r="N96924">
        <v>2018</v>
      </c>
    </row>
    <row r="96925" spans="1:14" x14ac:dyDescent="0.3">
      <c r="A96925">
        <v>10302</v>
      </c>
      <c r="B96925" t="s">
        <v>17819</v>
      </c>
      <c r="C96925" t="s">
        <v>49</v>
      </c>
      <c r="D96925">
        <v>358</v>
      </c>
      <c r="E96925" t="s">
        <v>16</v>
      </c>
      <c r="F96925" t="s">
        <v>595</v>
      </c>
      <c r="G96925">
        <v>2016</v>
      </c>
      <c r="H96925" t="s">
        <v>6350</v>
      </c>
      <c r="I96925" t="s">
        <v>4812</v>
      </c>
      <c r="J96925" t="s">
        <v>385</v>
      </c>
      <c r="K96925" t="s">
        <v>18410</v>
      </c>
      <c r="L96925" t="s">
        <v>22</v>
      </c>
      <c r="M96925" t="s">
        <v>14363</v>
      </c>
      <c r="N96925">
        <v>2019</v>
      </c>
    </row>
    <row r="96926" spans="1:14" x14ac:dyDescent="0.3">
      <c r="A96926">
        <v>16101</v>
      </c>
      <c r="B96926" t="s">
        <v>20844</v>
      </c>
      <c r="C96926" t="s">
        <v>701</v>
      </c>
      <c r="D96926">
        <v>2320</v>
      </c>
      <c r="E96926" t="s">
        <v>16</v>
      </c>
      <c r="F96926" t="s">
        <v>595</v>
      </c>
      <c r="G96926">
        <v>2016</v>
      </c>
      <c r="H96926" t="s">
        <v>6350</v>
      </c>
      <c r="I96926" t="s">
        <v>308</v>
      </c>
      <c r="J96926" t="s">
        <v>344</v>
      </c>
      <c r="K96926" t="s">
        <v>18410</v>
      </c>
      <c r="L96926" t="s">
        <v>22</v>
      </c>
      <c r="M96926" t="s">
        <v>14403</v>
      </c>
      <c r="N96926">
        <v>2016</v>
      </c>
    </row>
    <row r="96927" spans="1:14" x14ac:dyDescent="0.3">
      <c r="A96927">
        <v>16101</v>
      </c>
      <c r="B96927" t="s">
        <v>20844</v>
      </c>
      <c r="C96927" t="s">
        <v>701</v>
      </c>
      <c r="D96927">
        <v>2320</v>
      </c>
      <c r="E96927" t="s">
        <v>16</v>
      </c>
      <c r="F96927" t="s">
        <v>595</v>
      </c>
      <c r="G96927">
        <v>2016</v>
      </c>
      <c r="H96927" t="s">
        <v>6350</v>
      </c>
      <c r="I96927" t="s">
        <v>308</v>
      </c>
      <c r="J96927" t="s">
        <v>344</v>
      </c>
      <c r="K96927" t="s">
        <v>18410</v>
      </c>
      <c r="L96927" t="s">
        <v>22</v>
      </c>
      <c r="M96927" t="s">
        <v>14403</v>
      </c>
      <c r="N96927">
        <v>2017</v>
      </c>
    </row>
    <row r="96928" spans="1:14" x14ac:dyDescent="0.3">
      <c r="A96928">
        <v>16101</v>
      </c>
      <c r="B96928" t="s">
        <v>20844</v>
      </c>
      <c r="C96928" t="s">
        <v>701</v>
      </c>
      <c r="D96928">
        <v>2320</v>
      </c>
      <c r="E96928" t="s">
        <v>16</v>
      </c>
      <c r="F96928" t="s">
        <v>595</v>
      </c>
      <c r="G96928">
        <v>2016</v>
      </c>
      <c r="H96928" t="s">
        <v>6350</v>
      </c>
      <c r="I96928" t="s">
        <v>308</v>
      </c>
      <c r="J96928" t="s">
        <v>344</v>
      </c>
      <c r="K96928" t="s">
        <v>18410</v>
      </c>
      <c r="L96928" t="s">
        <v>22</v>
      </c>
      <c r="M96928" t="s">
        <v>14403</v>
      </c>
      <c r="N96928">
        <v>2018</v>
      </c>
    </row>
    <row r="96929" spans="1:14" x14ac:dyDescent="0.3">
      <c r="A96929">
        <v>16101</v>
      </c>
      <c r="B96929" t="s">
        <v>20844</v>
      </c>
      <c r="C96929" t="s">
        <v>701</v>
      </c>
      <c r="D96929">
        <v>2320</v>
      </c>
      <c r="E96929" t="s">
        <v>16</v>
      </c>
      <c r="F96929" t="s">
        <v>595</v>
      </c>
      <c r="G96929">
        <v>2016</v>
      </c>
      <c r="H96929" t="s">
        <v>6350</v>
      </c>
      <c r="I96929" t="s">
        <v>308</v>
      </c>
      <c r="J96929" t="s">
        <v>344</v>
      </c>
      <c r="K96929" t="s">
        <v>18410</v>
      </c>
      <c r="L96929" t="s">
        <v>22</v>
      </c>
      <c r="M96929" t="s">
        <v>14403</v>
      </c>
      <c r="N96929">
        <v>2019</v>
      </c>
    </row>
    <row r="96930" spans="1:14" x14ac:dyDescent="0.3">
      <c r="A96930">
        <v>7101</v>
      </c>
      <c r="B96930" t="s">
        <v>20845</v>
      </c>
      <c r="C96930" t="s">
        <v>706</v>
      </c>
      <c r="D96930">
        <v>1644</v>
      </c>
      <c r="E96930" t="s">
        <v>16</v>
      </c>
      <c r="F96930" t="s">
        <v>595</v>
      </c>
      <c r="G96930">
        <v>2016</v>
      </c>
      <c r="H96930" t="s">
        <v>254</v>
      </c>
      <c r="I96930" t="s">
        <v>20846</v>
      </c>
      <c r="J96930" t="s">
        <v>7752</v>
      </c>
      <c r="K96930" t="s">
        <v>18410</v>
      </c>
      <c r="L96930" t="s">
        <v>22</v>
      </c>
      <c r="M96930" t="s">
        <v>29</v>
      </c>
      <c r="N96930">
        <v>2016</v>
      </c>
    </row>
    <row r="96931" spans="1:14" x14ac:dyDescent="0.3">
      <c r="A96931">
        <v>7101</v>
      </c>
      <c r="B96931" t="s">
        <v>20845</v>
      </c>
      <c r="C96931" t="s">
        <v>706</v>
      </c>
      <c r="D96931">
        <v>1644</v>
      </c>
      <c r="E96931" t="s">
        <v>16</v>
      </c>
      <c r="F96931" t="s">
        <v>595</v>
      </c>
      <c r="G96931">
        <v>2016</v>
      </c>
      <c r="H96931" t="s">
        <v>254</v>
      </c>
      <c r="I96931" t="s">
        <v>20846</v>
      </c>
      <c r="J96931" t="s">
        <v>7752</v>
      </c>
      <c r="K96931" t="s">
        <v>18410</v>
      </c>
      <c r="L96931" t="s">
        <v>22</v>
      </c>
      <c r="M96931" t="s">
        <v>29</v>
      </c>
      <c r="N96931">
        <v>2017</v>
      </c>
    </row>
    <row r="96932" spans="1:14" x14ac:dyDescent="0.3">
      <c r="A96932">
        <v>7101</v>
      </c>
      <c r="B96932" t="s">
        <v>20845</v>
      </c>
      <c r="C96932" t="s">
        <v>706</v>
      </c>
      <c r="D96932">
        <v>1644</v>
      </c>
      <c r="E96932" t="s">
        <v>16</v>
      </c>
      <c r="F96932" t="s">
        <v>595</v>
      </c>
      <c r="G96932">
        <v>2016</v>
      </c>
      <c r="H96932" t="s">
        <v>254</v>
      </c>
      <c r="I96932" t="s">
        <v>20846</v>
      </c>
      <c r="J96932" t="s">
        <v>7752</v>
      </c>
      <c r="K96932" t="s">
        <v>18410</v>
      </c>
      <c r="L96932" t="s">
        <v>22</v>
      </c>
      <c r="M96932" t="s">
        <v>29</v>
      </c>
      <c r="N96932">
        <v>2018</v>
      </c>
    </row>
    <row r="96933" spans="1:14" x14ac:dyDescent="0.3">
      <c r="A96933">
        <v>7101</v>
      </c>
      <c r="B96933" t="s">
        <v>20845</v>
      </c>
      <c r="C96933" t="s">
        <v>706</v>
      </c>
      <c r="D96933">
        <v>1644</v>
      </c>
      <c r="E96933" t="s">
        <v>16</v>
      </c>
      <c r="F96933" t="s">
        <v>595</v>
      </c>
      <c r="G96933">
        <v>2016</v>
      </c>
      <c r="H96933" t="s">
        <v>254</v>
      </c>
      <c r="I96933" t="s">
        <v>20846</v>
      </c>
      <c r="J96933" t="s">
        <v>7752</v>
      </c>
      <c r="K96933" t="s">
        <v>18410</v>
      </c>
      <c r="L96933" t="s">
        <v>22</v>
      </c>
      <c r="M96933" t="s">
        <v>29</v>
      </c>
      <c r="N96933">
        <v>2019</v>
      </c>
    </row>
    <row r="96934" spans="1:14" x14ac:dyDescent="0.3">
      <c r="A96934">
        <v>3301</v>
      </c>
      <c r="B96934" t="s">
        <v>20847</v>
      </c>
      <c r="C96934" t="s">
        <v>20381</v>
      </c>
      <c r="D96934">
        <v>1614</v>
      </c>
      <c r="E96934" t="s">
        <v>16</v>
      </c>
      <c r="F96934" t="s">
        <v>595</v>
      </c>
      <c r="G96934">
        <v>2016</v>
      </c>
      <c r="H96934" t="s">
        <v>254</v>
      </c>
      <c r="I96934" t="s">
        <v>3117</v>
      </c>
      <c r="J96934" t="s">
        <v>20848</v>
      </c>
      <c r="K96934" t="s">
        <v>18410</v>
      </c>
      <c r="L96934" t="s">
        <v>22</v>
      </c>
      <c r="M96934" t="s">
        <v>20382</v>
      </c>
      <c r="N96934">
        <v>2016</v>
      </c>
    </row>
    <row r="96935" spans="1:14" x14ac:dyDescent="0.3">
      <c r="A96935">
        <v>3301</v>
      </c>
      <c r="B96935" t="s">
        <v>20847</v>
      </c>
      <c r="C96935" t="s">
        <v>20381</v>
      </c>
      <c r="D96935">
        <v>1614</v>
      </c>
      <c r="E96935" t="s">
        <v>16</v>
      </c>
      <c r="F96935" t="s">
        <v>595</v>
      </c>
      <c r="G96935">
        <v>2016</v>
      </c>
      <c r="H96935" t="s">
        <v>254</v>
      </c>
      <c r="I96935" t="s">
        <v>3117</v>
      </c>
      <c r="J96935" t="s">
        <v>20848</v>
      </c>
      <c r="K96935" t="s">
        <v>18410</v>
      </c>
      <c r="L96935" t="s">
        <v>22</v>
      </c>
      <c r="M96935" t="s">
        <v>20382</v>
      </c>
      <c r="N96935">
        <v>2017</v>
      </c>
    </row>
    <row r="96936" spans="1:14" x14ac:dyDescent="0.3">
      <c r="A96936">
        <v>3301</v>
      </c>
      <c r="B96936" t="s">
        <v>20847</v>
      </c>
      <c r="C96936" t="s">
        <v>20381</v>
      </c>
      <c r="D96936">
        <v>1614</v>
      </c>
      <c r="E96936" t="s">
        <v>16</v>
      </c>
      <c r="F96936" t="s">
        <v>595</v>
      </c>
      <c r="G96936">
        <v>2016</v>
      </c>
      <c r="H96936" t="s">
        <v>254</v>
      </c>
      <c r="I96936" t="s">
        <v>3117</v>
      </c>
      <c r="J96936" t="s">
        <v>20848</v>
      </c>
      <c r="K96936" t="s">
        <v>18410</v>
      </c>
      <c r="L96936" t="s">
        <v>22</v>
      </c>
      <c r="M96936" t="s">
        <v>20382</v>
      </c>
      <c r="N96936">
        <v>2018</v>
      </c>
    </row>
    <row r="96937" spans="1:14" x14ac:dyDescent="0.3">
      <c r="A96937">
        <v>3301</v>
      </c>
      <c r="B96937" t="s">
        <v>20847</v>
      </c>
      <c r="C96937" t="s">
        <v>20381</v>
      </c>
      <c r="D96937">
        <v>1614</v>
      </c>
      <c r="E96937" t="s">
        <v>16</v>
      </c>
      <c r="F96937" t="s">
        <v>595</v>
      </c>
      <c r="G96937">
        <v>2016</v>
      </c>
      <c r="H96937" t="s">
        <v>254</v>
      </c>
      <c r="I96937" t="s">
        <v>3117</v>
      </c>
      <c r="J96937" t="s">
        <v>20848</v>
      </c>
      <c r="K96937" t="s">
        <v>18410</v>
      </c>
      <c r="L96937" t="s">
        <v>22</v>
      </c>
      <c r="M96937" t="s">
        <v>20382</v>
      </c>
      <c r="N96937">
        <v>2019</v>
      </c>
    </row>
    <row r="96938" spans="1:14" x14ac:dyDescent="0.3">
      <c r="A96938">
        <v>8301</v>
      </c>
      <c r="B96938" t="s">
        <v>17821</v>
      </c>
      <c r="C96938" t="s">
        <v>15</v>
      </c>
      <c r="D96938">
        <v>2087</v>
      </c>
      <c r="E96938" t="s">
        <v>16</v>
      </c>
      <c r="F96938" t="s">
        <v>595</v>
      </c>
      <c r="G96938">
        <v>2016</v>
      </c>
      <c r="H96938" t="s">
        <v>13935</v>
      </c>
      <c r="I96938" t="s">
        <v>648</v>
      </c>
      <c r="J96938" t="s">
        <v>19</v>
      </c>
      <c r="K96938" t="s">
        <v>18410</v>
      </c>
      <c r="L96938" t="s">
        <v>22</v>
      </c>
      <c r="M96938" t="s">
        <v>14365</v>
      </c>
      <c r="N96938">
        <v>2016</v>
      </c>
    </row>
    <row r="96939" spans="1:14" x14ac:dyDescent="0.3">
      <c r="A96939">
        <v>8301</v>
      </c>
      <c r="B96939" t="s">
        <v>17821</v>
      </c>
      <c r="C96939" t="s">
        <v>15</v>
      </c>
      <c r="D96939">
        <v>2087</v>
      </c>
      <c r="E96939" t="s">
        <v>16</v>
      </c>
      <c r="F96939" t="s">
        <v>595</v>
      </c>
      <c r="G96939">
        <v>2016</v>
      </c>
      <c r="H96939" t="s">
        <v>13935</v>
      </c>
      <c r="I96939" t="s">
        <v>648</v>
      </c>
      <c r="J96939" t="s">
        <v>19</v>
      </c>
      <c r="K96939" t="s">
        <v>18410</v>
      </c>
      <c r="L96939" t="s">
        <v>22</v>
      </c>
      <c r="M96939" t="s">
        <v>14365</v>
      </c>
      <c r="N96939">
        <v>2017</v>
      </c>
    </row>
    <row r="96940" spans="1:14" x14ac:dyDescent="0.3">
      <c r="A96940">
        <v>8301</v>
      </c>
      <c r="B96940" t="s">
        <v>17821</v>
      </c>
      <c r="C96940" t="s">
        <v>15</v>
      </c>
      <c r="D96940">
        <v>2087</v>
      </c>
      <c r="E96940" t="s">
        <v>16</v>
      </c>
      <c r="F96940" t="s">
        <v>595</v>
      </c>
      <c r="G96940">
        <v>2016</v>
      </c>
      <c r="H96940" t="s">
        <v>13935</v>
      </c>
      <c r="I96940" t="s">
        <v>648</v>
      </c>
      <c r="J96940" t="s">
        <v>19</v>
      </c>
      <c r="K96940" t="s">
        <v>18410</v>
      </c>
      <c r="L96940" t="s">
        <v>22</v>
      </c>
      <c r="M96940" t="s">
        <v>14365</v>
      </c>
      <c r="N96940">
        <v>2018</v>
      </c>
    </row>
    <row r="96941" spans="1:14" x14ac:dyDescent="0.3">
      <c r="A96941">
        <v>8301</v>
      </c>
      <c r="B96941" t="s">
        <v>17821</v>
      </c>
      <c r="C96941" t="s">
        <v>15</v>
      </c>
      <c r="D96941">
        <v>2087</v>
      </c>
      <c r="E96941" t="s">
        <v>16</v>
      </c>
      <c r="F96941" t="s">
        <v>595</v>
      </c>
      <c r="G96941">
        <v>2016</v>
      </c>
      <c r="H96941" t="s">
        <v>13935</v>
      </c>
      <c r="I96941" t="s">
        <v>648</v>
      </c>
      <c r="J96941" t="s">
        <v>19</v>
      </c>
      <c r="K96941" t="s">
        <v>18410</v>
      </c>
      <c r="L96941" t="s">
        <v>22</v>
      </c>
      <c r="M96941" t="s">
        <v>14365</v>
      </c>
      <c r="N96941">
        <v>2019</v>
      </c>
    </row>
    <row r="96942" spans="1:14" x14ac:dyDescent="0.3">
      <c r="A96942">
        <v>13128</v>
      </c>
      <c r="B96942" t="s">
        <v>20849</v>
      </c>
      <c r="C96942" t="s">
        <v>63</v>
      </c>
      <c r="D96942">
        <v>4205</v>
      </c>
      <c r="E96942" t="s">
        <v>16</v>
      </c>
      <c r="F96942" t="s">
        <v>595</v>
      </c>
      <c r="G96942">
        <v>2016</v>
      </c>
      <c r="H96942" t="s">
        <v>447</v>
      </c>
      <c r="I96942" t="s">
        <v>1090</v>
      </c>
      <c r="J96942" t="s">
        <v>9330</v>
      </c>
      <c r="K96942" t="s">
        <v>18410</v>
      </c>
      <c r="L96942" t="s">
        <v>22</v>
      </c>
      <c r="M96942" t="s">
        <v>67</v>
      </c>
      <c r="N96942">
        <v>2016</v>
      </c>
    </row>
    <row r="96943" spans="1:14" x14ac:dyDescent="0.3">
      <c r="A96943">
        <v>13128</v>
      </c>
      <c r="B96943" t="s">
        <v>20849</v>
      </c>
      <c r="C96943" t="s">
        <v>63</v>
      </c>
      <c r="D96943">
        <v>4205</v>
      </c>
      <c r="E96943" t="s">
        <v>16</v>
      </c>
      <c r="F96943" t="s">
        <v>595</v>
      </c>
      <c r="G96943">
        <v>2016</v>
      </c>
      <c r="H96943" t="s">
        <v>447</v>
      </c>
      <c r="I96943" t="s">
        <v>1090</v>
      </c>
      <c r="J96943" t="s">
        <v>9330</v>
      </c>
      <c r="K96943" t="s">
        <v>18410</v>
      </c>
      <c r="L96943" t="s">
        <v>22</v>
      </c>
      <c r="M96943" t="s">
        <v>67</v>
      </c>
      <c r="N96943">
        <v>2017</v>
      </c>
    </row>
    <row r="96944" spans="1:14" x14ac:dyDescent="0.3">
      <c r="A96944">
        <v>13128</v>
      </c>
      <c r="B96944" t="s">
        <v>20849</v>
      </c>
      <c r="C96944" t="s">
        <v>63</v>
      </c>
      <c r="D96944">
        <v>4205</v>
      </c>
      <c r="E96944" t="s">
        <v>16</v>
      </c>
      <c r="F96944" t="s">
        <v>595</v>
      </c>
      <c r="G96944">
        <v>2016</v>
      </c>
      <c r="H96944" t="s">
        <v>447</v>
      </c>
      <c r="I96944" t="s">
        <v>1090</v>
      </c>
      <c r="J96944" t="s">
        <v>9330</v>
      </c>
      <c r="K96944" t="s">
        <v>18410</v>
      </c>
      <c r="L96944" t="s">
        <v>22</v>
      </c>
      <c r="M96944" t="s">
        <v>67</v>
      </c>
      <c r="N96944">
        <v>2018</v>
      </c>
    </row>
    <row r="96945" spans="1:14" x14ac:dyDescent="0.3">
      <c r="A96945">
        <v>13128</v>
      </c>
      <c r="B96945" t="s">
        <v>20849</v>
      </c>
      <c r="C96945" t="s">
        <v>63</v>
      </c>
      <c r="D96945">
        <v>4205</v>
      </c>
      <c r="E96945" t="s">
        <v>16</v>
      </c>
      <c r="F96945" t="s">
        <v>595</v>
      </c>
      <c r="G96945">
        <v>2016</v>
      </c>
      <c r="H96945" t="s">
        <v>447</v>
      </c>
      <c r="I96945" t="s">
        <v>1090</v>
      </c>
      <c r="J96945" t="s">
        <v>9330</v>
      </c>
      <c r="K96945" t="s">
        <v>18410</v>
      </c>
      <c r="L96945" t="s">
        <v>22</v>
      </c>
      <c r="M96945" t="s">
        <v>67</v>
      </c>
      <c r="N96945">
        <v>2019</v>
      </c>
    </row>
    <row r="96946" spans="1:14" x14ac:dyDescent="0.3">
      <c r="A96946">
        <v>8206</v>
      </c>
      <c r="B96946" t="s">
        <v>20850</v>
      </c>
      <c r="C96946" t="s">
        <v>31</v>
      </c>
      <c r="D96946">
        <v>456</v>
      </c>
      <c r="E96946" t="s">
        <v>16</v>
      </c>
      <c r="F96946" t="s">
        <v>595</v>
      </c>
      <c r="G96946">
        <v>2016</v>
      </c>
      <c r="H96946" t="s">
        <v>447</v>
      </c>
      <c r="I96946" t="s">
        <v>1528</v>
      </c>
      <c r="J96946" t="s">
        <v>554</v>
      </c>
      <c r="K96946" t="s">
        <v>18410</v>
      </c>
      <c r="L96946" t="s">
        <v>22</v>
      </c>
      <c r="M96946" t="s">
        <v>35</v>
      </c>
      <c r="N96946">
        <v>2016</v>
      </c>
    </row>
    <row r="96947" spans="1:14" x14ac:dyDescent="0.3">
      <c r="A96947">
        <v>8206</v>
      </c>
      <c r="B96947" t="s">
        <v>20850</v>
      </c>
      <c r="C96947" t="s">
        <v>31</v>
      </c>
      <c r="D96947">
        <v>456</v>
      </c>
      <c r="E96947" t="s">
        <v>16</v>
      </c>
      <c r="F96947" t="s">
        <v>595</v>
      </c>
      <c r="G96947">
        <v>2016</v>
      </c>
      <c r="H96947" t="s">
        <v>447</v>
      </c>
      <c r="I96947" t="s">
        <v>1528</v>
      </c>
      <c r="J96947" t="s">
        <v>554</v>
      </c>
      <c r="K96947" t="s">
        <v>18410</v>
      </c>
      <c r="L96947" t="s">
        <v>22</v>
      </c>
      <c r="M96947" t="s">
        <v>35</v>
      </c>
      <c r="N96947">
        <v>2017</v>
      </c>
    </row>
    <row r="96948" spans="1:14" x14ac:dyDescent="0.3">
      <c r="A96948">
        <v>8206</v>
      </c>
      <c r="B96948" t="s">
        <v>20850</v>
      </c>
      <c r="C96948" t="s">
        <v>31</v>
      </c>
      <c r="D96948">
        <v>456</v>
      </c>
      <c r="E96948" t="s">
        <v>16</v>
      </c>
      <c r="F96948" t="s">
        <v>595</v>
      </c>
      <c r="G96948">
        <v>2016</v>
      </c>
      <c r="H96948" t="s">
        <v>447</v>
      </c>
      <c r="I96948" t="s">
        <v>1528</v>
      </c>
      <c r="J96948" t="s">
        <v>554</v>
      </c>
      <c r="K96948" t="s">
        <v>18410</v>
      </c>
      <c r="L96948" t="s">
        <v>22</v>
      </c>
      <c r="M96948" t="s">
        <v>35</v>
      </c>
      <c r="N96948">
        <v>2018</v>
      </c>
    </row>
    <row r="96949" spans="1:14" x14ac:dyDescent="0.3">
      <c r="A96949">
        <v>8206</v>
      </c>
      <c r="B96949" t="s">
        <v>20850</v>
      </c>
      <c r="C96949" t="s">
        <v>31</v>
      </c>
      <c r="D96949">
        <v>456</v>
      </c>
      <c r="E96949" t="s">
        <v>16</v>
      </c>
      <c r="F96949" t="s">
        <v>595</v>
      </c>
      <c r="G96949">
        <v>2016</v>
      </c>
      <c r="H96949" t="s">
        <v>447</v>
      </c>
      <c r="I96949" t="s">
        <v>1528</v>
      </c>
      <c r="J96949" t="s">
        <v>554</v>
      </c>
      <c r="K96949" t="s">
        <v>18410</v>
      </c>
      <c r="L96949" t="s">
        <v>22</v>
      </c>
      <c r="M96949" t="s">
        <v>35</v>
      </c>
      <c r="N96949">
        <v>2019</v>
      </c>
    </row>
    <row r="96950" spans="1:14" x14ac:dyDescent="0.3">
      <c r="A96950">
        <v>16207</v>
      </c>
      <c r="B96950" t="s">
        <v>17822</v>
      </c>
      <c r="C96950" t="s">
        <v>706</v>
      </c>
      <c r="D96950">
        <v>380</v>
      </c>
      <c r="E96950" t="s">
        <v>16</v>
      </c>
      <c r="F96950" t="s">
        <v>595</v>
      </c>
      <c r="G96950">
        <v>2016</v>
      </c>
      <c r="H96950" t="s">
        <v>447</v>
      </c>
      <c r="I96950" t="s">
        <v>1924</v>
      </c>
      <c r="J96950" t="s">
        <v>972</v>
      </c>
      <c r="K96950" t="s">
        <v>18410</v>
      </c>
      <c r="L96950" t="s">
        <v>22</v>
      </c>
      <c r="M96950" t="s">
        <v>29</v>
      </c>
      <c r="N96950">
        <v>2016</v>
      </c>
    </row>
    <row r="96951" spans="1:14" x14ac:dyDescent="0.3">
      <c r="A96951">
        <v>16207</v>
      </c>
      <c r="B96951" t="s">
        <v>17822</v>
      </c>
      <c r="C96951" t="s">
        <v>706</v>
      </c>
      <c r="D96951">
        <v>380</v>
      </c>
      <c r="E96951" t="s">
        <v>16</v>
      </c>
      <c r="F96951" t="s">
        <v>595</v>
      </c>
      <c r="G96951">
        <v>2016</v>
      </c>
      <c r="H96951" t="s">
        <v>447</v>
      </c>
      <c r="I96951" t="s">
        <v>1924</v>
      </c>
      <c r="J96951" t="s">
        <v>972</v>
      </c>
      <c r="K96951" t="s">
        <v>18410</v>
      </c>
      <c r="L96951" t="s">
        <v>22</v>
      </c>
      <c r="M96951" t="s">
        <v>29</v>
      </c>
      <c r="N96951">
        <v>2017</v>
      </c>
    </row>
    <row r="96952" spans="1:14" x14ac:dyDescent="0.3">
      <c r="A96952">
        <v>16207</v>
      </c>
      <c r="B96952" t="s">
        <v>17822</v>
      </c>
      <c r="C96952" t="s">
        <v>706</v>
      </c>
      <c r="D96952">
        <v>380</v>
      </c>
      <c r="E96952" t="s">
        <v>16</v>
      </c>
      <c r="F96952" t="s">
        <v>595</v>
      </c>
      <c r="G96952">
        <v>2016</v>
      </c>
      <c r="H96952" t="s">
        <v>447</v>
      </c>
      <c r="I96952" t="s">
        <v>1924</v>
      </c>
      <c r="J96952" t="s">
        <v>972</v>
      </c>
      <c r="K96952" t="s">
        <v>18410</v>
      </c>
      <c r="L96952" t="s">
        <v>22</v>
      </c>
      <c r="M96952" t="s">
        <v>29</v>
      </c>
      <c r="N96952">
        <v>2018</v>
      </c>
    </row>
    <row r="96953" spans="1:14" x14ac:dyDescent="0.3">
      <c r="A96953">
        <v>16207</v>
      </c>
      <c r="B96953" t="s">
        <v>17822</v>
      </c>
      <c r="C96953" t="s">
        <v>706</v>
      </c>
      <c r="D96953">
        <v>380</v>
      </c>
      <c r="E96953" t="s">
        <v>16</v>
      </c>
      <c r="F96953" t="s">
        <v>595</v>
      </c>
      <c r="G96953">
        <v>2016</v>
      </c>
      <c r="H96953" t="s">
        <v>447</v>
      </c>
      <c r="I96953" t="s">
        <v>1924</v>
      </c>
      <c r="J96953" t="s">
        <v>972</v>
      </c>
      <c r="K96953" t="s">
        <v>18410</v>
      </c>
      <c r="L96953" t="s">
        <v>22</v>
      </c>
      <c r="M96953" t="s">
        <v>29</v>
      </c>
      <c r="N96953">
        <v>2019</v>
      </c>
    </row>
    <row r="96954" spans="1:14" x14ac:dyDescent="0.3">
      <c r="A96954">
        <v>16206</v>
      </c>
      <c r="B96954" t="s">
        <v>20851</v>
      </c>
      <c r="C96954" t="s">
        <v>15</v>
      </c>
      <c r="D96954">
        <v>134</v>
      </c>
      <c r="E96954" t="s">
        <v>16</v>
      </c>
      <c r="F96954" t="s">
        <v>595</v>
      </c>
      <c r="G96954">
        <v>2016</v>
      </c>
      <c r="H96954" t="s">
        <v>447</v>
      </c>
      <c r="I96954" t="s">
        <v>2220</v>
      </c>
      <c r="J96954" t="s">
        <v>6481</v>
      </c>
      <c r="K96954" t="s">
        <v>18410</v>
      </c>
      <c r="L96954" t="s">
        <v>22</v>
      </c>
      <c r="M96954" t="s">
        <v>14365</v>
      </c>
      <c r="N96954">
        <v>2016</v>
      </c>
    </row>
    <row r="96955" spans="1:14" x14ac:dyDescent="0.3">
      <c r="A96955">
        <v>16206</v>
      </c>
      <c r="B96955" t="s">
        <v>20851</v>
      </c>
      <c r="C96955" t="s">
        <v>15</v>
      </c>
      <c r="D96955">
        <v>134</v>
      </c>
      <c r="E96955" t="s">
        <v>16</v>
      </c>
      <c r="F96955" t="s">
        <v>595</v>
      </c>
      <c r="G96955">
        <v>2016</v>
      </c>
      <c r="H96955" t="s">
        <v>447</v>
      </c>
      <c r="I96955" t="s">
        <v>2220</v>
      </c>
      <c r="J96955" t="s">
        <v>6481</v>
      </c>
      <c r="K96955" t="s">
        <v>18410</v>
      </c>
      <c r="L96955" t="s">
        <v>22</v>
      </c>
      <c r="M96955" t="s">
        <v>14365</v>
      </c>
      <c r="N96955">
        <v>2017</v>
      </c>
    </row>
    <row r="96956" spans="1:14" x14ac:dyDescent="0.3">
      <c r="A96956">
        <v>16206</v>
      </c>
      <c r="B96956" t="s">
        <v>20851</v>
      </c>
      <c r="C96956" t="s">
        <v>15</v>
      </c>
      <c r="D96956">
        <v>134</v>
      </c>
      <c r="E96956" t="s">
        <v>16</v>
      </c>
      <c r="F96956" t="s">
        <v>595</v>
      </c>
      <c r="G96956">
        <v>2016</v>
      </c>
      <c r="H96956" t="s">
        <v>447</v>
      </c>
      <c r="I96956" t="s">
        <v>2220</v>
      </c>
      <c r="J96956" t="s">
        <v>6481</v>
      </c>
      <c r="K96956" t="s">
        <v>18410</v>
      </c>
      <c r="L96956" t="s">
        <v>22</v>
      </c>
      <c r="M96956" t="s">
        <v>14365</v>
      </c>
      <c r="N96956">
        <v>2018</v>
      </c>
    </row>
    <row r="96957" spans="1:14" x14ac:dyDescent="0.3">
      <c r="A96957">
        <v>16206</v>
      </c>
      <c r="B96957" t="s">
        <v>20851</v>
      </c>
      <c r="C96957" t="s">
        <v>15</v>
      </c>
      <c r="D96957">
        <v>134</v>
      </c>
      <c r="E96957" t="s">
        <v>16</v>
      </c>
      <c r="F96957" t="s">
        <v>595</v>
      </c>
      <c r="G96957">
        <v>2016</v>
      </c>
      <c r="H96957" t="s">
        <v>447</v>
      </c>
      <c r="I96957" t="s">
        <v>2220</v>
      </c>
      <c r="J96957" t="s">
        <v>6481</v>
      </c>
      <c r="K96957" t="s">
        <v>18410</v>
      </c>
      <c r="L96957" t="s">
        <v>22</v>
      </c>
      <c r="M96957" t="s">
        <v>14365</v>
      </c>
      <c r="N96957">
        <v>2019</v>
      </c>
    </row>
    <row r="96958" spans="1:14" x14ac:dyDescent="0.3">
      <c r="A96958">
        <v>14201</v>
      </c>
      <c r="B96958" t="s">
        <v>20852</v>
      </c>
      <c r="C96958" t="s">
        <v>706</v>
      </c>
      <c r="D96958">
        <v>555</v>
      </c>
      <c r="E96958" t="s">
        <v>16</v>
      </c>
      <c r="F96958" t="s">
        <v>595</v>
      </c>
      <c r="G96958">
        <v>2016</v>
      </c>
      <c r="H96958" t="s">
        <v>447</v>
      </c>
      <c r="I96958" t="s">
        <v>875</v>
      </c>
      <c r="J96958" t="s">
        <v>15880</v>
      </c>
      <c r="K96958" t="s">
        <v>18410</v>
      </c>
      <c r="L96958" t="s">
        <v>22</v>
      </c>
      <c r="M96958" t="s">
        <v>29</v>
      </c>
      <c r="N96958">
        <v>2016</v>
      </c>
    </row>
    <row r="96959" spans="1:14" x14ac:dyDescent="0.3">
      <c r="A96959">
        <v>14201</v>
      </c>
      <c r="B96959" t="s">
        <v>20852</v>
      </c>
      <c r="C96959" t="s">
        <v>706</v>
      </c>
      <c r="D96959">
        <v>555</v>
      </c>
      <c r="E96959" t="s">
        <v>16</v>
      </c>
      <c r="F96959" t="s">
        <v>595</v>
      </c>
      <c r="G96959">
        <v>2016</v>
      </c>
      <c r="H96959" t="s">
        <v>447</v>
      </c>
      <c r="I96959" t="s">
        <v>875</v>
      </c>
      <c r="J96959" t="s">
        <v>15880</v>
      </c>
      <c r="K96959" t="s">
        <v>18410</v>
      </c>
      <c r="L96959" t="s">
        <v>22</v>
      </c>
      <c r="M96959" t="s">
        <v>29</v>
      </c>
      <c r="N96959">
        <v>2017</v>
      </c>
    </row>
    <row r="96960" spans="1:14" x14ac:dyDescent="0.3">
      <c r="A96960">
        <v>14201</v>
      </c>
      <c r="B96960" t="s">
        <v>20852</v>
      </c>
      <c r="C96960" t="s">
        <v>706</v>
      </c>
      <c r="D96960">
        <v>555</v>
      </c>
      <c r="E96960" t="s">
        <v>16</v>
      </c>
      <c r="F96960" t="s">
        <v>595</v>
      </c>
      <c r="G96960">
        <v>2016</v>
      </c>
      <c r="H96960" t="s">
        <v>447</v>
      </c>
      <c r="I96960" t="s">
        <v>875</v>
      </c>
      <c r="J96960" t="s">
        <v>15880</v>
      </c>
      <c r="K96960" t="s">
        <v>18410</v>
      </c>
      <c r="L96960" t="s">
        <v>22</v>
      </c>
      <c r="M96960" t="s">
        <v>29</v>
      </c>
      <c r="N96960">
        <v>2018</v>
      </c>
    </row>
    <row r="96961" spans="1:14" x14ac:dyDescent="0.3">
      <c r="A96961">
        <v>14201</v>
      </c>
      <c r="B96961" t="s">
        <v>20852</v>
      </c>
      <c r="C96961" t="s">
        <v>706</v>
      </c>
      <c r="D96961">
        <v>555</v>
      </c>
      <c r="E96961" t="s">
        <v>16</v>
      </c>
      <c r="F96961" t="s">
        <v>595</v>
      </c>
      <c r="G96961">
        <v>2016</v>
      </c>
      <c r="H96961" t="s">
        <v>447</v>
      </c>
      <c r="I96961" t="s">
        <v>875</v>
      </c>
      <c r="J96961" t="s">
        <v>15880</v>
      </c>
      <c r="K96961" t="s">
        <v>18410</v>
      </c>
      <c r="L96961" t="s">
        <v>22</v>
      </c>
      <c r="M96961" t="s">
        <v>29</v>
      </c>
      <c r="N96961">
        <v>2019</v>
      </c>
    </row>
    <row r="96962" spans="1:14" x14ac:dyDescent="0.3">
      <c r="A96962">
        <v>8302</v>
      </c>
      <c r="B96962" t="s">
        <v>20853</v>
      </c>
      <c r="C96962" t="s">
        <v>5652</v>
      </c>
      <c r="D96962">
        <v>134</v>
      </c>
      <c r="E96962" t="s">
        <v>16</v>
      </c>
      <c r="F96962" t="s">
        <v>595</v>
      </c>
      <c r="G96962">
        <v>2016</v>
      </c>
      <c r="H96962" t="s">
        <v>447</v>
      </c>
      <c r="I96962" t="s">
        <v>4927</v>
      </c>
      <c r="J96962" t="s">
        <v>1516</v>
      </c>
      <c r="K96962" t="s">
        <v>18410</v>
      </c>
      <c r="L96962" t="s">
        <v>22</v>
      </c>
      <c r="M96962" t="s">
        <v>14391</v>
      </c>
      <c r="N96962">
        <v>2016</v>
      </c>
    </row>
    <row r="96963" spans="1:14" x14ac:dyDescent="0.3">
      <c r="A96963">
        <v>8302</v>
      </c>
      <c r="B96963" t="s">
        <v>20853</v>
      </c>
      <c r="C96963" t="s">
        <v>5652</v>
      </c>
      <c r="D96963">
        <v>134</v>
      </c>
      <c r="E96963" t="s">
        <v>16</v>
      </c>
      <c r="F96963" t="s">
        <v>595</v>
      </c>
      <c r="G96963">
        <v>2016</v>
      </c>
      <c r="H96963" t="s">
        <v>447</v>
      </c>
      <c r="I96963" t="s">
        <v>4927</v>
      </c>
      <c r="J96963" t="s">
        <v>1516</v>
      </c>
      <c r="K96963" t="s">
        <v>18410</v>
      </c>
      <c r="L96963" t="s">
        <v>22</v>
      </c>
      <c r="M96963" t="s">
        <v>14391</v>
      </c>
      <c r="N96963">
        <v>2017</v>
      </c>
    </row>
    <row r="96964" spans="1:14" x14ac:dyDescent="0.3">
      <c r="A96964">
        <v>8302</v>
      </c>
      <c r="B96964" t="s">
        <v>20853</v>
      </c>
      <c r="C96964" t="s">
        <v>5652</v>
      </c>
      <c r="D96964">
        <v>134</v>
      </c>
      <c r="E96964" t="s">
        <v>16</v>
      </c>
      <c r="F96964" t="s">
        <v>595</v>
      </c>
      <c r="G96964">
        <v>2016</v>
      </c>
      <c r="H96964" t="s">
        <v>447</v>
      </c>
      <c r="I96964" t="s">
        <v>4927</v>
      </c>
      <c r="J96964" t="s">
        <v>1516</v>
      </c>
      <c r="K96964" t="s">
        <v>18410</v>
      </c>
      <c r="L96964" t="s">
        <v>22</v>
      </c>
      <c r="M96964" t="s">
        <v>14391</v>
      </c>
      <c r="N96964">
        <v>2018</v>
      </c>
    </row>
    <row r="96965" spans="1:14" x14ac:dyDescent="0.3">
      <c r="A96965">
        <v>8302</v>
      </c>
      <c r="B96965" t="s">
        <v>20853</v>
      </c>
      <c r="C96965" t="s">
        <v>5652</v>
      </c>
      <c r="D96965">
        <v>134</v>
      </c>
      <c r="E96965" t="s">
        <v>16</v>
      </c>
      <c r="F96965" t="s">
        <v>595</v>
      </c>
      <c r="G96965">
        <v>2016</v>
      </c>
      <c r="H96965" t="s">
        <v>447</v>
      </c>
      <c r="I96965" t="s">
        <v>4927</v>
      </c>
      <c r="J96965" t="s">
        <v>1516</v>
      </c>
      <c r="K96965" t="s">
        <v>18410</v>
      </c>
      <c r="L96965" t="s">
        <v>22</v>
      </c>
      <c r="M96965" t="s">
        <v>14391</v>
      </c>
      <c r="N96965">
        <v>2019</v>
      </c>
    </row>
    <row r="96966" spans="1:14" x14ac:dyDescent="0.3">
      <c r="A96966">
        <v>8110</v>
      </c>
      <c r="B96966" t="s">
        <v>20854</v>
      </c>
      <c r="C96966" t="s">
        <v>18444</v>
      </c>
      <c r="D96966">
        <v>827</v>
      </c>
      <c r="E96966" t="s">
        <v>16</v>
      </c>
      <c r="F96966" t="s">
        <v>595</v>
      </c>
      <c r="G96966">
        <v>2016</v>
      </c>
      <c r="H96966" t="s">
        <v>14355</v>
      </c>
      <c r="I96966" t="s">
        <v>11272</v>
      </c>
      <c r="J96966" t="s">
        <v>995</v>
      </c>
      <c r="K96966" t="s">
        <v>18410</v>
      </c>
      <c r="L96966" t="s">
        <v>22</v>
      </c>
      <c r="M96966" t="s">
        <v>18444</v>
      </c>
      <c r="N96966">
        <v>2016</v>
      </c>
    </row>
    <row r="96967" spans="1:14" x14ac:dyDescent="0.3">
      <c r="A96967">
        <v>8110</v>
      </c>
      <c r="B96967" t="s">
        <v>20854</v>
      </c>
      <c r="C96967" t="s">
        <v>18444</v>
      </c>
      <c r="D96967">
        <v>827</v>
      </c>
      <c r="E96967" t="s">
        <v>16</v>
      </c>
      <c r="F96967" t="s">
        <v>595</v>
      </c>
      <c r="G96967">
        <v>2016</v>
      </c>
      <c r="H96967" t="s">
        <v>14355</v>
      </c>
      <c r="I96967" t="s">
        <v>11272</v>
      </c>
      <c r="J96967" t="s">
        <v>995</v>
      </c>
      <c r="K96967" t="s">
        <v>18410</v>
      </c>
      <c r="L96967" t="s">
        <v>22</v>
      </c>
      <c r="M96967" t="s">
        <v>18444</v>
      </c>
      <c r="N96967">
        <v>2017</v>
      </c>
    </row>
    <row r="96968" spans="1:14" x14ac:dyDescent="0.3">
      <c r="A96968">
        <v>8110</v>
      </c>
      <c r="B96968" t="s">
        <v>20854</v>
      </c>
      <c r="C96968" t="s">
        <v>18444</v>
      </c>
      <c r="D96968">
        <v>827</v>
      </c>
      <c r="E96968" t="s">
        <v>16</v>
      </c>
      <c r="F96968" t="s">
        <v>595</v>
      </c>
      <c r="G96968">
        <v>2016</v>
      </c>
      <c r="H96968" t="s">
        <v>14355</v>
      </c>
      <c r="I96968" t="s">
        <v>11272</v>
      </c>
      <c r="J96968" t="s">
        <v>995</v>
      </c>
      <c r="K96968" t="s">
        <v>18410</v>
      </c>
      <c r="L96968" t="s">
        <v>22</v>
      </c>
      <c r="M96968" t="s">
        <v>18444</v>
      </c>
      <c r="N96968">
        <v>2018</v>
      </c>
    </row>
    <row r="96969" spans="1:14" x14ac:dyDescent="0.3">
      <c r="A96969">
        <v>8110</v>
      </c>
      <c r="B96969" t="s">
        <v>20854</v>
      </c>
      <c r="C96969" t="s">
        <v>18444</v>
      </c>
      <c r="D96969">
        <v>827</v>
      </c>
      <c r="E96969" t="s">
        <v>16</v>
      </c>
      <c r="F96969" t="s">
        <v>595</v>
      </c>
      <c r="G96969">
        <v>2016</v>
      </c>
      <c r="H96969" t="s">
        <v>14355</v>
      </c>
      <c r="I96969" t="s">
        <v>11272</v>
      </c>
      <c r="J96969" t="s">
        <v>995</v>
      </c>
      <c r="K96969" t="s">
        <v>18410</v>
      </c>
      <c r="L96969" t="s">
        <v>22</v>
      </c>
      <c r="M96969" t="s">
        <v>18444</v>
      </c>
      <c r="N96969">
        <v>2019</v>
      </c>
    </row>
    <row r="96970" spans="1:14" x14ac:dyDescent="0.3">
      <c r="A96970">
        <v>9204</v>
      </c>
      <c r="B96970" t="s">
        <v>17826</v>
      </c>
      <c r="C96970" t="s">
        <v>706</v>
      </c>
      <c r="D96970">
        <v>319</v>
      </c>
      <c r="E96970" t="s">
        <v>16</v>
      </c>
      <c r="F96970" t="s">
        <v>595</v>
      </c>
      <c r="G96970">
        <v>2016</v>
      </c>
      <c r="H96970" t="s">
        <v>6418</v>
      </c>
      <c r="I96970" t="s">
        <v>893</v>
      </c>
      <c r="J96970" t="s">
        <v>384</v>
      </c>
      <c r="K96970" t="s">
        <v>18410</v>
      </c>
      <c r="L96970" t="s">
        <v>22</v>
      </c>
      <c r="M96970" t="s">
        <v>29</v>
      </c>
      <c r="N96970">
        <v>2016</v>
      </c>
    </row>
    <row r="96971" spans="1:14" x14ac:dyDescent="0.3">
      <c r="A96971">
        <v>9204</v>
      </c>
      <c r="B96971" t="s">
        <v>17826</v>
      </c>
      <c r="C96971" t="s">
        <v>706</v>
      </c>
      <c r="D96971">
        <v>319</v>
      </c>
      <c r="E96971" t="s">
        <v>16</v>
      </c>
      <c r="F96971" t="s">
        <v>595</v>
      </c>
      <c r="G96971">
        <v>2016</v>
      </c>
      <c r="H96971" t="s">
        <v>6418</v>
      </c>
      <c r="I96971" t="s">
        <v>893</v>
      </c>
      <c r="J96971" t="s">
        <v>384</v>
      </c>
      <c r="K96971" t="s">
        <v>18410</v>
      </c>
      <c r="L96971" t="s">
        <v>22</v>
      </c>
      <c r="M96971" t="s">
        <v>29</v>
      </c>
      <c r="N96971">
        <v>2017</v>
      </c>
    </row>
    <row r="96972" spans="1:14" x14ac:dyDescent="0.3">
      <c r="A96972">
        <v>9204</v>
      </c>
      <c r="B96972" t="s">
        <v>17826</v>
      </c>
      <c r="C96972" t="s">
        <v>706</v>
      </c>
      <c r="D96972">
        <v>319</v>
      </c>
      <c r="E96972" t="s">
        <v>16</v>
      </c>
      <c r="F96972" t="s">
        <v>595</v>
      </c>
      <c r="G96972">
        <v>2016</v>
      </c>
      <c r="H96972" t="s">
        <v>6418</v>
      </c>
      <c r="I96972" t="s">
        <v>893</v>
      </c>
      <c r="J96972" t="s">
        <v>384</v>
      </c>
      <c r="K96972" t="s">
        <v>18410</v>
      </c>
      <c r="L96972" t="s">
        <v>22</v>
      </c>
      <c r="M96972" t="s">
        <v>29</v>
      </c>
      <c r="N96972">
        <v>2018</v>
      </c>
    </row>
    <row r="96973" spans="1:14" x14ac:dyDescent="0.3">
      <c r="A96973">
        <v>9204</v>
      </c>
      <c r="B96973" t="s">
        <v>17826</v>
      </c>
      <c r="C96973" t="s">
        <v>706</v>
      </c>
      <c r="D96973">
        <v>319</v>
      </c>
      <c r="E96973" t="s">
        <v>16</v>
      </c>
      <c r="F96973" t="s">
        <v>595</v>
      </c>
      <c r="G96973">
        <v>2016</v>
      </c>
      <c r="H96973" t="s">
        <v>6418</v>
      </c>
      <c r="I96973" t="s">
        <v>893</v>
      </c>
      <c r="J96973" t="s">
        <v>384</v>
      </c>
      <c r="K96973" t="s">
        <v>18410</v>
      </c>
      <c r="L96973" t="s">
        <v>22</v>
      </c>
      <c r="M96973" t="s">
        <v>29</v>
      </c>
      <c r="N96973">
        <v>2019</v>
      </c>
    </row>
    <row r="96974" spans="1:14" x14ac:dyDescent="0.3">
      <c r="A96974">
        <v>12303</v>
      </c>
      <c r="B96974" t="s">
        <v>20855</v>
      </c>
      <c r="C96974" t="s">
        <v>706</v>
      </c>
      <c r="D96974">
        <v>72</v>
      </c>
      <c r="E96974" t="s">
        <v>16</v>
      </c>
      <c r="F96974" t="s">
        <v>595</v>
      </c>
      <c r="G96974">
        <v>2016</v>
      </c>
      <c r="H96974" t="s">
        <v>254</v>
      </c>
      <c r="I96974" t="s">
        <v>96</v>
      </c>
      <c r="J96974" t="s">
        <v>148</v>
      </c>
      <c r="K96974" t="s">
        <v>18410</v>
      </c>
      <c r="L96974" t="s">
        <v>22</v>
      </c>
      <c r="M96974" t="s">
        <v>29</v>
      </c>
      <c r="N96974">
        <v>2016</v>
      </c>
    </row>
    <row r="96975" spans="1:14" x14ac:dyDescent="0.3">
      <c r="A96975">
        <v>12303</v>
      </c>
      <c r="B96975" t="s">
        <v>20855</v>
      </c>
      <c r="C96975" t="s">
        <v>706</v>
      </c>
      <c r="D96975">
        <v>72</v>
      </c>
      <c r="E96975" t="s">
        <v>16</v>
      </c>
      <c r="F96975" t="s">
        <v>595</v>
      </c>
      <c r="G96975">
        <v>2016</v>
      </c>
      <c r="H96975" t="s">
        <v>254</v>
      </c>
      <c r="I96975" t="s">
        <v>96</v>
      </c>
      <c r="J96975" t="s">
        <v>148</v>
      </c>
      <c r="K96975" t="s">
        <v>18410</v>
      </c>
      <c r="L96975" t="s">
        <v>22</v>
      </c>
      <c r="M96975" t="s">
        <v>29</v>
      </c>
      <c r="N96975">
        <v>2017</v>
      </c>
    </row>
    <row r="96976" spans="1:14" x14ac:dyDescent="0.3">
      <c r="A96976">
        <v>12303</v>
      </c>
      <c r="B96976" t="s">
        <v>20855</v>
      </c>
      <c r="C96976" t="s">
        <v>706</v>
      </c>
      <c r="D96976">
        <v>72</v>
      </c>
      <c r="E96976" t="s">
        <v>16</v>
      </c>
      <c r="F96976" t="s">
        <v>595</v>
      </c>
      <c r="G96976">
        <v>2016</v>
      </c>
      <c r="H96976" t="s">
        <v>254</v>
      </c>
      <c r="I96976" t="s">
        <v>96</v>
      </c>
      <c r="J96976" t="s">
        <v>148</v>
      </c>
      <c r="K96976" t="s">
        <v>18410</v>
      </c>
      <c r="L96976" t="s">
        <v>22</v>
      </c>
      <c r="M96976" t="s">
        <v>29</v>
      </c>
      <c r="N96976">
        <v>2018</v>
      </c>
    </row>
    <row r="96977" spans="1:14" x14ac:dyDescent="0.3">
      <c r="A96977">
        <v>12303</v>
      </c>
      <c r="B96977" t="s">
        <v>20855</v>
      </c>
      <c r="C96977" t="s">
        <v>706</v>
      </c>
      <c r="D96977">
        <v>72</v>
      </c>
      <c r="E96977" t="s">
        <v>16</v>
      </c>
      <c r="F96977" t="s">
        <v>595</v>
      </c>
      <c r="G96977">
        <v>2016</v>
      </c>
      <c r="H96977" t="s">
        <v>254</v>
      </c>
      <c r="I96977" t="s">
        <v>96</v>
      </c>
      <c r="J96977" t="s">
        <v>148</v>
      </c>
      <c r="K96977" t="s">
        <v>18410</v>
      </c>
      <c r="L96977" t="s">
        <v>22</v>
      </c>
      <c r="M96977" t="s">
        <v>29</v>
      </c>
      <c r="N96977">
        <v>2019</v>
      </c>
    </row>
    <row r="96978" spans="1:14" x14ac:dyDescent="0.3">
      <c r="A96978">
        <v>13124</v>
      </c>
      <c r="B96978" t="s">
        <v>17831</v>
      </c>
      <c r="C96978" t="s">
        <v>18431</v>
      </c>
      <c r="D96978">
        <v>1470</v>
      </c>
      <c r="E96978" t="s">
        <v>16</v>
      </c>
      <c r="F96978" t="s">
        <v>595</v>
      </c>
      <c r="G96978">
        <v>2016</v>
      </c>
      <c r="H96978" t="s">
        <v>254</v>
      </c>
      <c r="I96978" t="s">
        <v>1737</v>
      </c>
      <c r="J96978" t="s">
        <v>723</v>
      </c>
      <c r="K96978" t="s">
        <v>18410</v>
      </c>
      <c r="L96978" t="s">
        <v>22</v>
      </c>
      <c r="M96978" t="s">
        <v>14424</v>
      </c>
      <c r="N96978">
        <v>2016</v>
      </c>
    </row>
    <row r="96979" spans="1:14" x14ac:dyDescent="0.3">
      <c r="A96979">
        <v>13124</v>
      </c>
      <c r="B96979" t="s">
        <v>17831</v>
      </c>
      <c r="C96979" t="s">
        <v>18431</v>
      </c>
      <c r="D96979">
        <v>1470</v>
      </c>
      <c r="E96979" t="s">
        <v>16</v>
      </c>
      <c r="F96979" t="s">
        <v>595</v>
      </c>
      <c r="G96979">
        <v>2016</v>
      </c>
      <c r="H96979" t="s">
        <v>254</v>
      </c>
      <c r="I96979" t="s">
        <v>1737</v>
      </c>
      <c r="J96979" t="s">
        <v>723</v>
      </c>
      <c r="K96979" t="s">
        <v>18410</v>
      </c>
      <c r="L96979" t="s">
        <v>22</v>
      </c>
      <c r="M96979" t="s">
        <v>14424</v>
      </c>
      <c r="N96979">
        <v>2017</v>
      </c>
    </row>
    <row r="96980" spans="1:14" x14ac:dyDescent="0.3">
      <c r="A96980">
        <v>13124</v>
      </c>
      <c r="B96980" t="s">
        <v>17831</v>
      </c>
      <c r="C96980" t="s">
        <v>18431</v>
      </c>
      <c r="D96980">
        <v>1470</v>
      </c>
      <c r="E96980" t="s">
        <v>16</v>
      </c>
      <c r="F96980" t="s">
        <v>595</v>
      </c>
      <c r="G96980">
        <v>2016</v>
      </c>
      <c r="H96980" t="s">
        <v>254</v>
      </c>
      <c r="I96980" t="s">
        <v>1737</v>
      </c>
      <c r="J96980" t="s">
        <v>723</v>
      </c>
      <c r="K96980" t="s">
        <v>18410</v>
      </c>
      <c r="L96980" t="s">
        <v>22</v>
      </c>
      <c r="M96980" t="s">
        <v>14424</v>
      </c>
      <c r="N96980">
        <v>2018</v>
      </c>
    </row>
    <row r="96981" spans="1:14" x14ac:dyDescent="0.3">
      <c r="A96981">
        <v>13124</v>
      </c>
      <c r="B96981" t="s">
        <v>17831</v>
      </c>
      <c r="C96981" t="s">
        <v>18431</v>
      </c>
      <c r="D96981">
        <v>1470</v>
      </c>
      <c r="E96981" t="s">
        <v>16</v>
      </c>
      <c r="F96981" t="s">
        <v>595</v>
      </c>
      <c r="G96981">
        <v>2016</v>
      </c>
      <c r="H96981" t="s">
        <v>254</v>
      </c>
      <c r="I96981" t="s">
        <v>1737</v>
      </c>
      <c r="J96981" t="s">
        <v>723</v>
      </c>
      <c r="K96981" t="s">
        <v>18410</v>
      </c>
      <c r="L96981" t="s">
        <v>22</v>
      </c>
      <c r="M96981" t="s">
        <v>14424</v>
      </c>
      <c r="N96981">
        <v>2019</v>
      </c>
    </row>
    <row r="96982" spans="1:14" x14ac:dyDescent="0.3">
      <c r="A96982">
        <v>9205</v>
      </c>
      <c r="B96982" t="s">
        <v>20856</v>
      </c>
      <c r="C96982" t="s">
        <v>706</v>
      </c>
      <c r="D96982">
        <v>341</v>
      </c>
      <c r="E96982" t="s">
        <v>16</v>
      </c>
      <c r="F96982" t="s">
        <v>595</v>
      </c>
      <c r="G96982">
        <v>2016</v>
      </c>
      <c r="H96982" t="s">
        <v>254</v>
      </c>
      <c r="I96982" t="s">
        <v>431</v>
      </c>
      <c r="J96982" t="s">
        <v>1698</v>
      </c>
      <c r="K96982" t="s">
        <v>18410</v>
      </c>
      <c r="L96982" t="s">
        <v>22</v>
      </c>
      <c r="M96982" t="s">
        <v>29</v>
      </c>
      <c r="N96982">
        <v>2016</v>
      </c>
    </row>
    <row r="96983" spans="1:14" x14ac:dyDescent="0.3">
      <c r="A96983">
        <v>9205</v>
      </c>
      <c r="B96983" t="s">
        <v>20856</v>
      </c>
      <c r="C96983" t="s">
        <v>706</v>
      </c>
      <c r="D96983">
        <v>341</v>
      </c>
      <c r="E96983" t="s">
        <v>16</v>
      </c>
      <c r="F96983" t="s">
        <v>595</v>
      </c>
      <c r="G96983">
        <v>2016</v>
      </c>
      <c r="H96983" t="s">
        <v>254</v>
      </c>
      <c r="I96983" t="s">
        <v>431</v>
      </c>
      <c r="J96983" t="s">
        <v>1698</v>
      </c>
      <c r="K96983" t="s">
        <v>18410</v>
      </c>
      <c r="L96983" t="s">
        <v>22</v>
      </c>
      <c r="M96983" t="s">
        <v>29</v>
      </c>
      <c r="N96983">
        <v>2017</v>
      </c>
    </row>
    <row r="96984" spans="1:14" x14ac:dyDescent="0.3">
      <c r="A96984">
        <v>9205</v>
      </c>
      <c r="B96984" t="s">
        <v>20856</v>
      </c>
      <c r="C96984" t="s">
        <v>706</v>
      </c>
      <c r="D96984">
        <v>341</v>
      </c>
      <c r="E96984" t="s">
        <v>16</v>
      </c>
      <c r="F96984" t="s">
        <v>595</v>
      </c>
      <c r="G96984">
        <v>2016</v>
      </c>
      <c r="H96984" t="s">
        <v>254</v>
      </c>
      <c r="I96984" t="s">
        <v>431</v>
      </c>
      <c r="J96984" t="s">
        <v>1698</v>
      </c>
      <c r="K96984" t="s">
        <v>18410</v>
      </c>
      <c r="L96984" t="s">
        <v>22</v>
      </c>
      <c r="M96984" t="s">
        <v>29</v>
      </c>
      <c r="N96984">
        <v>2018</v>
      </c>
    </row>
    <row r="96985" spans="1:14" x14ac:dyDescent="0.3">
      <c r="A96985">
        <v>9205</v>
      </c>
      <c r="B96985" t="s">
        <v>20856</v>
      </c>
      <c r="C96985" t="s">
        <v>706</v>
      </c>
      <c r="D96985">
        <v>341</v>
      </c>
      <c r="E96985" t="s">
        <v>16</v>
      </c>
      <c r="F96985" t="s">
        <v>595</v>
      </c>
      <c r="G96985">
        <v>2016</v>
      </c>
      <c r="H96985" t="s">
        <v>254</v>
      </c>
      <c r="I96985" t="s">
        <v>431</v>
      </c>
      <c r="J96985" t="s">
        <v>1698</v>
      </c>
      <c r="K96985" t="s">
        <v>18410</v>
      </c>
      <c r="L96985" t="s">
        <v>22</v>
      </c>
      <c r="M96985" t="s">
        <v>29</v>
      </c>
      <c r="N96985">
        <v>2019</v>
      </c>
    </row>
    <row r="96986" spans="1:14" x14ac:dyDescent="0.3">
      <c r="A96986">
        <v>9204</v>
      </c>
      <c r="B96986" t="s">
        <v>20857</v>
      </c>
      <c r="C96986" t="s">
        <v>63</v>
      </c>
      <c r="D96986">
        <v>1796</v>
      </c>
      <c r="E96986" t="s">
        <v>16</v>
      </c>
      <c r="F96986" t="s">
        <v>692</v>
      </c>
      <c r="G96986">
        <v>2016</v>
      </c>
      <c r="H96986" t="s">
        <v>9431</v>
      </c>
      <c r="I96986" t="s">
        <v>9432</v>
      </c>
      <c r="J96986" t="s">
        <v>104</v>
      </c>
      <c r="K96986" t="s">
        <v>18410</v>
      </c>
      <c r="L96986" t="s">
        <v>22</v>
      </c>
      <c r="M96986" t="s">
        <v>67</v>
      </c>
      <c r="N96986">
        <v>2016</v>
      </c>
    </row>
    <row r="96987" spans="1:14" x14ac:dyDescent="0.3">
      <c r="A96987">
        <v>9204</v>
      </c>
      <c r="B96987" t="s">
        <v>20857</v>
      </c>
      <c r="C96987" t="s">
        <v>63</v>
      </c>
      <c r="D96987">
        <v>1796</v>
      </c>
      <c r="E96987" t="s">
        <v>16</v>
      </c>
      <c r="F96987" t="s">
        <v>692</v>
      </c>
      <c r="G96987">
        <v>2016</v>
      </c>
      <c r="H96987" t="s">
        <v>9431</v>
      </c>
      <c r="I96987" t="s">
        <v>9432</v>
      </c>
      <c r="J96987" t="s">
        <v>104</v>
      </c>
      <c r="K96987" t="s">
        <v>18410</v>
      </c>
      <c r="L96987" t="s">
        <v>22</v>
      </c>
      <c r="M96987" t="s">
        <v>67</v>
      </c>
      <c r="N96987">
        <v>2017</v>
      </c>
    </row>
    <row r="96988" spans="1:14" x14ac:dyDescent="0.3">
      <c r="A96988">
        <v>9204</v>
      </c>
      <c r="B96988" t="s">
        <v>20857</v>
      </c>
      <c r="C96988" t="s">
        <v>63</v>
      </c>
      <c r="D96988">
        <v>1796</v>
      </c>
      <c r="E96988" t="s">
        <v>16</v>
      </c>
      <c r="F96988" t="s">
        <v>692</v>
      </c>
      <c r="G96988">
        <v>2016</v>
      </c>
      <c r="H96988" t="s">
        <v>9431</v>
      </c>
      <c r="I96988" t="s">
        <v>9432</v>
      </c>
      <c r="J96988" t="s">
        <v>104</v>
      </c>
      <c r="K96988" t="s">
        <v>18410</v>
      </c>
      <c r="L96988" t="s">
        <v>22</v>
      </c>
      <c r="M96988" t="s">
        <v>67</v>
      </c>
      <c r="N96988">
        <v>2018</v>
      </c>
    </row>
    <row r="96989" spans="1:14" x14ac:dyDescent="0.3">
      <c r="A96989">
        <v>9204</v>
      </c>
      <c r="B96989" t="s">
        <v>20857</v>
      </c>
      <c r="C96989" t="s">
        <v>63</v>
      </c>
      <c r="D96989">
        <v>1796</v>
      </c>
      <c r="E96989" t="s">
        <v>16</v>
      </c>
      <c r="F96989" t="s">
        <v>692</v>
      </c>
      <c r="G96989">
        <v>2016</v>
      </c>
      <c r="H96989" t="s">
        <v>9431</v>
      </c>
      <c r="I96989" t="s">
        <v>9432</v>
      </c>
      <c r="J96989" t="s">
        <v>104</v>
      </c>
      <c r="K96989" t="s">
        <v>18410</v>
      </c>
      <c r="L96989" t="s">
        <v>22</v>
      </c>
      <c r="M96989" t="s">
        <v>67</v>
      </c>
      <c r="N96989">
        <v>2019</v>
      </c>
    </row>
    <row r="96990" spans="1:14" x14ac:dyDescent="0.3">
      <c r="A96990">
        <v>5801</v>
      </c>
      <c r="B96990" t="s">
        <v>9433</v>
      </c>
      <c r="C96990" t="s">
        <v>18431</v>
      </c>
      <c r="D96990">
        <v>18585</v>
      </c>
      <c r="E96990" t="s">
        <v>16</v>
      </c>
      <c r="F96990" t="s">
        <v>692</v>
      </c>
      <c r="G96990">
        <v>2016</v>
      </c>
      <c r="H96990" t="s">
        <v>9434</v>
      </c>
      <c r="I96990" t="s">
        <v>9435</v>
      </c>
      <c r="J96990" t="s">
        <v>7752</v>
      </c>
      <c r="K96990" t="s">
        <v>18410</v>
      </c>
      <c r="L96990" t="s">
        <v>22</v>
      </c>
      <c r="M96990" t="s">
        <v>14424</v>
      </c>
      <c r="N96990">
        <v>2016</v>
      </c>
    </row>
    <row r="96991" spans="1:14" x14ac:dyDescent="0.3">
      <c r="A96991">
        <v>5801</v>
      </c>
      <c r="B96991" t="s">
        <v>9433</v>
      </c>
      <c r="C96991" t="s">
        <v>18431</v>
      </c>
      <c r="D96991">
        <v>18585</v>
      </c>
      <c r="E96991" t="s">
        <v>16</v>
      </c>
      <c r="F96991" t="s">
        <v>692</v>
      </c>
      <c r="G96991">
        <v>2016</v>
      </c>
      <c r="H96991" t="s">
        <v>9434</v>
      </c>
      <c r="I96991" t="s">
        <v>9435</v>
      </c>
      <c r="J96991" t="s">
        <v>7752</v>
      </c>
      <c r="K96991" t="s">
        <v>18410</v>
      </c>
      <c r="L96991" t="s">
        <v>22</v>
      </c>
      <c r="M96991" t="s">
        <v>14424</v>
      </c>
      <c r="N96991">
        <v>2017</v>
      </c>
    </row>
    <row r="96992" spans="1:14" x14ac:dyDescent="0.3">
      <c r="A96992">
        <v>5801</v>
      </c>
      <c r="B96992" t="s">
        <v>9433</v>
      </c>
      <c r="C96992" t="s">
        <v>18431</v>
      </c>
      <c r="D96992">
        <v>18585</v>
      </c>
      <c r="E96992" t="s">
        <v>16</v>
      </c>
      <c r="F96992" t="s">
        <v>692</v>
      </c>
      <c r="G96992">
        <v>2016</v>
      </c>
      <c r="H96992" t="s">
        <v>9434</v>
      </c>
      <c r="I96992" t="s">
        <v>9435</v>
      </c>
      <c r="J96992" t="s">
        <v>7752</v>
      </c>
      <c r="K96992" t="s">
        <v>18410</v>
      </c>
      <c r="L96992" t="s">
        <v>22</v>
      </c>
      <c r="M96992" t="s">
        <v>14424</v>
      </c>
      <c r="N96992">
        <v>2018</v>
      </c>
    </row>
    <row r="96993" spans="1:14" x14ac:dyDescent="0.3">
      <c r="A96993">
        <v>5801</v>
      </c>
      <c r="B96993" t="s">
        <v>9433</v>
      </c>
      <c r="C96993" t="s">
        <v>18431</v>
      </c>
      <c r="D96993">
        <v>18585</v>
      </c>
      <c r="E96993" t="s">
        <v>16</v>
      </c>
      <c r="F96993" t="s">
        <v>692</v>
      </c>
      <c r="G96993">
        <v>2016</v>
      </c>
      <c r="H96993" t="s">
        <v>9434</v>
      </c>
      <c r="I96993" t="s">
        <v>9435</v>
      </c>
      <c r="J96993" t="s">
        <v>7752</v>
      </c>
      <c r="K96993" t="s">
        <v>18410</v>
      </c>
      <c r="L96993" t="s">
        <v>22</v>
      </c>
      <c r="M96993" t="s">
        <v>14424</v>
      </c>
      <c r="N96993">
        <v>2019</v>
      </c>
    </row>
    <row r="96994" spans="1:14" x14ac:dyDescent="0.3">
      <c r="A96994">
        <v>13128</v>
      </c>
      <c r="B96994" t="s">
        <v>20858</v>
      </c>
      <c r="C96994" t="s">
        <v>706</v>
      </c>
      <c r="D96994">
        <v>1438</v>
      </c>
      <c r="E96994" t="s">
        <v>16</v>
      </c>
      <c r="F96994" t="s">
        <v>595</v>
      </c>
      <c r="G96994">
        <v>2016</v>
      </c>
      <c r="H96994" t="s">
        <v>2764</v>
      </c>
      <c r="I96994" t="s">
        <v>2542</v>
      </c>
      <c r="J96994" t="s">
        <v>445</v>
      </c>
      <c r="K96994" t="s">
        <v>18410</v>
      </c>
      <c r="L96994" t="s">
        <v>105</v>
      </c>
      <c r="M96994" t="s">
        <v>29</v>
      </c>
      <c r="N96994">
        <v>2016</v>
      </c>
    </row>
    <row r="96995" spans="1:14" x14ac:dyDescent="0.3">
      <c r="A96995">
        <v>13128</v>
      </c>
      <c r="B96995" t="s">
        <v>20858</v>
      </c>
      <c r="C96995" t="s">
        <v>706</v>
      </c>
      <c r="D96995">
        <v>1438</v>
      </c>
      <c r="E96995" t="s">
        <v>16</v>
      </c>
      <c r="F96995" t="s">
        <v>595</v>
      </c>
      <c r="G96995">
        <v>2016</v>
      </c>
      <c r="H96995" t="s">
        <v>2764</v>
      </c>
      <c r="I96995" t="s">
        <v>2542</v>
      </c>
      <c r="J96995" t="s">
        <v>445</v>
      </c>
      <c r="K96995" t="s">
        <v>18410</v>
      </c>
      <c r="L96995" t="s">
        <v>105</v>
      </c>
      <c r="M96995" t="s">
        <v>29</v>
      </c>
      <c r="N96995">
        <v>2017</v>
      </c>
    </row>
    <row r="96996" spans="1:14" x14ac:dyDescent="0.3">
      <c r="A96996">
        <v>13128</v>
      </c>
      <c r="B96996" t="s">
        <v>20858</v>
      </c>
      <c r="C96996" t="s">
        <v>706</v>
      </c>
      <c r="D96996">
        <v>1438</v>
      </c>
      <c r="E96996" t="s">
        <v>16</v>
      </c>
      <c r="F96996" t="s">
        <v>595</v>
      </c>
      <c r="G96996">
        <v>2016</v>
      </c>
      <c r="H96996" t="s">
        <v>2764</v>
      </c>
      <c r="I96996" t="s">
        <v>2542</v>
      </c>
      <c r="J96996" t="s">
        <v>445</v>
      </c>
      <c r="K96996" t="s">
        <v>18410</v>
      </c>
      <c r="L96996" t="s">
        <v>105</v>
      </c>
      <c r="M96996" t="s">
        <v>29</v>
      </c>
      <c r="N96996">
        <v>2018</v>
      </c>
    </row>
    <row r="96997" spans="1:14" x14ac:dyDescent="0.3">
      <c r="A96997">
        <v>13128</v>
      </c>
      <c r="B96997" t="s">
        <v>20858</v>
      </c>
      <c r="C96997" t="s">
        <v>706</v>
      </c>
      <c r="D96997">
        <v>1438</v>
      </c>
      <c r="E96997" t="s">
        <v>16</v>
      </c>
      <c r="F96997" t="s">
        <v>595</v>
      </c>
      <c r="G96997">
        <v>2016</v>
      </c>
      <c r="H96997" t="s">
        <v>2764</v>
      </c>
      <c r="I96997" t="s">
        <v>2542</v>
      </c>
      <c r="J96997" t="s">
        <v>445</v>
      </c>
      <c r="K96997" t="s">
        <v>18410</v>
      </c>
      <c r="L96997" t="s">
        <v>105</v>
      </c>
      <c r="M96997" t="s">
        <v>29</v>
      </c>
      <c r="N96997">
        <v>2019</v>
      </c>
    </row>
    <row r="96998" spans="1:14" x14ac:dyDescent="0.3">
      <c r="A96998">
        <v>8202</v>
      </c>
      <c r="B96998" t="s">
        <v>20859</v>
      </c>
      <c r="C96998" t="s">
        <v>706</v>
      </c>
      <c r="D96998">
        <v>711</v>
      </c>
      <c r="E96998" t="s">
        <v>16</v>
      </c>
      <c r="F96998" t="s">
        <v>595</v>
      </c>
      <c r="G96998">
        <v>2016</v>
      </c>
      <c r="H96998" t="s">
        <v>20860</v>
      </c>
      <c r="I96998" t="s">
        <v>413</v>
      </c>
      <c r="J96998" t="s">
        <v>265</v>
      </c>
      <c r="K96998" t="s">
        <v>18410</v>
      </c>
      <c r="L96998" t="s">
        <v>105</v>
      </c>
      <c r="M96998" t="s">
        <v>29</v>
      </c>
      <c r="N96998">
        <v>2016</v>
      </c>
    </row>
    <row r="96999" spans="1:14" x14ac:dyDescent="0.3">
      <c r="A96999">
        <v>8202</v>
      </c>
      <c r="B96999" t="s">
        <v>20859</v>
      </c>
      <c r="C96999" t="s">
        <v>706</v>
      </c>
      <c r="D96999">
        <v>711</v>
      </c>
      <c r="E96999" t="s">
        <v>16</v>
      </c>
      <c r="F96999" t="s">
        <v>595</v>
      </c>
      <c r="G96999">
        <v>2016</v>
      </c>
      <c r="H96999" t="s">
        <v>20860</v>
      </c>
      <c r="I96999" t="s">
        <v>413</v>
      </c>
      <c r="J96999" t="s">
        <v>265</v>
      </c>
      <c r="K96999" t="s">
        <v>18410</v>
      </c>
      <c r="L96999" t="s">
        <v>105</v>
      </c>
      <c r="M96999" t="s">
        <v>29</v>
      </c>
      <c r="N96999">
        <v>2017</v>
      </c>
    </row>
    <row r="97000" spans="1:14" x14ac:dyDescent="0.3">
      <c r="A97000">
        <v>8202</v>
      </c>
      <c r="B97000" t="s">
        <v>20859</v>
      </c>
      <c r="C97000" t="s">
        <v>706</v>
      </c>
      <c r="D97000">
        <v>711</v>
      </c>
      <c r="E97000" t="s">
        <v>16</v>
      </c>
      <c r="F97000" t="s">
        <v>595</v>
      </c>
      <c r="G97000">
        <v>2016</v>
      </c>
      <c r="H97000" t="s">
        <v>20860</v>
      </c>
      <c r="I97000" t="s">
        <v>413</v>
      </c>
      <c r="J97000" t="s">
        <v>265</v>
      </c>
      <c r="K97000" t="s">
        <v>18410</v>
      </c>
      <c r="L97000" t="s">
        <v>105</v>
      </c>
      <c r="M97000" t="s">
        <v>29</v>
      </c>
      <c r="N97000">
        <v>2018</v>
      </c>
    </row>
    <row r="97001" spans="1:14" x14ac:dyDescent="0.3">
      <c r="A97001">
        <v>8202</v>
      </c>
      <c r="B97001" t="s">
        <v>20859</v>
      </c>
      <c r="C97001" t="s">
        <v>706</v>
      </c>
      <c r="D97001">
        <v>711</v>
      </c>
      <c r="E97001" t="s">
        <v>16</v>
      </c>
      <c r="F97001" t="s">
        <v>595</v>
      </c>
      <c r="G97001">
        <v>2016</v>
      </c>
      <c r="H97001" t="s">
        <v>20860</v>
      </c>
      <c r="I97001" t="s">
        <v>413</v>
      </c>
      <c r="J97001" t="s">
        <v>265</v>
      </c>
      <c r="K97001" t="s">
        <v>18410</v>
      </c>
      <c r="L97001" t="s">
        <v>105</v>
      </c>
      <c r="M97001" t="s">
        <v>29</v>
      </c>
      <c r="N97001">
        <v>2019</v>
      </c>
    </row>
    <row r="97002" spans="1:14" x14ac:dyDescent="0.3">
      <c r="A97002">
        <v>5503</v>
      </c>
      <c r="B97002" t="s">
        <v>20861</v>
      </c>
      <c r="C97002" t="s">
        <v>706</v>
      </c>
      <c r="D97002">
        <v>247</v>
      </c>
      <c r="E97002" t="s">
        <v>16</v>
      </c>
      <c r="F97002" t="s">
        <v>595</v>
      </c>
      <c r="G97002">
        <v>2016</v>
      </c>
      <c r="H97002" t="s">
        <v>2764</v>
      </c>
      <c r="I97002" t="s">
        <v>20162</v>
      </c>
      <c r="J97002" t="s">
        <v>1935</v>
      </c>
      <c r="K97002" t="s">
        <v>18410</v>
      </c>
      <c r="L97002" t="s">
        <v>105</v>
      </c>
      <c r="M97002" t="s">
        <v>29</v>
      </c>
      <c r="N97002">
        <v>2016</v>
      </c>
    </row>
    <row r="97003" spans="1:14" x14ac:dyDescent="0.3">
      <c r="A97003">
        <v>5503</v>
      </c>
      <c r="B97003" t="s">
        <v>20861</v>
      </c>
      <c r="C97003" t="s">
        <v>706</v>
      </c>
      <c r="D97003">
        <v>247</v>
      </c>
      <c r="E97003" t="s">
        <v>16</v>
      </c>
      <c r="F97003" t="s">
        <v>595</v>
      </c>
      <c r="G97003">
        <v>2016</v>
      </c>
      <c r="H97003" t="s">
        <v>2764</v>
      </c>
      <c r="I97003" t="s">
        <v>20162</v>
      </c>
      <c r="J97003" t="s">
        <v>1935</v>
      </c>
      <c r="K97003" t="s">
        <v>18410</v>
      </c>
      <c r="L97003" t="s">
        <v>105</v>
      </c>
      <c r="M97003" t="s">
        <v>29</v>
      </c>
      <c r="N97003">
        <v>2017</v>
      </c>
    </row>
    <row r="97004" spans="1:14" x14ac:dyDescent="0.3">
      <c r="A97004">
        <v>5503</v>
      </c>
      <c r="B97004" t="s">
        <v>20861</v>
      </c>
      <c r="C97004" t="s">
        <v>706</v>
      </c>
      <c r="D97004">
        <v>247</v>
      </c>
      <c r="E97004" t="s">
        <v>16</v>
      </c>
      <c r="F97004" t="s">
        <v>595</v>
      </c>
      <c r="G97004">
        <v>2016</v>
      </c>
      <c r="H97004" t="s">
        <v>2764</v>
      </c>
      <c r="I97004" t="s">
        <v>20162</v>
      </c>
      <c r="J97004" t="s">
        <v>1935</v>
      </c>
      <c r="K97004" t="s">
        <v>18410</v>
      </c>
      <c r="L97004" t="s">
        <v>105</v>
      </c>
      <c r="M97004" t="s">
        <v>29</v>
      </c>
      <c r="N97004">
        <v>2018</v>
      </c>
    </row>
    <row r="97005" spans="1:14" x14ac:dyDescent="0.3">
      <c r="A97005">
        <v>5503</v>
      </c>
      <c r="B97005" t="s">
        <v>20861</v>
      </c>
      <c r="C97005" t="s">
        <v>706</v>
      </c>
      <c r="D97005">
        <v>247</v>
      </c>
      <c r="E97005" t="s">
        <v>16</v>
      </c>
      <c r="F97005" t="s">
        <v>595</v>
      </c>
      <c r="G97005">
        <v>2016</v>
      </c>
      <c r="H97005" t="s">
        <v>2764</v>
      </c>
      <c r="I97005" t="s">
        <v>20162</v>
      </c>
      <c r="J97005" t="s">
        <v>1935</v>
      </c>
      <c r="K97005" t="s">
        <v>18410</v>
      </c>
      <c r="L97005" t="s">
        <v>105</v>
      </c>
      <c r="M97005" t="s">
        <v>29</v>
      </c>
      <c r="N97005">
        <v>2019</v>
      </c>
    </row>
    <row r="97006" spans="1:14" x14ac:dyDescent="0.3">
      <c r="A97006">
        <v>2302</v>
      </c>
      <c r="B97006" t="s">
        <v>17837</v>
      </c>
      <c r="C97006" t="s">
        <v>31</v>
      </c>
      <c r="D97006">
        <v>177</v>
      </c>
      <c r="E97006" t="s">
        <v>16</v>
      </c>
      <c r="F97006" t="s">
        <v>595</v>
      </c>
      <c r="G97006">
        <v>2016</v>
      </c>
      <c r="H97006" t="s">
        <v>20862</v>
      </c>
      <c r="I97006" t="s">
        <v>13024</v>
      </c>
      <c r="J97006" t="s">
        <v>967</v>
      </c>
      <c r="K97006" t="s">
        <v>18410</v>
      </c>
      <c r="L97006" t="s">
        <v>105</v>
      </c>
      <c r="M97006" t="s">
        <v>35</v>
      </c>
      <c r="N97006">
        <v>2016</v>
      </c>
    </row>
    <row r="97007" spans="1:14" x14ac:dyDescent="0.3">
      <c r="A97007">
        <v>2302</v>
      </c>
      <c r="B97007" t="s">
        <v>17837</v>
      </c>
      <c r="C97007" t="s">
        <v>31</v>
      </c>
      <c r="D97007">
        <v>177</v>
      </c>
      <c r="E97007" t="s">
        <v>16</v>
      </c>
      <c r="F97007" t="s">
        <v>595</v>
      </c>
      <c r="G97007">
        <v>2016</v>
      </c>
      <c r="H97007" t="s">
        <v>20862</v>
      </c>
      <c r="I97007" t="s">
        <v>13024</v>
      </c>
      <c r="J97007" t="s">
        <v>967</v>
      </c>
      <c r="K97007" t="s">
        <v>18410</v>
      </c>
      <c r="L97007" t="s">
        <v>105</v>
      </c>
      <c r="M97007" t="s">
        <v>35</v>
      </c>
      <c r="N97007">
        <v>2017</v>
      </c>
    </row>
    <row r="97008" spans="1:14" x14ac:dyDescent="0.3">
      <c r="A97008">
        <v>2302</v>
      </c>
      <c r="B97008" t="s">
        <v>17837</v>
      </c>
      <c r="C97008" t="s">
        <v>31</v>
      </c>
      <c r="D97008">
        <v>177</v>
      </c>
      <c r="E97008" t="s">
        <v>16</v>
      </c>
      <c r="F97008" t="s">
        <v>595</v>
      </c>
      <c r="G97008">
        <v>2016</v>
      </c>
      <c r="H97008" t="s">
        <v>20862</v>
      </c>
      <c r="I97008" t="s">
        <v>13024</v>
      </c>
      <c r="J97008" t="s">
        <v>967</v>
      </c>
      <c r="K97008" t="s">
        <v>18410</v>
      </c>
      <c r="L97008" t="s">
        <v>105</v>
      </c>
      <c r="M97008" t="s">
        <v>35</v>
      </c>
      <c r="N97008">
        <v>2018</v>
      </c>
    </row>
    <row r="97009" spans="1:14" x14ac:dyDescent="0.3">
      <c r="A97009">
        <v>2302</v>
      </c>
      <c r="B97009" t="s">
        <v>17837</v>
      </c>
      <c r="C97009" t="s">
        <v>31</v>
      </c>
      <c r="D97009">
        <v>177</v>
      </c>
      <c r="E97009" t="s">
        <v>16</v>
      </c>
      <c r="F97009" t="s">
        <v>595</v>
      </c>
      <c r="G97009">
        <v>2016</v>
      </c>
      <c r="H97009" t="s">
        <v>20862</v>
      </c>
      <c r="I97009" t="s">
        <v>13024</v>
      </c>
      <c r="J97009" t="s">
        <v>967</v>
      </c>
      <c r="K97009" t="s">
        <v>18410</v>
      </c>
      <c r="L97009" t="s">
        <v>105</v>
      </c>
      <c r="M97009" t="s">
        <v>35</v>
      </c>
      <c r="N97009">
        <v>2019</v>
      </c>
    </row>
    <row r="97010" spans="1:14" x14ac:dyDescent="0.3">
      <c r="A97010">
        <v>5801</v>
      </c>
      <c r="B97010" t="s">
        <v>20863</v>
      </c>
      <c r="C97010" t="s">
        <v>63</v>
      </c>
      <c r="D97010">
        <v>1182</v>
      </c>
      <c r="E97010" t="s">
        <v>16</v>
      </c>
      <c r="F97010" t="s">
        <v>595</v>
      </c>
      <c r="G97010">
        <v>2016</v>
      </c>
      <c r="H97010" t="s">
        <v>20862</v>
      </c>
      <c r="I97010" t="s">
        <v>361</v>
      </c>
      <c r="J97010" t="s">
        <v>111</v>
      </c>
      <c r="K97010" t="s">
        <v>18410</v>
      </c>
      <c r="L97010" t="s">
        <v>105</v>
      </c>
      <c r="M97010" t="s">
        <v>67</v>
      </c>
      <c r="N97010">
        <v>2016</v>
      </c>
    </row>
    <row r="97011" spans="1:14" x14ac:dyDescent="0.3">
      <c r="A97011">
        <v>5801</v>
      </c>
      <c r="B97011" t="s">
        <v>20863</v>
      </c>
      <c r="C97011" t="s">
        <v>63</v>
      </c>
      <c r="D97011">
        <v>1182</v>
      </c>
      <c r="E97011" t="s">
        <v>16</v>
      </c>
      <c r="F97011" t="s">
        <v>595</v>
      </c>
      <c r="G97011">
        <v>2016</v>
      </c>
      <c r="H97011" t="s">
        <v>20862</v>
      </c>
      <c r="I97011" t="s">
        <v>361</v>
      </c>
      <c r="J97011" t="s">
        <v>111</v>
      </c>
      <c r="K97011" t="s">
        <v>18410</v>
      </c>
      <c r="L97011" t="s">
        <v>105</v>
      </c>
      <c r="M97011" t="s">
        <v>67</v>
      </c>
      <c r="N97011">
        <v>2017</v>
      </c>
    </row>
    <row r="97012" spans="1:14" x14ac:dyDescent="0.3">
      <c r="A97012">
        <v>5801</v>
      </c>
      <c r="B97012" t="s">
        <v>20863</v>
      </c>
      <c r="C97012" t="s">
        <v>63</v>
      </c>
      <c r="D97012">
        <v>1182</v>
      </c>
      <c r="E97012" t="s">
        <v>16</v>
      </c>
      <c r="F97012" t="s">
        <v>595</v>
      </c>
      <c r="G97012">
        <v>2016</v>
      </c>
      <c r="H97012" t="s">
        <v>20862</v>
      </c>
      <c r="I97012" t="s">
        <v>361</v>
      </c>
      <c r="J97012" t="s">
        <v>111</v>
      </c>
      <c r="K97012" t="s">
        <v>18410</v>
      </c>
      <c r="L97012" t="s">
        <v>105</v>
      </c>
      <c r="M97012" t="s">
        <v>67</v>
      </c>
      <c r="N97012">
        <v>2018</v>
      </c>
    </row>
    <row r="97013" spans="1:14" x14ac:dyDescent="0.3">
      <c r="A97013">
        <v>5801</v>
      </c>
      <c r="B97013" t="s">
        <v>20863</v>
      </c>
      <c r="C97013" t="s">
        <v>63</v>
      </c>
      <c r="D97013">
        <v>1182</v>
      </c>
      <c r="E97013" t="s">
        <v>16</v>
      </c>
      <c r="F97013" t="s">
        <v>595</v>
      </c>
      <c r="G97013">
        <v>2016</v>
      </c>
      <c r="H97013" t="s">
        <v>20862</v>
      </c>
      <c r="I97013" t="s">
        <v>361</v>
      </c>
      <c r="J97013" t="s">
        <v>111</v>
      </c>
      <c r="K97013" t="s">
        <v>18410</v>
      </c>
      <c r="L97013" t="s">
        <v>105</v>
      </c>
      <c r="M97013" t="s">
        <v>67</v>
      </c>
      <c r="N97013">
        <v>2019</v>
      </c>
    </row>
    <row r="97014" spans="1:14" x14ac:dyDescent="0.3">
      <c r="A97014">
        <v>8206</v>
      </c>
      <c r="B97014" t="s">
        <v>20864</v>
      </c>
      <c r="C97014" t="s">
        <v>18431</v>
      </c>
      <c r="D97014">
        <v>623</v>
      </c>
      <c r="E97014" t="s">
        <v>16</v>
      </c>
      <c r="F97014" t="s">
        <v>595</v>
      </c>
      <c r="G97014">
        <v>2016</v>
      </c>
      <c r="H97014" t="s">
        <v>20862</v>
      </c>
      <c r="I97014" t="s">
        <v>3917</v>
      </c>
      <c r="J97014" t="s">
        <v>3045</v>
      </c>
      <c r="K97014" t="s">
        <v>18410</v>
      </c>
      <c r="L97014" t="s">
        <v>105</v>
      </c>
      <c r="M97014" t="s">
        <v>14424</v>
      </c>
      <c r="N97014">
        <v>2016</v>
      </c>
    </row>
    <row r="97015" spans="1:14" x14ac:dyDescent="0.3">
      <c r="A97015">
        <v>8206</v>
      </c>
      <c r="B97015" t="s">
        <v>20864</v>
      </c>
      <c r="C97015" t="s">
        <v>18431</v>
      </c>
      <c r="D97015">
        <v>623</v>
      </c>
      <c r="E97015" t="s">
        <v>16</v>
      </c>
      <c r="F97015" t="s">
        <v>595</v>
      </c>
      <c r="G97015">
        <v>2016</v>
      </c>
      <c r="H97015" t="s">
        <v>20862</v>
      </c>
      <c r="I97015" t="s">
        <v>3917</v>
      </c>
      <c r="J97015" t="s">
        <v>3045</v>
      </c>
      <c r="K97015" t="s">
        <v>18410</v>
      </c>
      <c r="L97015" t="s">
        <v>105</v>
      </c>
      <c r="M97015" t="s">
        <v>14424</v>
      </c>
      <c r="N97015">
        <v>2017</v>
      </c>
    </row>
    <row r="97016" spans="1:14" x14ac:dyDescent="0.3">
      <c r="A97016">
        <v>8206</v>
      </c>
      <c r="B97016" t="s">
        <v>20864</v>
      </c>
      <c r="C97016" t="s">
        <v>18431</v>
      </c>
      <c r="D97016">
        <v>623</v>
      </c>
      <c r="E97016" t="s">
        <v>16</v>
      </c>
      <c r="F97016" t="s">
        <v>595</v>
      </c>
      <c r="G97016">
        <v>2016</v>
      </c>
      <c r="H97016" t="s">
        <v>20862</v>
      </c>
      <c r="I97016" t="s">
        <v>3917</v>
      </c>
      <c r="J97016" t="s">
        <v>3045</v>
      </c>
      <c r="K97016" t="s">
        <v>18410</v>
      </c>
      <c r="L97016" t="s">
        <v>105</v>
      </c>
      <c r="M97016" t="s">
        <v>14424</v>
      </c>
      <c r="N97016">
        <v>2018</v>
      </c>
    </row>
    <row r="97017" spans="1:14" x14ac:dyDescent="0.3">
      <c r="A97017">
        <v>8206</v>
      </c>
      <c r="B97017" t="s">
        <v>20864</v>
      </c>
      <c r="C97017" t="s">
        <v>18431</v>
      </c>
      <c r="D97017">
        <v>623</v>
      </c>
      <c r="E97017" t="s">
        <v>16</v>
      </c>
      <c r="F97017" t="s">
        <v>595</v>
      </c>
      <c r="G97017">
        <v>2016</v>
      </c>
      <c r="H97017" t="s">
        <v>20862</v>
      </c>
      <c r="I97017" t="s">
        <v>3917</v>
      </c>
      <c r="J97017" t="s">
        <v>3045</v>
      </c>
      <c r="K97017" t="s">
        <v>18410</v>
      </c>
      <c r="L97017" t="s">
        <v>105</v>
      </c>
      <c r="M97017" t="s">
        <v>14424</v>
      </c>
      <c r="N97017">
        <v>2019</v>
      </c>
    </row>
    <row r="97018" spans="1:14" x14ac:dyDescent="0.3">
      <c r="A97018">
        <v>7101</v>
      </c>
      <c r="B97018" t="s">
        <v>20865</v>
      </c>
      <c r="C97018" t="s">
        <v>31</v>
      </c>
      <c r="D97018">
        <v>1362</v>
      </c>
      <c r="E97018" t="s">
        <v>16</v>
      </c>
      <c r="F97018" t="s">
        <v>595</v>
      </c>
      <c r="G97018">
        <v>2016</v>
      </c>
      <c r="H97018" t="s">
        <v>20862</v>
      </c>
      <c r="I97018" t="s">
        <v>636</v>
      </c>
      <c r="J97018" t="s">
        <v>736</v>
      </c>
      <c r="K97018" t="s">
        <v>18410</v>
      </c>
      <c r="L97018" t="s">
        <v>105</v>
      </c>
      <c r="M97018" t="s">
        <v>35</v>
      </c>
      <c r="N97018">
        <v>2016</v>
      </c>
    </row>
    <row r="97019" spans="1:14" x14ac:dyDescent="0.3">
      <c r="A97019">
        <v>7101</v>
      </c>
      <c r="B97019" t="s">
        <v>20865</v>
      </c>
      <c r="C97019" t="s">
        <v>31</v>
      </c>
      <c r="D97019">
        <v>1362</v>
      </c>
      <c r="E97019" t="s">
        <v>16</v>
      </c>
      <c r="F97019" t="s">
        <v>595</v>
      </c>
      <c r="G97019">
        <v>2016</v>
      </c>
      <c r="H97019" t="s">
        <v>20862</v>
      </c>
      <c r="I97019" t="s">
        <v>636</v>
      </c>
      <c r="J97019" t="s">
        <v>736</v>
      </c>
      <c r="K97019" t="s">
        <v>18410</v>
      </c>
      <c r="L97019" t="s">
        <v>105</v>
      </c>
      <c r="M97019" t="s">
        <v>35</v>
      </c>
      <c r="N97019">
        <v>2017</v>
      </c>
    </row>
    <row r="97020" spans="1:14" x14ac:dyDescent="0.3">
      <c r="A97020">
        <v>7101</v>
      </c>
      <c r="B97020" t="s">
        <v>20865</v>
      </c>
      <c r="C97020" t="s">
        <v>31</v>
      </c>
      <c r="D97020">
        <v>1362</v>
      </c>
      <c r="E97020" t="s">
        <v>16</v>
      </c>
      <c r="F97020" t="s">
        <v>595</v>
      </c>
      <c r="G97020">
        <v>2016</v>
      </c>
      <c r="H97020" t="s">
        <v>20862</v>
      </c>
      <c r="I97020" t="s">
        <v>636</v>
      </c>
      <c r="J97020" t="s">
        <v>736</v>
      </c>
      <c r="K97020" t="s">
        <v>18410</v>
      </c>
      <c r="L97020" t="s">
        <v>105</v>
      </c>
      <c r="M97020" t="s">
        <v>35</v>
      </c>
      <c r="N97020">
        <v>2018</v>
      </c>
    </row>
    <row r="97021" spans="1:14" x14ac:dyDescent="0.3">
      <c r="A97021">
        <v>7101</v>
      </c>
      <c r="B97021" t="s">
        <v>20865</v>
      </c>
      <c r="C97021" t="s">
        <v>31</v>
      </c>
      <c r="D97021">
        <v>1362</v>
      </c>
      <c r="E97021" t="s">
        <v>16</v>
      </c>
      <c r="F97021" t="s">
        <v>595</v>
      </c>
      <c r="G97021">
        <v>2016</v>
      </c>
      <c r="H97021" t="s">
        <v>20862</v>
      </c>
      <c r="I97021" t="s">
        <v>636</v>
      </c>
      <c r="J97021" t="s">
        <v>736</v>
      </c>
      <c r="K97021" t="s">
        <v>18410</v>
      </c>
      <c r="L97021" t="s">
        <v>105</v>
      </c>
      <c r="M97021" t="s">
        <v>35</v>
      </c>
      <c r="N97021">
        <v>2019</v>
      </c>
    </row>
    <row r="97022" spans="1:14" x14ac:dyDescent="0.3">
      <c r="A97022">
        <v>8306</v>
      </c>
      <c r="B97022" t="s">
        <v>20866</v>
      </c>
      <c r="C97022" t="s">
        <v>5652</v>
      </c>
      <c r="D97022">
        <v>552</v>
      </c>
      <c r="E97022" t="s">
        <v>16</v>
      </c>
      <c r="F97022" t="s">
        <v>595</v>
      </c>
      <c r="G97022">
        <v>2016</v>
      </c>
      <c r="H97022" t="s">
        <v>4863</v>
      </c>
      <c r="I97022" t="s">
        <v>3687</v>
      </c>
      <c r="J97022" t="s">
        <v>169</v>
      </c>
      <c r="K97022" t="s">
        <v>18410</v>
      </c>
      <c r="L97022" t="s">
        <v>22</v>
      </c>
      <c r="M97022" t="s">
        <v>14391</v>
      </c>
      <c r="N97022">
        <v>2016</v>
      </c>
    </row>
    <row r="97023" spans="1:14" x14ac:dyDescent="0.3">
      <c r="A97023">
        <v>8306</v>
      </c>
      <c r="B97023" t="s">
        <v>20866</v>
      </c>
      <c r="C97023" t="s">
        <v>5652</v>
      </c>
      <c r="D97023">
        <v>552</v>
      </c>
      <c r="E97023" t="s">
        <v>16</v>
      </c>
      <c r="F97023" t="s">
        <v>595</v>
      </c>
      <c r="G97023">
        <v>2016</v>
      </c>
      <c r="H97023" t="s">
        <v>4863</v>
      </c>
      <c r="I97023" t="s">
        <v>3687</v>
      </c>
      <c r="J97023" t="s">
        <v>169</v>
      </c>
      <c r="K97023" t="s">
        <v>18410</v>
      </c>
      <c r="L97023" t="s">
        <v>22</v>
      </c>
      <c r="M97023" t="s">
        <v>14391</v>
      </c>
      <c r="N97023">
        <v>2017</v>
      </c>
    </row>
    <row r="97024" spans="1:14" x14ac:dyDescent="0.3">
      <c r="A97024">
        <v>8306</v>
      </c>
      <c r="B97024" t="s">
        <v>20866</v>
      </c>
      <c r="C97024" t="s">
        <v>5652</v>
      </c>
      <c r="D97024">
        <v>552</v>
      </c>
      <c r="E97024" t="s">
        <v>16</v>
      </c>
      <c r="F97024" t="s">
        <v>595</v>
      </c>
      <c r="G97024">
        <v>2016</v>
      </c>
      <c r="H97024" t="s">
        <v>4863</v>
      </c>
      <c r="I97024" t="s">
        <v>3687</v>
      </c>
      <c r="J97024" t="s">
        <v>169</v>
      </c>
      <c r="K97024" t="s">
        <v>18410</v>
      </c>
      <c r="L97024" t="s">
        <v>22</v>
      </c>
      <c r="M97024" t="s">
        <v>14391</v>
      </c>
      <c r="N97024">
        <v>2018</v>
      </c>
    </row>
    <row r="97025" spans="1:14" x14ac:dyDescent="0.3">
      <c r="A97025">
        <v>8306</v>
      </c>
      <c r="B97025" t="s">
        <v>20866</v>
      </c>
      <c r="C97025" t="s">
        <v>5652</v>
      </c>
      <c r="D97025">
        <v>552</v>
      </c>
      <c r="E97025" t="s">
        <v>16</v>
      </c>
      <c r="F97025" t="s">
        <v>595</v>
      </c>
      <c r="G97025">
        <v>2016</v>
      </c>
      <c r="H97025" t="s">
        <v>4863</v>
      </c>
      <c r="I97025" t="s">
        <v>3687</v>
      </c>
      <c r="J97025" t="s">
        <v>169</v>
      </c>
      <c r="K97025" t="s">
        <v>18410</v>
      </c>
      <c r="L97025" t="s">
        <v>22</v>
      </c>
      <c r="M97025" t="s">
        <v>14391</v>
      </c>
      <c r="N97025">
        <v>2019</v>
      </c>
    </row>
    <row r="97026" spans="1:14" x14ac:dyDescent="0.3">
      <c r="A97026">
        <v>4202</v>
      </c>
      <c r="B97026" t="s">
        <v>20867</v>
      </c>
      <c r="C97026" t="s">
        <v>706</v>
      </c>
      <c r="D97026">
        <v>429</v>
      </c>
      <c r="E97026" t="s">
        <v>16</v>
      </c>
      <c r="F97026" t="s">
        <v>595</v>
      </c>
      <c r="G97026">
        <v>2016</v>
      </c>
      <c r="H97026" t="s">
        <v>1081</v>
      </c>
      <c r="I97026" t="s">
        <v>933</v>
      </c>
      <c r="J97026" t="s">
        <v>736</v>
      </c>
      <c r="K97026" t="s">
        <v>18410</v>
      </c>
      <c r="L97026" t="s">
        <v>22</v>
      </c>
      <c r="M97026" t="s">
        <v>29</v>
      </c>
      <c r="N97026">
        <v>2016</v>
      </c>
    </row>
    <row r="97027" spans="1:14" x14ac:dyDescent="0.3">
      <c r="A97027">
        <v>4202</v>
      </c>
      <c r="B97027" t="s">
        <v>20867</v>
      </c>
      <c r="C97027" t="s">
        <v>706</v>
      </c>
      <c r="D97027">
        <v>429</v>
      </c>
      <c r="E97027" t="s">
        <v>16</v>
      </c>
      <c r="F97027" t="s">
        <v>595</v>
      </c>
      <c r="G97027">
        <v>2016</v>
      </c>
      <c r="H97027" t="s">
        <v>1081</v>
      </c>
      <c r="I97027" t="s">
        <v>933</v>
      </c>
      <c r="J97027" t="s">
        <v>736</v>
      </c>
      <c r="K97027" t="s">
        <v>18410</v>
      </c>
      <c r="L97027" t="s">
        <v>22</v>
      </c>
      <c r="M97027" t="s">
        <v>29</v>
      </c>
      <c r="N97027">
        <v>2017</v>
      </c>
    </row>
    <row r="97028" spans="1:14" x14ac:dyDescent="0.3">
      <c r="A97028">
        <v>4202</v>
      </c>
      <c r="B97028" t="s">
        <v>20867</v>
      </c>
      <c r="C97028" t="s">
        <v>706</v>
      </c>
      <c r="D97028">
        <v>429</v>
      </c>
      <c r="E97028" t="s">
        <v>16</v>
      </c>
      <c r="F97028" t="s">
        <v>595</v>
      </c>
      <c r="G97028">
        <v>2016</v>
      </c>
      <c r="H97028" t="s">
        <v>1081</v>
      </c>
      <c r="I97028" t="s">
        <v>933</v>
      </c>
      <c r="J97028" t="s">
        <v>736</v>
      </c>
      <c r="K97028" t="s">
        <v>18410</v>
      </c>
      <c r="L97028" t="s">
        <v>22</v>
      </c>
      <c r="M97028" t="s">
        <v>29</v>
      </c>
      <c r="N97028">
        <v>2018</v>
      </c>
    </row>
    <row r="97029" spans="1:14" x14ac:dyDescent="0.3">
      <c r="A97029">
        <v>4202</v>
      </c>
      <c r="B97029" t="s">
        <v>20867</v>
      </c>
      <c r="C97029" t="s">
        <v>706</v>
      </c>
      <c r="D97029">
        <v>429</v>
      </c>
      <c r="E97029" t="s">
        <v>16</v>
      </c>
      <c r="F97029" t="s">
        <v>595</v>
      </c>
      <c r="G97029">
        <v>2016</v>
      </c>
      <c r="H97029" t="s">
        <v>1081</v>
      </c>
      <c r="I97029" t="s">
        <v>933</v>
      </c>
      <c r="J97029" t="s">
        <v>736</v>
      </c>
      <c r="K97029" t="s">
        <v>18410</v>
      </c>
      <c r="L97029" t="s">
        <v>22</v>
      </c>
      <c r="M97029" t="s">
        <v>29</v>
      </c>
      <c r="N97029">
        <v>2019</v>
      </c>
    </row>
    <row r="97030" spans="1:14" x14ac:dyDescent="0.3">
      <c r="A97030">
        <v>6116</v>
      </c>
      <c r="B97030" t="s">
        <v>17843</v>
      </c>
      <c r="C97030" t="s">
        <v>706</v>
      </c>
      <c r="D97030">
        <v>1302</v>
      </c>
      <c r="E97030" t="s">
        <v>16</v>
      </c>
      <c r="F97030" t="s">
        <v>595</v>
      </c>
      <c r="G97030">
        <v>2016</v>
      </c>
      <c r="H97030" t="s">
        <v>1237</v>
      </c>
      <c r="I97030" t="s">
        <v>3939</v>
      </c>
      <c r="J97030" t="s">
        <v>2335</v>
      </c>
      <c r="K97030" t="s">
        <v>18410</v>
      </c>
      <c r="L97030" t="s">
        <v>22</v>
      </c>
      <c r="M97030" t="s">
        <v>29</v>
      </c>
      <c r="N97030">
        <v>2016</v>
      </c>
    </row>
    <row r="97031" spans="1:14" x14ac:dyDescent="0.3">
      <c r="A97031">
        <v>6116</v>
      </c>
      <c r="B97031" t="s">
        <v>17843</v>
      </c>
      <c r="C97031" t="s">
        <v>706</v>
      </c>
      <c r="D97031">
        <v>1302</v>
      </c>
      <c r="E97031" t="s">
        <v>16</v>
      </c>
      <c r="F97031" t="s">
        <v>595</v>
      </c>
      <c r="G97031">
        <v>2016</v>
      </c>
      <c r="H97031" t="s">
        <v>1237</v>
      </c>
      <c r="I97031" t="s">
        <v>3939</v>
      </c>
      <c r="J97031" t="s">
        <v>2335</v>
      </c>
      <c r="K97031" t="s">
        <v>18410</v>
      </c>
      <c r="L97031" t="s">
        <v>22</v>
      </c>
      <c r="M97031" t="s">
        <v>29</v>
      </c>
      <c r="N97031">
        <v>2017</v>
      </c>
    </row>
    <row r="97032" spans="1:14" x14ac:dyDescent="0.3">
      <c r="A97032">
        <v>6116</v>
      </c>
      <c r="B97032" t="s">
        <v>17843</v>
      </c>
      <c r="C97032" t="s">
        <v>706</v>
      </c>
      <c r="D97032">
        <v>1302</v>
      </c>
      <c r="E97032" t="s">
        <v>16</v>
      </c>
      <c r="F97032" t="s">
        <v>595</v>
      </c>
      <c r="G97032">
        <v>2016</v>
      </c>
      <c r="H97032" t="s">
        <v>1237</v>
      </c>
      <c r="I97032" t="s">
        <v>3939</v>
      </c>
      <c r="J97032" t="s">
        <v>2335</v>
      </c>
      <c r="K97032" t="s">
        <v>18410</v>
      </c>
      <c r="L97032" t="s">
        <v>22</v>
      </c>
      <c r="M97032" t="s">
        <v>29</v>
      </c>
      <c r="N97032">
        <v>2018</v>
      </c>
    </row>
    <row r="97033" spans="1:14" x14ac:dyDescent="0.3">
      <c r="A97033">
        <v>6116</v>
      </c>
      <c r="B97033" t="s">
        <v>17843</v>
      </c>
      <c r="C97033" t="s">
        <v>706</v>
      </c>
      <c r="D97033">
        <v>1302</v>
      </c>
      <c r="E97033" t="s">
        <v>16</v>
      </c>
      <c r="F97033" t="s">
        <v>595</v>
      </c>
      <c r="G97033">
        <v>2016</v>
      </c>
      <c r="H97033" t="s">
        <v>1237</v>
      </c>
      <c r="I97033" t="s">
        <v>3939</v>
      </c>
      <c r="J97033" t="s">
        <v>2335</v>
      </c>
      <c r="K97033" t="s">
        <v>18410</v>
      </c>
      <c r="L97033" t="s">
        <v>22</v>
      </c>
      <c r="M97033" t="s">
        <v>29</v>
      </c>
      <c r="N97033">
        <v>2019</v>
      </c>
    </row>
    <row r="97034" spans="1:14" x14ac:dyDescent="0.3">
      <c r="A97034">
        <v>8305</v>
      </c>
      <c r="B97034" t="s">
        <v>20868</v>
      </c>
      <c r="C97034" t="s">
        <v>15</v>
      </c>
      <c r="D97034">
        <v>403</v>
      </c>
      <c r="E97034" t="s">
        <v>16</v>
      </c>
      <c r="F97034" t="s">
        <v>595</v>
      </c>
      <c r="G97034">
        <v>2016</v>
      </c>
      <c r="H97034" t="s">
        <v>20869</v>
      </c>
      <c r="I97034" t="s">
        <v>20870</v>
      </c>
      <c r="J97034" t="s">
        <v>448</v>
      </c>
      <c r="K97034" t="s">
        <v>18410</v>
      </c>
      <c r="L97034" t="s">
        <v>22</v>
      </c>
      <c r="M97034" t="s">
        <v>14365</v>
      </c>
      <c r="N97034">
        <v>2016</v>
      </c>
    </row>
    <row r="97035" spans="1:14" x14ac:dyDescent="0.3">
      <c r="A97035">
        <v>8305</v>
      </c>
      <c r="B97035" t="s">
        <v>20868</v>
      </c>
      <c r="C97035" t="s">
        <v>15</v>
      </c>
      <c r="D97035">
        <v>403</v>
      </c>
      <c r="E97035" t="s">
        <v>16</v>
      </c>
      <c r="F97035" t="s">
        <v>595</v>
      </c>
      <c r="G97035">
        <v>2016</v>
      </c>
      <c r="H97035" t="s">
        <v>20869</v>
      </c>
      <c r="I97035" t="s">
        <v>20870</v>
      </c>
      <c r="J97035" t="s">
        <v>448</v>
      </c>
      <c r="K97035" t="s">
        <v>18410</v>
      </c>
      <c r="L97035" t="s">
        <v>22</v>
      </c>
      <c r="M97035" t="s">
        <v>14365</v>
      </c>
      <c r="N97035">
        <v>2017</v>
      </c>
    </row>
    <row r="97036" spans="1:14" x14ac:dyDescent="0.3">
      <c r="A97036">
        <v>8305</v>
      </c>
      <c r="B97036" t="s">
        <v>20868</v>
      </c>
      <c r="C97036" t="s">
        <v>15</v>
      </c>
      <c r="D97036">
        <v>403</v>
      </c>
      <c r="E97036" t="s">
        <v>16</v>
      </c>
      <c r="F97036" t="s">
        <v>595</v>
      </c>
      <c r="G97036">
        <v>2016</v>
      </c>
      <c r="H97036" t="s">
        <v>20869</v>
      </c>
      <c r="I97036" t="s">
        <v>20870</v>
      </c>
      <c r="J97036" t="s">
        <v>448</v>
      </c>
      <c r="K97036" t="s">
        <v>18410</v>
      </c>
      <c r="L97036" t="s">
        <v>22</v>
      </c>
      <c r="M97036" t="s">
        <v>14365</v>
      </c>
      <c r="N97036">
        <v>2018</v>
      </c>
    </row>
    <row r="97037" spans="1:14" x14ac:dyDescent="0.3">
      <c r="A97037">
        <v>8305</v>
      </c>
      <c r="B97037" t="s">
        <v>20868</v>
      </c>
      <c r="C97037" t="s">
        <v>15</v>
      </c>
      <c r="D97037">
        <v>403</v>
      </c>
      <c r="E97037" t="s">
        <v>16</v>
      </c>
      <c r="F97037" t="s">
        <v>595</v>
      </c>
      <c r="G97037">
        <v>2016</v>
      </c>
      <c r="H97037" t="s">
        <v>20869</v>
      </c>
      <c r="I97037" t="s">
        <v>20870</v>
      </c>
      <c r="J97037" t="s">
        <v>448</v>
      </c>
      <c r="K97037" t="s">
        <v>18410</v>
      </c>
      <c r="L97037" t="s">
        <v>22</v>
      </c>
      <c r="M97037" t="s">
        <v>14365</v>
      </c>
      <c r="N97037">
        <v>2019</v>
      </c>
    </row>
    <row r="97038" spans="1:14" x14ac:dyDescent="0.3">
      <c r="A97038">
        <v>8112</v>
      </c>
      <c r="B97038" t="s">
        <v>20871</v>
      </c>
      <c r="C97038" t="s">
        <v>49</v>
      </c>
      <c r="D97038">
        <v>1149</v>
      </c>
      <c r="E97038" t="s">
        <v>16</v>
      </c>
      <c r="F97038" t="s">
        <v>595</v>
      </c>
      <c r="G97038">
        <v>2016</v>
      </c>
      <c r="H97038" t="s">
        <v>20872</v>
      </c>
      <c r="I97038" t="s">
        <v>376</v>
      </c>
      <c r="J97038" t="s">
        <v>157</v>
      </c>
      <c r="K97038" t="s">
        <v>18410</v>
      </c>
      <c r="L97038" t="s">
        <v>105</v>
      </c>
      <c r="M97038" t="s">
        <v>14363</v>
      </c>
      <c r="N97038">
        <v>2016</v>
      </c>
    </row>
    <row r="97039" spans="1:14" x14ac:dyDescent="0.3">
      <c r="A97039">
        <v>8112</v>
      </c>
      <c r="B97039" t="s">
        <v>20871</v>
      </c>
      <c r="C97039" t="s">
        <v>49</v>
      </c>
      <c r="D97039">
        <v>1149</v>
      </c>
      <c r="E97039" t="s">
        <v>16</v>
      </c>
      <c r="F97039" t="s">
        <v>595</v>
      </c>
      <c r="G97039">
        <v>2016</v>
      </c>
      <c r="H97039" t="s">
        <v>20872</v>
      </c>
      <c r="I97039" t="s">
        <v>376</v>
      </c>
      <c r="J97039" t="s">
        <v>157</v>
      </c>
      <c r="K97039" t="s">
        <v>18410</v>
      </c>
      <c r="L97039" t="s">
        <v>105</v>
      </c>
      <c r="M97039" t="s">
        <v>14363</v>
      </c>
      <c r="N97039">
        <v>2017</v>
      </c>
    </row>
    <row r="97040" spans="1:14" x14ac:dyDescent="0.3">
      <c r="A97040">
        <v>8112</v>
      </c>
      <c r="B97040" t="s">
        <v>20871</v>
      </c>
      <c r="C97040" t="s">
        <v>49</v>
      </c>
      <c r="D97040">
        <v>1149</v>
      </c>
      <c r="E97040" t="s">
        <v>16</v>
      </c>
      <c r="F97040" t="s">
        <v>595</v>
      </c>
      <c r="G97040">
        <v>2016</v>
      </c>
      <c r="H97040" t="s">
        <v>20872</v>
      </c>
      <c r="I97040" t="s">
        <v>376</v>
      </c>
      <c r="J97040" t="s">
        <v>157</v>
      </c>
      <c r="K97040" t="s">
        <v>18410</v>
      </c>
      <c r="L97040" t="s">
        <v>105</v>
      </c>
      <c r="M97040" t="s">
        <v>14363</v>
      </c>
      <c r="N97040">
        <v>2018</v>
      </c>
    </row>
    <row r="97041" spans="1:14" x14ac:dyDescent="0.3">
      <c r="A97041">
        <v>8112</v>
      </c>
      <c r="B97041" t="s">
        <v>20871</v>
      </c>
      <c r="C97041" t="s">
        <v>49</v>
      </c>
      <c r="D97041">
        <v>1149</v>
      </c>
      <c r="E97041" t="s">
        <v>16</v>
      </c>
      <c r="F97041" t="s">
        <v>595</v>
      </c>
      <c r="G97041">
        <v>2016</v>
      </c>
      <c r="H97041" t="s">
        <v>20872</v>
      </c>
      <c r="I97041" t="s">
        <v>376</v>
      </c>
      <c r="J97041" t="s">
        <v>157</v>
      </c>
      <c r="K97041" t="s">
        <v>18410</v>
      </c>
      <c r="L97041" t="s">
        <v>105</v>
      </c>
      <c r="M97041" t="s">
        <v>14363</v>
      </c>
      <c r="N97041">
        <v>2019</v>
      </c>
    </row>
    <row r="97042" spans="1:14" x14ac:dyDescent="0.3">
      <c r="A97042">
        <v>10108</v>
      </c>
      <c r="B97042" t="s">
        <v>20873</v>
      </c>
      <c r="C97042" t="s">
        <v>15</v>
      </c>
      <c r="D97042">
        <v>2856</v>
      </c>
      <c r="E97042" t="s">
        <v>16</v>
      </c>
      <c r="F97042" t="s">
        <v>692</v>
      </c>
      <c r="G97042">
        <v>2016</v>
      </c>
      <c r="H97042" t="s">
        <v>15934</v>
      </c>
      <c r="I97042" t="s">
        <v>15935</v>
      </c>
      <c r="J97042" t="s">
        <v>3536</v>
      </c>
      <c r="K97042" t="s">
        <v>18410</v>
      </c>
      <c r="L97042" t="s">
        <v>22</v>
      </c>
      <c r="M97042" t="s">
        <v>14365</v>
      </c>
      <c r="N97042">
        <v>2016</v>
      </c>
    </row>
    <row r="97043" spans="1:14" x14ac:dyDescent="0.3">
      <c r="A97043">
        <v>10108</v>
      </c>
      <c r="B97043" t="s">
        <v>20873</v>
      </c>
      <c r="C97043" t="s">
        <v>15</v>
      </c>
      <c r="D97043">
        <v>2856</v>
      </c>
      <c r="E97043" t="s">
        <v>16</v>
      </c>
      <c r="F97043" t="s">
        <v>692</v>
      </c>
      <c r="G97043">
        <v>2016</v>
      </c>
      <c r="H97043" t="s">
        <v>15934</v>
      </c>
      <c r="I97043" t="s">
        <v>15935</v>
      </c>
      <c r="J97043" t="s">
        <v>3536</v>
      </c>
      <c r="K97043" t="s">
        <v>18410</v>
      </c>
      <c r="L97043" t="s">
        <v>22</v>
      </c>
      <c r="M97043" t="s">
        <v>14365</v>
      </c>
      <c r="N97043">
        <v>2017</v>
      </c>
    </row>
    <row r="97044" spans="1:14" x14ac:dyDescent="0.3">
      <c r="A97044">
        <v>10108</v>
      </c>
      <c r="B97044" t="s">
        <v>20873</v>
      </c>
      <c r="C97044" t="s">
        <v>15</v>
      </c>
      <c r="D97044">
        <v>2856</v>
      </c>
      <c r="E97044" t="s">
        <v>16</v>
      </c>
      <c r="F97044" t="s">
        <v>692</v>
      </c>
      <c r="G97044">
        <v>2016</v>
      </c>
      <c r="H97044" t="s">
        <v>15934</v>
      </c>
      <c r="I97044" t="s">
        <v>15935</v>
      </c>
      <c r="J97044" t="s">
        <v>3536</v>
      </c>
      <c r="K97044" t="s">
        <v>18410</v>
      </c>
      <c r="L97044" t="s">
        <v>22</v>
      </c>
      <c r="M97044" t="s">
        <v>14365</v>
      </c>
      <c r="N97044">
        <v>2018</v>
      </c>
    </row>
    <row r="97045" spans="1:14" x14ac:dyDescent="0.3">
      <c r="A97045">
        <v>10108</v>
      </c>
      <c r="B97045" t="s">
        <v>20873</v>
      </c>
      <c r="C97045" t="s">
        <v>15</v>
      </c>
      <c r="D97045">
        <v>2856</v>
      </c>
      <c r="E97045" t="s">
        <v>16</v>
      </c>
      <c r="F97045" t="s">
        <v>692</v>
      </c>
      <c r="G97045">
        <v>2016</v>
      </c>
      <c r="H97045" t="s">
        <v>15934</v>
      </c>
      <c r="I97045" t="s">
        <v>15935</v>
      </c>
      <c r="J97045" t="s">
        <v>3536</v>
      </c>
      <c r="K97045" t="s">
        <v>18410</v>
      </c>
      <c r="L97045" t="s">
        <v>22</v>
      </c>
      <c r="M97045" t="s">
        <v>14365</v>
      </c>
      <c r="N97045">
        <v>2019</v>
      </c>
    </row>
    <row r="97046" spans="1:14" x14ac:dyDescent="0.3">
      <c r="A97046">
        <v>6110</v>
      </c>
      <c r="B97046" t="s">
        <v>17850</v>
      </c>
      <c r="C97046" t="s">
        <v>63</v>
      </c>
      <c r="D97046">
        <v>539</v>
      </c>
      <c r="E97046" t="s">
        <v>16</v>
      </c>
      <c r="F97046" t="s">
        <v>595</v>
      </c>
      <c r="G97046">
        <v>2016</v>
      </c>
      <c r="H97046" t="s">
        <v>20874</v>
      </c>
      <c r="I97046" t="s">
        <v>1557</v>
      </c>
      <c r="J97046" t="s">
        <v>6514</v>
      </c>
      <c r="K97046" t="s">
        <v>18410</v>
      </c>
      <c r="L97046" t="s">
        <v>22</v>
      </c>
      <c r="M97046" t="s">
        <v>67</v>
      </c>
      <c r="N97046">
        <v>2016</v>
      </c>
    </row>
    <row r="97047" spans="1:14" x14ac:dyDescent="0.3">
      <c r="A97047">
        <v>6110</v>
      </c>
      <c r="B97047" t="s">
        <v>17850</v>
      </c>
      <c r="C97047" t="s">
        <v>63</v>
      </c>
      <c r="D97047">
        <v>539</v>
      </c>
      <c r="E97047" t="s">
        <v>16</v>
      </c>
      <c r="F97047" t="s">
        <v>595</v>
      </c>
      <c r="G97047">
        <v>2016</v>
      </c>
      <c r="H97047" t="s">
        <v>20874</v>
      </c>
      <c r="I97047" t="s">
        <v>1557</v>
      </c>
      <c r="J97047" t="s">
        <v>6514</v>
      </c>
      <c r="K97047" t="s">
        <v>18410</v>
      </c>
      <c r="L97047" t="s">
        <v>22</v>
      </c>
      <c r="M97047" t="s">
        <v>67</v>
      </c>
      <c r="N97047">
        <v>2017</v>
      </c>
    </row>
    <row r="97048" spans="1:14" x14ac:dyDescent="0.3">
      <c r="A97048">
        <v>6110</v>
      </c>
      <c r="B97048" t="s">
        <v>17850</v>
      </c>
      <c r="C97048" t="s">
        <v>63</v>
      </c>
      <c r="D97048">
        <v>539</v>
      </c>
      <c r="E97048" t="s">
        <v>16</v>
      </c>
      <c r="F97048" t="s">
        <v>595</v>
      </c>
      <c r="G97048">
        <v>2016</v>
      </c>
      <c r="H97048" t="s">
        <v>20874</v>
      </c>
      <c r="I97048" t="s">
        <v>1557</v>
      </c>
      <c r="J97048" t="s">
        <v>6514</v>
      </c>
      <c r="K97048" t="s">
        <v>18410</v>
      </c>
      <c r="L97048" t="s">
        <v>22</v>
      </c>
      <c r="M97048" t="s">
        <v>67</v>
      </c>
      <c r="N97048">
        <v>2018</v>
      </c>
    </row>
    <row r="97049" spans="1:14" x14ac:dyDescent="0.3">
      <c r="A97049">
        <v>6110</v>
      </c>
      <c r="B97049" t="s">
        <v>17850</v>
      </c>
      <c r="C97049" t="s">
        <v>63</v>
      </c>
      <c r="D97049">
        <v>539</v>
      </c>
      <c r="E97049" t="s">
        <v>16</v>
      </c>
      <c r="F97049" t="s">
        <v>595</v>
      </c>
      <c r="G97049">
        <v>2016</v>
      </c>
      <c r="H97049" t="s">
        <v>20874</v>
      </c>
      <c r="I97049" t="s">
        <v>1557</v>
      </c>
      <c r="J97049" t="s">
        <v>6514</v>
      </c>
      <c r="K97049" t="s">
        <v>18410</v>
      </c>
      <c r="L97049" t="s">
        <v>22</v>
      </c>
      <c r="M97049" t="s">
        <v>67</v>
      </c>
      <c r="N97049">
        <v>2019</v>
      </c>
    </row>
    <row r="97050" spans="1:14" x14ac:dyDescent="0.3">
      <c r="A97050">
        <v>7308</v>
      </c>
      <c r="B97050" t="s">
        <v>20875</v>
      </c>
      <c r="C97050" t="s">
        <v>14388</v>
      </c>
      <c r="D97050">
        <v>927</v>
      </c>
      <c r="E97050" t="s">
        <v>16</v>
      </c>
      <c r="F97050" t="s">
        <v>595</v>
      </c>
      <c r="G97050">
        <v>2016</v>
      </c>
      <c r="H97050" t="s">
        <v>20876</v>
      </c>
      <c r="I97050" t="s">
        <v>1435</v>
      </c>
      <c r="J97050" t="s">
        <v>135</v>
      </c>
      <c r="K97050" t="s">
        <v>18410</v>
      </c>
      <c r="L97050" t="s">
        <v>22</v>
      </c>
      <c r="M97050" t="s">
        <v>14389</v>
      </c>
      <c r="N97050">
        <v>2016</v>
      </c>
    </row>
    <row r="97051" spans="1:14" x14ac:dyDescent="0.3">
      <c r="A97051">
        <v>7308</v>
      </c>
      <c r="B97051" t="s">
        <v>20875</v>
      </c>
      <c r="C97051" t="s">
        <v>14388</v>
      </c>
      <c r="D97051">
        <v>927</v>
      </c>
      <c r="E97051" t="s">
        <v>16</v>
      </c>
      <c r="F97051" t="s">
        <v>595</v>
      </c>
      <c r="G97051">
        <v>2016</v>
      </c>
      <c r="H97051" t="s">
        <v>20876</v>
      </c>
      <c r="I97051" t="s">
        <v>1435</v>
      </c>
      <c r="J97051" t="s">
        <v>135</v>
      </c>
      <c r="K97051" t="s">
        <v>18410</v>
      </c>
      <c r="L97051" t="s">
        <v>22</v>
      </c>
      <c r="M97051" t="s">
        <v>14389</v>
      </c>
      <c r="N97051">
        <v>2017</v>
      </c>
    </row>
    <row r="97052" spans="1:14" x14ac:dyDescent="0.3">
      <c r="A97052">
        <v>7308</v>
      </c>
      <c r="B97052" t="s">
        <v>20875</v>
      </c>
      <c r="C97052" t="s">
        <v>14388</v>
      </c>
      <c r="D97052">
        <v>927</v>
      </c>
      <c r="E97052" t="s">
        <v>16</v>
      </c>
      <c r="F97052" t="s">
        <v>595</v>
      </c>
      <c r="G97052">
        <v>2016</v>
      </c>
      <c r="H97052" t="s">
        <v>20876</v>
      </c>
      <c r="I97052" t="s">
        <v>1435</v>
      </c>
      <c r="J97052" t="s">
        <v>135</v>
      </c>
      <c r="K97052" t="s">
        <v>18410</v>
      </c>
      <c r="L97052" t="s">
        <v>22</v>
      </c>
      <c r="M97052" t="s">
        <v>14389</v>
      </c>
      <c r="N97052">
        <v>2018</v>
      </c>
    </row>
    <row r="97053" spans="1:14" x14ac:dyDescent="0.3">
      <c r="A97053">
        <v>7308</v>
      </c>
      <c r="B97053" t="s">
        <v>20875</v>
      </c>
      <c r="C97053" t="s">
        <v>14388</v>
      </c>
      <c r="D97053">
        <v>927</v>
      </c>
      <c r="E97053" t="s">
        <v>16</v>
      </c>
      <c r="F97053" t="s">
        <v>595</v>
      </c>
      <c r="G97053">
        <v>2016</v>
      </c>
      <c r="H97053" t="s">
        <v>20876</v>
      </c>
      <c r="I97053" t="s">
        <v>1435</v>
      </c>
      <c r="J97053" t="s">
        <v>135</v>
      </c>
      <c r="K97053" t="s">
        <v>18410</v>
      </c>
      <c r="L97053" t="s">
        <v>22</v>
      </c>
      <c r="M97053" t="s">
        <v>14389</v>
      </c>
      <c r="N97053">
        <v>2019</v>
      </c>
    </row>
    <row r="97054" spans="1:14" x14ac:dyDescent="0.3">
      <c r="A97054">
        <v>2302</v>
      </c>
      <c r="B97054" t="s">
        <v>20877</v>
      </c>
      <c r="C97054" t="s">
        <v>31</v>
      </c>
      <c r="D97054">
        <v>132</v>
      </c>
      <c r="E97054" t="s">
        <v>16</v>
      </c>
      <c r="F97054" t="s">
        <v>595</v>
      </c>
      <c r="G97054">
        <v>2016</v>
      </c>
      <c r="H97054" t="s">
        <v>5168</v>
      </c>
      <c r="I97054" t="s">
        <v>573</v>
      </c>
      <c r="J97054" t="s">
        <v>8450</v>
      </c>
      <c r="K97054" t="s">
        <v>18410</v>
      </c>
      <c r="L97054" t="s">
        <v>22</v>
      </c>
      <c r="M97054" t="s">
        <v>35</v>
      </c>
      <c r="N97054">
        <v>2016</v>
      </c>
    </row>
    <row r="97055" spans="1:14" x14ac:dyDescent="0.3">
      <c r="A97055">
        <v>2302</v>
      </c>
      <c r="B97055" t="s">
        <v>20877</v>
      </c>
      <c r="C97055" t="s">
        <v>31</v>
      </c>
      <c r="D97055">
        <v>132</v>
      </c>
      <c r="E97055" t="s">
        <v>16</v>
      </c>
      <c r="F97055" t="s">
        <v>595</v>
      </c>
      <c r="G97055">
        <v>2016</v>
      </c>
      <c r="H97055" t="s">
        <v>5168</v>
      </c>
      <c r="I97055" t="s">
        <v>573</v>
      </c>
      <c r="J97055" t="s">
        <v>8450</v>
      </c>
      <c r="K97055" t="s">
        <v>18410</v>
      </c>
      <c r="L97055" t="s">
        <v>22</v>
      </c>
      <c r="M97055" t="s">
        <v>35</v>
      </c>
      <c r="N97055">
        <v>2017</v>
      </c>
    </row>
    <row r="97056" spans="1:14" x14ac:dyDescent="0.3">
      <c r="A97056">
        <v>2302</v>
      </c>
      <c r="B97056" t="s">
        <v>20877</v>
      </c>
      <c r="C97056" t="s">
        <v>31</v>
      </c>
      <c r="D97056">
        <v>132</v>
      </c>
      <c r="E97056" t="s">
        <v>16</v>
      </c>
      <c r="F97056" t="s">
        <v>595</v>
      </c>
      <c r="G97056">
        <v>2016</v>
      </c>
      <c r="H97056" t="s">
        <v>5168</v>
      </c>
      <c r="I97056" t="s">
        <v>573</v>
      </c>
      <c r="J97056" t="s">
        <v>8450</v>
      </c>
      <c r="K97056" t="s">
        <v>18410</v>
      </c>
      <c r="L97056" t="s">
        <v>22</v>
      </c>
      <c r="M97056" t="s">
        <v>35</v>
      </c>
      <c r="N97056">
        <v>2018</v>
      </c>
    </row>
    <row r="97057" spans="1:14" x14ac:dyDescent="0.3">
      <c r="A97057">
        <v>2302</v>
      </c>
      <c r="B97057" t="s">
        <v>20877</v>
      </c>
      <c r="C97057" t="s">
        <v>31</v>
      </c>
      <c r="D97057">
        <v>132</v>
      </c>
      <c r="E97057" t="s">
        <v>16</v>
      </c>
      <c r="F97057" t="s">
        <v>595</v>
      </c>
      <c r="G97057">
        <v>2016</v>
      </c>
      <c r="H97057" t="s">
        <v>5168</v>
      </c>
      <c r="I97057" t="s">
        <v>573</v>
      </c>
      <c r="J97057" t="s">
        <v>8450</v>
      </c>
      <c r="K97057" t="s">
        <v>18410</v>
      </c>
      <c r="L97057" t="s">
        <v>22</v>
      </c>
      <c r="M97057" t="s">
        <v>35</v>
      </c>
      <c r="N97057">
        <v>2019</v>
      </c>
    </row>
    <row r="97058" spans="1:14" x14ac:dyDescent="0.3">
      <c r="A97058">
        <v>6309</v>
      </c>
      <c r="B97058" t="s">
        <v>20878</v>
      </c>
      <c r="C97058" t="s">
        <v>706</v>
      </c>
      <c r="D97058">
        <v>220</v>
      </c>
      <c r="E97058" t="s">
        <v>16</v>
      </c>
      <c r="F97058" t="s">
        <v>595</v>
      </c>
      <c r="G97058">
        <v>2016</v>
      </c>
      <c r="H97058" t="s">
        <v>17854</v>
      </c>
      <c r="I97058" t="s">
        <v>1284</v>
      </c>
      <c r="J97058" t="s">
        <v>252</v>
      </c>
      <c r="K97058" t="s">
        <v>18410</v>
      </c>
      <c r="L97058" t="s">
        <v>22</v>
      </c>
      <c r="M97058" t="s">
        <v>29</v>
      </c>
      <c r="N97058">
        <v>2016</v>
      </c>
    </row>
    <row r="97059" spans="1:14" x14ac:dyDescent="0.3">
      <c r="A97059">
        <v>6309</v>
      </c>
      <c r="B97059" t="s">
        <v>20878</v>
      </c>
      <c r="C97059" t="s">
        <v>706</v>
      </c>
      <c r="D97059">
        <v>220</v>
      </c>
      <c r="E97059" t="s">
        <v>16</v>
      </c>
      <c r="F97059" t="s">
        <v>595</v>
      </c>
      <c r="G97059">
        <v>2016</v>
      </c>
      <c r="H97059" t="s">
        <v>17854</v>
      </c>
      <c r="I97059" t="s">
        <v>1284</v>
      </c>
      <c r="J97059" t="s">
        <v>252</v>
      </c>
      <c r="K97059" t="s">
        <v>18410</v>
      </c>
      <c r="L97059" t="s">
        <v>22</v>
      </c>
      <c r="M97059" t="s">
        <v>29</v>
      </c>
      <c r="N97059">
        <v>2017</v>
      </c>
    </row>
    <row r="97060" spans="1:14" x14ac:dyDescent="0.3">
      <c r="A97060">
        <v>6309</v>
      </c>
      <c r="B97060" t="s">
        <v>20878</v>
      </c>
      <c r="C97060" t="s">
        <v>706</v>
      </c>
      <c r="D97060">
        <v>220</v>
      </c>
      <c r="E97060" t="s">
        <v>16</v>
      </c>
      <c r="F97060" t="s">
        <v>595</v>
      </c>
      <c r="G97060">
        <v>2016</v>
      </c>
      <c r="H97060" t="s">
        <v>17854</v>
      </c>
      <c r="I97060" t="s">
        <v>1284</v>
      </c>
      <c r="J97060" t="s">
        <v>252</v>
      </c>
      <c r="K97060" t="s">
        <v>18410</v>
      </c>
      <c r="L97060" t="s">
        <v>22</v>
      </c>
      <c r="M97060" t="s">
        <v>29</v>
      </c>
      <c r="N97060">
        <v>2018</v>
      </c>
    </row>
    <row r="97061" spans="1:14" x14ac:dyDescent="0.3">
      <c r="A97061">
        <v>6309</v>
      </c>
      <c r="B97061" t="s">
        <v>20878</v>
      </c>
      <c r="C97061" t="s">
        <v>706</v>
      </c>
      <c r="D97061">
        <v>220</v>
      </c>
      <c r="E97061" t="s">
        <v>16</v>
      </c>
      <c r="F97061" t="s">
        <v>595</v>
      </c>
      <c r="G97061">
        <v>2016</v>
      </c>
      <c r="H97061" t="s">
        <v>17854</v>
      </c>
      <c r="I97061" t="s">
        <v>1284</v>
      </c>
      <c r="J97061" t="s">
        <v>252</v>
      </c>
      <c r="K97061" t="s">
        <v>18410</v>
      </c>
      <c r="L97061" t="s">
        <v>22</v>
      </c>
      <c r="M97061" t="s">
        <v>29</v>
      </c>
      <c r="N97061">
        <v>2019</v>
      </c>
    </row>
    <row r="97062" spans="1:14" x14ac:dyDescent="0.3">
      <c r="A97062">
        <v>3101</v>
      </c>
      <c r="B97062" t="s">
        <v>20879</v>
      </c>
      <c r="C97062" t="s">
        <v>701</v>
      </c>
      <c r="D97062">
        <v>1081</v>
      </c>
      <c r="E97062" t="s">
        <v>16</v>
      </c>
      <c r="F97062" t="s">
        <v>595</v>
      </c>
      <c r="G97062">
        <v>2016</v>
      </c>
      <c r="H97062" t="s">
        <v>5443</v>
      </c>
      <c r="I97062" t="s">
        <v>16066</v>
      </c>
      <c r="J97062" t="s">
        <v>1763</v>
      </c>
      <c r="K97062" t="s">
        <v>18410</v>
      </c>
      <c r="L97062" t="s">
        <v>22</v>
      </c>
      <c r="M97062" t="s">
        <v>14403</v>
      </c>
      <c r="N97062">
        <v>2016</v>
      </c>
    </row>
    <row r="97063" spans="1:14" x14ac:dyDescent="0.3">
      <c r="A97063">
        <v>3101</v>
      </c>
      <c r="B97063" t="s">
        <v>20879</v>
      </c>
      <c r="C97063" t="s">
        <v>701</v>
      </c>
      <c r="D97063">
        <v>1081</v>
      </c>
      <c r="E97063" t="s">
        <v>16</v>
      </c>
      <c r="F97063" t="s">
        <v>595</v>
      </c>
      <c r="G97063">
        <v>2016</v>
      </c>
      <c r="H97063" t="s">
        <v>5443</v>
      </c>
      <c r="I97063" t="s">
        <v>16066</v>
      </c>
      <c r="J97063" t="s">
        <v>1763</v>
      </c>
      <c r="K97063" t="s">
        <v>18410</v>
      </c>
      <c r="L97063" t="s">
        <v>22</v>
      </c>
      <c r="M97063" t="s">
        <v>14403</v>
      </c>
      <c r="N97063">
        <v>2017</v>
      </c>
    </row>
    <row r="97064" spans="1:14" x14ac:dyDescent="0.3">
      <c r="A97064">
        <v>3101</v>
      </c>
      <c r="B97064" t="s">
        <v>20879</v>
      </c>
      <c r="C97064" t="s">
        <v>701</v>
      </c>
      <c r="D97064">
        <v>1081</v>
      </c>
      <c r="E97064" t="s">
        <v>16</v>
      </c>
      <c r="F97064" t="s">
        <v>595</v>
      </c>
      <c r="G97064">
        <v>2016</v>
      </c>
      <c r="H97064" t="s">
        <v>5443</v>
      </c>
      <c r="I97064" t="s">
        <v>16066</v>
      </c>
      <c r="J97064" t="s">
        <v>1763</v>
      </c>
      <c r="K97064" t="s">
        <v>18410</v>
      </c>
      <c r="L97064" t="s">
        <v>22</v>
      </c>
      <c r="M97064" t="s">
        <v>14403</v>
      </c>
      <c r="N97064">
        <v>2018</v>
      </c>
    </row>
    <row r="97065" spans="1:14" x14ac:dyDescent="0.3">
      <c r="A97065">
        <v>3101</v>
      </c>
      <c r="B97065" t="s">
        <v>20879</v>
      </c>
      <c r="C97065" t="s">
        <v>701</v>
      </c>
      <c r="D97065">
        <v>1081</v>
      </c>
      <c r="E97065" t="s">
        <v>16</v>
      </c>
      <c r="F97065" t="s">
        <v>595</v>
      </c>
      <c r="G97065">
        <v>2016</v>
      </c>
      <c r="H97065" t="s">
        <v>5443</v>
      </c>
      <c r="I97065" t="s">
        <v>16066</v>
      </c>
      <c r="J97065" t="s">
        <v>1763</v>
      </c>
      <c r="K97065" t="s">
        <v>18410</v>
      </c>
      <c r="L97065" t="s">
        <v>22</v>
      </c>
      <c r="M97065" t="s">
        <v>14403</v>
      </c>
      <c r="N97065">
        <v>2019</v>
      </c>
    </row>
    <row r="97066" spans="1:14" x14ac:dyDescent="0.3">
      <c r="A97066">
        <v>2101</v>
      </c>
      <c r="B97066" t="s">
        <v>20880</v>
      </c>
      <c r="C97066" t="s">
        <v>18431</v>
      </c>
      <c r="D97066">
        <v>1561</v>
      </c>
      <c r="E97066" t="s">
        <v>16</v>
      </c>
      <c r="F97066" t="s">
        <v>595</v>
      </c>
      <c r="G97066">
        <v>2016</v>
      </c>
      <c r="H97066" t="s">
        <v>5443</v>
      </c>
      <c r="I97066" t="s">
        <v>148</v>
      </c>
      <c r="J97066" t="s">
        <v>34</v>
      </c>
      <c r="K97066" t="s">
        <v>18410</v>
      </c>
      <c r="L97066" t="s">
        <v>22</v>
      </c>
      <c r="M97066" t="s">
        <v>14424</v>
      </c>
      <c r="N97066">
        <v>2016</v>
      </c>
    </row>
    <row r="97067" spans="1:14" x14ac:dyDescent="0.3">
      <c r="A97067">
        <v>2101</v>
      </c>
      <c r="B97067" t="s">
        <v>20880</v>
      </c>
      <c r="C97067" t="s">
        <v>18431</v>
      </c>
      <c r="D97067">
        <v>1561</v>
      </c>
      <c r="E97067" t="s">
        <v>16</v>
      </c>
      <c r="F97067" t="s">
        <v>595</v>
      </c>
      <c r="G97067">
        <v>2016</v>
      </c>
      <c r="H97067" t="s">
        <v>5443</v>
      </c>
      <c r="I97067" t="s">
        <v>148</v>
      </c>
      <c r="J97067" t="s">
        <v>34</v>
      </c>
      <c r="K97067" t="s">
        <v>18410</v>
      </c>
      <c r="L97067" t="s">
        <v>22</v>
      </c>
      <c r="M97067" t="s">
        <v>14424</v>
      </c>
      <c r="N97067">
        <v>2017</v>
      </c>
    </row>
    <row r="97068" spans="1:14" x14ac:dyDescent="0.3">
      <c r="A97068">
        <v>2101</v>
      </c>
      <c r="B97068" t="s">
        <v>20880</v>
      </c>
      <c r="C97068" t="s">
        <v>18431</v>
      </c>
      <c r="D97068">
        <v>1561</v>
      </c>
      <c r="E97068" t="s">
        <v>16</v>
      </c>
      <c r="F97068" t="s">
        <v>595</v>
      </c>
      <c r="G97068">
        <v>2016</v>
      </c>
      <c r="H97068" t="s">
        <v>5443</v>
      </c>
      <c r="I97068" t="s">
        <v>148</v>
      </c>
      <c r="J97068" t="s">
        <v>34</v>
      </c>
      <c r="K97068" t="s">
        <v>18410</v>
      </c>
      <c r="L97068" t="s">
        <v>22</v>
      </c>
      <c r="M97068" t="s">
        <v>14424</v>
      </c>
      <c r="N97068">
        <v>2018</v>
      </c>
    </row>
    <row r="97069" spans="1:14" x14ac:dyDescent="0.3">
      <c r="A97069">
        <v>2101</v>
      </c>
      <c r="B97069" t="s">
        <v>20880</v>
      </c>
      <c r="C97069" t="s">
        <v>18431</v>
      </c>
      <c r="D97069">
        <v>1561</v>
      </c>
      <c r="E97069" t="s">
        <v>16</v>
      </c>
      <c r="F97069" t="s">
        <v>595</v>
      </c>
      <c r="G97069">
        <v>2016</v>
      </c>
      <c r="H97069" t="s">
        <v>5443</v>
      </c>
      <c r="I97069" t="s">
        <v>148</v>
      </c>
      <c r="J97069" t="s">
        <v>34</v>
      </c>
      <c r="K97069" t="s">
        <v>18410</v>
      </c>
      <c r="L97069" t="s">
        <v>22</v>
      </c>
      <c r="M97069" t="s">
        <v>14424</v>
      </c>
      <c r="N97069">
        <v>2019</v>
      </c>
    </row>
    <row r="97070" spans="1:14" x14ac:dyDescent="0.3">
      <c r="A97070">
        <v>4204</v>
      </c>
      <c r="B97070" t="s">
        <v>20881</v>
      </c>
      <c r="C97070" t="s">
        <v>63</v>
      </c>
      <c r="D97070">
        <v>593</v>
      </c>
      <c r="E97070" t="s">
        <v>16</v>
      </c>
      <c r="F97070" t="s">
        <v>595</v>
      </c>
      <c r="G97070">
        <v>2016</v>
      </c>
      <c r="H97070" t="s">
        <v>5443</v>
      </c>
      <c r="I97070" t="s">
        <v>135</v>
      </c>
      <c r="J97070" t="s">
        <v>444</v>
      </c>
      <c r="K97070" t="s">
        <v>18410</v>
      </c>
      <c r="L97070" t="s">
        <v>22</v>
      </c>
      <c r="M97070" t="s">
        <v>67</v>
      </c>
      <c r="N97070">
        <v>2016</v>
      </c>
    </row>
    <row r="97071" spans="1:14" x14ac:dyDescent="0.3">
      <c r="A97071">
        <v>4204</v>
      </c>
      <c r="B97071" t="s">
        <v>20881</v>
      </c>
      <c r="C97071" t="s">
        <v>63</v>
      </c>
      <c r="D97071">
        <v>593</v>
      </c>
      <c r="E97071" t="s">
        <v>16</v>
      </c>
      <c r="F97071" t="s">
        <v>595</v>
      </c>
      <c r="G97071">
        <v>2016</v>
      </c>
      <c r="H97071" t="s">
        <v>5443</v>
      </c>
      <c r="I97071" t="s">
        <v>135</v>
      </c>
      <c r="J97071" t="s">
        <v>444</v>
      </c>
      <c r="K97071" t="s">
        <v>18410</v>
      </c>
      <c r="L97071" t="s">
        <v>22</v>
      </c>
      <c r="M97071" t="s">
        <v>67</v>
      </c>
      <c r="N97071">
        <v>2017</v>
      </c>
    </row>
    <row r="97072" spans="1:14" x14ac:dyDescent="0.3">
      <c r="A97072">
        <v>4204</v>
      </c>
      <c r="B97072" t="s">
        <v>20881</v>
      </c>
      <c r="C97072" t="s">
        <v>63</v>
      </c>
      <c r="D97072">
        <v>593</v>
      </c>
      <c r="E97072" t="s">
        <v>16</v>
      </c>
      <c r="F97072" t="s">
        <v>595</v>
      </c>
      <c r="G97072">
        <v>2016</v>
      </c>
      <c r="H97072" t="s">
        <v>5443</v>
      </c>
      <c r="I97072" t="s">
        <v>135</v>
      </c>
      <c r="J97072" t="s">
        <v>444</v>
      </c>
      <c r="K97072" t="s">
        <v>18410</v>
      </c>
      <c r="L97072" t="s">
        <v>22</v>
      </c>
      <c r="M97072" t="s">
        <v>67</v>
      </c>
      <c r="N97072">
        <v>2018</v>
      </c>
    </row>
    <row r="97073" spans="1:14" x14ac:dyDescent="0.3">
      <c r="A97073">
        <v>4204</v>
      </c>
      <c r="B97073" t="s">
        <v>20881</v>
      </c>
      <c r="C97073" t="s">
        <v>63</v>
      </c>
      <c r="D97073">
        <v>593</v>
      </c>
      <c r="E97073" t="s">
        <v>16</v>
      </c>
      <c r="F97073" t="s">
        <v>595</v>
      </c>
      <c r="G97073">
        <v>2016</v>
      </c>
      <c r="H97073" t="s">
        <v>5443</v>
      </c>
      <c r="I97073" t="s">
        <v>135</v>
      </c>
      <c r="J97073" t="s">
        <v>444</v>
      </c>
      <c r="K97073" t="s">
        <v>18410</v>
      </c>
      <c r="L97073" t="s">
        <v>22</v>
      </c>
      <c r="M97073" t="s">
        <v>67</v>
      </c>
      <c r="N97073">
        <v>2019</v>
      </c>
    </row>
    <row r="97074" spans="1:14" x14ac:dyDescent="0.3">
      <c r="A97074">
        <v>2103</v>
      </c>
      <c r="B97074" t="s">
        <v>20882</v>
      </c>
      <c r="C97074" t="s">
        <v>31</v>
      </c>
      <c r="D97074">
        <v>120</v>
      </c>
      <c r="E97074" t="s">
        <v>16</v>
      </c>
      <c r="F97074" t="s">
        <v>595</v>
      </c>
      <c r="G97074">
        <v>2016</v>
      </c>
      <c r="H97074" t="s">
        <v>20883</v>
      </c>
      <c r="I97074" t="s">
        <v>2306</v>
      </c>
      <c r="J97074" t="s">
        <v>1083</v>
      </c>
      <c r="K97074" t="s">
        <v>18410</v>
      </c>
      <c r="L97074" t="s">
        <v>22</v>
      </c>
      <c r="M97074" t="s">
        <v>35</v>
      </c>
      <c r="N97074">
        <v>2016</v>
      </c>
    </row>
    <row r="97075" spans="1:14" x14ac:dyDescent="0.3">
      <c r="A97075">
        <v>2103</v>
      </c>
      <c r="B97075" t="s">
        <v>20882</v>
      </c>
      <c r="C97075" t="s">
        <v>31</v>
      </c>
      <c r="D97075">
        <v>120</v>
      </c>
      <c r="E97075" t="s">
        <v>16</v>
      </c>
      <c r="F97075" t="s">
        <v>595</v>
      </c>
      <c r="G97075">
        <v>2016</v>
      </c>
      <c r="H97075" t="s">
        <v>20883</v>
      </c>
      <c r="I97075" t="s">
        <v>2306</v>
      </c>
      <c r="J97075" t="s">
        <v>1083</v>
      </c>
      <c r="K97075" t="s">
        <v>18410</v>
      </c>
      <c r="L97075" t="s">
        <v>22</v>
      </c>
      <c r="M97075" t="s">
        <v>35</v>
      </c>
      <c r="N97075">
        <v>2017</v>
      </c>
    </row>
    <row r="97076" spans="1:14" x14ac:dyDescent="0.3">
      <c r="A97076">
        <v>2103</v>
      </c>
      <c r="B97076" t="s">
        <v>20882</v>
      </c>
      <c r="C97076" t="s">
        <v>31</v>
      </c>
      <c r="D97076">
        <v>120</v>
      </c>
      <c r="E97076" t="s">
        <v>16</v>
      </c>
      <c r="F97076" t="s">
        <v>595</v>
      </c>
      <c r="G97076">
        <v>2016</v>
      </c>
      <c r="H97076" t="s">
        <v>20883</v>
      </c>
      <c r="I97076" t="s">
        <v>2306</v>
      </c>
      <c r="J97076" t="s">
        <v>1083</v>
      </c>
      <c r="K97076" t="s">
        <v>18410</v>
      </c>
      <c r="L97076" t="s">
        <v>22</v>
      </c>
      <c r="M97076" t="s">
        <v>35</v>
      </c>
      <c r="N97076">
        <v>2018</v>
      </c>
    </row>
    <row r="97077" spans="1:14" x14ac:dyDescent="0.3">
      <c r="A97077">
        <v>2103</v>
      </c>
      <c r="B97077" t="s">
        <v>20882</v>
      </c>
      <c r="C97077" t="s">
        <v>31</v>
      </c>
      <c r="D97077">
        <v>120</v>
      </c>
      <c r="E97077" t="s">
        <v>16</v>
      </c>
      <c r="F97077" t="s">
        <v>595</v>
      </c>
      <c r="G97077">
        <v>2016</v>
      </c>
      <c r="H97077" t="s">
        <v>20883</v>
      </c>
      <c r="I97077" t="s">
        <v>2306</v>
      </c>
      <c r="J97077" t="s">
        <v>1083</v>
      </c>
      <c r="K97077" t="s">
        <v>18410</v>
      </c>
      <c r="L97077" t="s">
        <v>22</v>
      </c>
      <c r="M97077" t="s">
        <v>35</v>
      </c>
      <c r="N97077">
        <v>2019</v>
      </c>
    </row>
    <row r="97078" spans="1:14" x14ac:dyDescent="0.3">
      <c r="A97078">
        <v>11101</v>
      </c>
      <c r="B97078" t="s">
        <v>20884</v>
      </c>
      <c r="C97078" t="s">
        <v>31</v>
      </c>
      <c r="D97078">
        <v>456</v>
      </c>
      <c r="E97078" t="s">
        <v>16</v>
      </c>
      <c r="F97078" t="s">
        <v>595</v>
      </c>
      <c r="G97078">
        <v>2016</v>
      </c>
      <c r="H97078" t="s">
        <v>20885</v>
      </c>
      <c r="I97078" t="s">
        <v>111</v>
      </c>
      <c r="J97078" t="s">
        <v>20886</v>
      </c>
      <c r="K97078" t="s">
        <v>18410</v>
      </c>
      <c r="L97078" t="s">
        <v>105</v>
      </c>
      <c r="M97078" t="s">
        <v>35</v>
      </c>
      <c r="N97078">
        <v>2016</v>
      </c>
    </row>
    <row r="97079" spans="1:14" x14ac:dyDescent="0.3">
      <c r="A97079">
        <v>11101</v>
      </c>
      <c r="B97079" t="s">
        <v>20884</v>
      </c>
      <c r="C97079" t="s">
        <v>31</v>
      </c>
      <c r="D97079">
        <v>456</v>
      </c>
      <c r="E97079" t="s">
        <v>16</v>
      </c>
      <c r="F97079" t="s">
        <v>595</v>
      </c>
      <c r="G97079">
        <v>2016</v>
      </c>
      <c r="H97079" t="s">
        <v>20885</v>
      </c>
      <c r="I97079" t="s">
        <v>111</v>
      </c>
      <c r="J97079" t="s">
        <v>20886</v>
      </c>
      <c r="K97079" t="s">
        <v>18410</v>
      </c>
      <c r="L97079" t="s">
        <v>105</v>
      </c>
      <c r="M97079" t="s">
        <v>35</v>
      </c>
      <c r="N97079">
        <v>2017</v>
      </c>
    </row>
    <row r="97080" spans="1:14" x14ac:dyDescent="0.3">
      <c r="A97080">
        <v>11101</v>
      </c>
      <c r="B97080" t="s">
        <v>20884</v>
      </c>
      <c r="C97080" t="s">
        <v>31</v>
      </c>
      <c r="D97080">
        <v>456</v>
      </c>
      <c r="E97080" t="s">
        <v>16</v>
      </c>
      <c r="F97080" t="s">
        <v>595</v>
      </c>
      <c r="G97080">
        <v>2016</v>
      </c>
      <c r="H97080" t="s">
        <v>20885</v>
      </c>
      <c r="I97080" t="s">
        <v>111</v>
      </c>
      <c r="J97080" t="s">
        <v>20886</v>
      </c>
      <c r="K97080" t="s">
        <v>18410</v>
      </c>
      <c r="L97080" t="s">
        <v>105</v>
      </c>
      <c r="M97080" t="s">
        <v>35</v>
      </c>
      <c r="N97080">
        <v>2018</v>
      </c>
    </row>
    <row r="97081" spans="1:14" x14ac:dyDescent="0.3">
      <c r="A97081">
        <v>11101</v>
      </c>
      <c r="B97081" t="s">
        <v>20884</v>
      </c>
      <c r="C97081" t="s">
        <v>31</v>
      </c>
      <c r="D97081">
        <v>456</v>
      </c>
      <c r="E97081" t="s">
        <v>16</v>
      </c>
      <c r="F97081" t="s">
        <v>595</v>
      </c>
      <c r="G97081">
        <v>2016</v>
      </c>
      <c r="H97081" t="s">
        <v>20885</v>
      </c>
      <c r="I97081" t="s">
        <v>111</v>
      </c>
      <c r="J97081" t="s">
        <v>20886</v>
      </c>
      <c r="K97081" t="s">
        <v>18410</v>
      </c>
      <c r="L97081" t="s">
        <v>105</v>
      </c>
      <c r="M97081" t="s">
        <v>35</v>
      </c>
      <c r="N97081">
        <v>2019</v>
      </c>
    </row>
    <row r="97082" spans="1:14" x14ac:dyDescent="0.3">
      <c r="A97082">
        <v>13118</v>
      </c>
      <c r="B97082" t="s">
        <v>20887</v>
      </c>
      <c r="C97082" t="s">
        <v>15</v>
      </c>
      <c r="D97082">
        <v>2024</v>
      </c>
      <c r="E97082" t="s">
        <v>16</v>
      </c>
      <c r="F97082" t="s">
        <v>595</v>
      </c>
      <c r="G97082">
        <v>2016</v>
      </c>
      <c r="H97082" t="s">
        <v>10856</v>
      </c>
      <c r="I97082" t="s">
        <v>7616</v>
      </c>
      <c r="J97082" t="s">
        <v>8674</v>
      </c>
      <c r="K97082" t="s">
        <v>18410</v>
      </c>
      <c r="L97082" t="s">
        <v>105</v>
      </c>
      <c r="M97082" t="s">
        <v>14365</v>
      </c>
      <c r="N97082">
        <v>2016</v>
      </c>
    </row>
    <row r="97083" spans="1:14" x14ac:dyDescent="0.3">
      <c r="A97083">
        <v>13118</v>
      </c>
      <c r="B97083" t="s">
        <v>20887</v>
      </c>
      <c r="C97083" t="s">
        <v>15</v>
      </c>
      <c r="D97083">
        <v>2024</v>
      </c>
      <c r="E97083" t="s">
        <v>16</v>
      </c>
      <c r="F97083" t="s">
        <v>595</v>
      </c>
      <c r="G97083">
        <v>2016</v>
      </c>
      <c r="H97083" t="s">
        <v>10856</v>
      </c>
      <c r="I97083" t="s">
        <v>7616</v>
      </c>
      <c r="J97083" t="s">
        <v>8674</v>
      </c>
      <c r="K97083" t="s">
        <v>18410</v>
      </c>
      <c r="L97083" t="s">
        <v>105</v>
      </c>
      <c r="M97083" t="s">
        <v>14365</v>
      </c>
      <c r="N97083">
        <v>2017</v>
      </c>
    </row>
    <row r="97084" spans="1:14" x14ac:dyDescent="0.3">
      <c r="A97084">
        <v>13118</v>
      </c>
      <c r="B97084" t="s">
        <v>20887</v>
      </c>
      <c r="C97084" t="s">
        <v>15</v>
      </c>
      <c r="D97084">
        <v>2024</v>
      </c>
      <c r="E97084" t="s">
        <v>16</v>
      </c>
      <c r="F97084" t="s">
        <v>595</v>
      </c>
      <c r="G97084">
        <v>2016</v>
      </c>
      <c r="H97084" t="s">
        <v>10856</v>
      </c>
      <c r="I97084" t="s">
        <v>7616</v>
      </c>
      <c r="J97084" t="s">
        <v>8674</v>
      </c>
      <c r="K97084" t="s">
        <v>18410</v>
      </c>
      <c r="L97084" t="s">
        <v>105</v>
      </c>
      <c r="M97084" t="s">
        <v>14365</v>
      </c>
      <c r="N97084">
        <v>2018</v>
      </c>
    </row>
    <row r="97085" spans="1:14" x14ac:dyDescent="0.3">
      <c r="A97085">
        <v>13118</v>
      </c>
      <c r="B97085" t="s">
        <v>20887</v>
      </c>
      <c r="C97085" t="s">
        <v>15</v>
      </c>
      <c r="D97085">
        <v>2024</v>
      </c>
      <c r="E97085" t="s">
        <v>16</v>
      </c>
      <c r="F97085" t="s">
        <v>595</v>
      </c>
      <c r="G97085">
        <v>2016</v>
      </c>
      <c r="H97085" t="s">
        <v>10856</v>
      </c>
      <c r="I97085" t="s">
        <v>7616</v>
      </c>
      <c r="J97085" t="s">
        <v>8674</v>
      </c>
      <c r="K97085" t="s">
        <v>18410</v>
      </c>
      <c r="L97085" t="s">
        <v>105</v>
      </c>
      <c r="M97085" t="s">
        <v>14365</v>
      </c>
      <c r="N97085">
        <v>2019</v>
      </c>
    </row>
    <row r="97086" spans="1:14" x14ac:dyDescent="0.3">
      <c r="A97086">
        <v>6106</v>
      </c>
      <c r="B97086" t="s">
        <v>17866</v>
      </c>
      <c r="C97086" t="s">
        <v>15</v>
      </c>
      <c r="D97086">
        <v>769</v>
      </c>
      <c r="E97086" t="s">
        <v>16</v>
      </c>
      <c r="F97086" t="s">
        <v>595</v>
      </c>
      <c r="G97086">
        <v>2016</v>
      </c>
      <c r="H97086" t="s">
        <v>20885</v>
      </c>
      <c r="I97086" t="s">
        <v>3542</v>
      </c>
      <c r="J97086" t="s">
        <v>881</v>
      </c>
      <c r="K97086" t="s">
        <v>18410</v>
      </c>
      <c r="L97086" t="s">
        <v>105</v>
      </c>
      <c r="M97086" t="s">
        <v>14365</v>
      </c>
      <c r="N97086">
        <v>2016</v>
      </c>
    </row>
    <row r="97087" spans="1:14" x14ac:dyDescent="0.3">
      <c r="A97087">
        <v>6106</v>
      </c>
      <c r="B97087" t="s">
        <v>17866</v>
      </c>
      <c r="C97087" t="s">
        <v>15</v>
      </c>
      <c r="D97087">
        <v>769</v>
      </c>
      <c r="E97087" t="s">
        <v>16</v>
      </c>
      <c r="F97087" t="s">
        <v>595</v>
      </c>
      <c r="G97087">
        <v>2016</v>
      </c>
      <c r="H97087" t="s">
        <v>20885</v>
      </c>
      <c r="I97087" t="s">
        <v>3542</v>
      </c>
      <c r="J97087" t="s">
        <v>881</v>
      </c>
      <c r="K97087" t="s">
        <v>18410</v>
      </c>
      <c r="L97087" t="s">
        <v>105</v>
      </c>
      <c r="M97087" t="s">
        <v>14365</v>
      </c>
      <c r="N97087">
        <v>2017</v>
      </c>
    </row>
    <row r="97088" spans="1:14" x14ac:dyDescent="0.3">
      <c r="A97088">
        <v>6106</v>
      </c>
      <c r="B97088" t="s">
        <v>17866</v>
      </c>
      <c r="C97088" t="s">
        <v>15</v>
      </c>
      <c r="D97088">
        <v>769</v>
      </c>
      <c r="E97088" t="s">
        <v>16</v>
      </c>
      <c r="F97088" t="s">
        <v>595</v>
      </c>
      <c r="G97088">
        <v>2016</v>
      </c>
      <c r="H97088" t="s">
        <v>20885</v>
      </c>
      <c r="I97088" t="s">
        <v>3542</v>
      </c>
      <c r="J97088" t="s">
        <v>881</v>
      </c>
      <c r="K97088" t="s">
        <v>18410</v>
      </c>
      <c r="L97088" t="s">
        <v>105</v>
      </c>
      <c r="M97088" t="s">
        <v>14365</v>
      </c>
      <c r="N97088">
        <v>2018</v>
      </c>
    </row>
    <row r="97089" spans="1:14" x14ac:dyDescent="0.3">
      <c r="A97089">
        <v>6106</v>
      </c>
      <c r="B97089" t="s">
        <v>17866</v>
      </c>
      <c r="C97089" t="s">
        <v>15</v>
      </c>
      <c r="D97089">
        <v>769</v>
      </c>
      <c r="E97089" t="s">
        <v>16</v>
      </c>
      <c r="F97089" t="s">
        <v>595</v>
      </c>
      <c r="G97089">
        <v>2016</v>
      </c>
      <c r="H97089" t="s">
        <v>20885</v>
      </c>
      <c r="I97089" t="s">
        <v>3542</v>
      </c>
      <c r="J97089" t="s">
        <v>881</v>
      </c>
      <c r="K97089" t="s">
        <v>18410</v>
      </c>
      <c r="L97089" t="s">
        <v>105</v>
      </c>
      <c r="M97089" t="s">
        <v>14365</v>
      </c>
      <c r="N97089">
        <v>2019</v>
      </c>
    </row>
    <row r="97090" spans="1:14" x14ac:dyDescent="0.3">
      <c r="A97090">
        <v>13122</v>
      </c>
      <c r="B97090" t="s">
        <v>20888</v>
      </c>
      <c r="C97090" t="s">
        <v>15</v>
      </c>
      <c r="D97090">
        <v>1819</v>
      </c>
      <c r="E97090" t="s">
        <v>16</v>
      </c>
      <c r="F97090" t="s">
        <v>595</v>
      </c>
      <c r="G97090">
        <v>2016</v>
      </c>
      <c r="H97090" t="s">
        <v>20885</v>
      </c>
      <c r="I97090" t="s">
        <v>20889</v>
      </c>
      <c r="J97090" t="s">
        <v>20890</v>
      </c>
      <c r="K97090" t="s">
        <v>18410</v>
      </c>
      <c r="L97090" t="s">
        <v>105</v>
      </c>
      <c r="M97090" t="s">
        <v>14365</v>
      </c>
      <c r="N97090">
        <v>2016</v>
      </c>
    </row>
    <row r="97091" spans="1:14" x14ac:dyDescent="0.3">
      <c r="A97091">
        <v>13122</v>
      </c>
      <c r="B97091" t="s">
        <v>20888</v>
      </c>
      <c r="C97091" t="s">
        <v>15</v>
      </c>
      <c r="D97091">
        <v>1819</v>
      </c>
      <c r="E97091" t="s">
        <v>16</v>
      </c>
      <c r="F97091" t="s">
        <v>595</v>
      </c>
      <c r="G97091">
        <v>2016</v>
      </c>
      <c r="H97091" t="s">
        <v>20885</v>
      </c>
      <c r="I97091" t="s">
        <v>20889</v>
      </c>
      <c r="J97091" t="s">
        <v>20890</v>
      </c>
      <c r="K97091" t="s">
        <v>18410</v>
      </c>
      <c r="L97091" t="s">
        <v>105</v>
      </c>
      <c r="M97091" t="s">
        <v>14365</v>
      </c>
      <c r="N97091">
        <v>2017</v>
      </c>
    </row>
    <row r="97092" spans="1:14" x14ac:dyDescent="0.3">
      <c r="A97092">
        <v>13122</v>
      </c>
      <c r="B97092" t="s">
        <v>20888</v>
      </c>
      <c r="C97092" t="s">
        <v>15</v>
      </c>
      <c r="D97092">
        <v>1819</v>
      </c>
      <c r="E97092" t="s">
        <v>16</v>
      </c>
      <c r="F97092" t="s">
        <v>595</v>
      </c>
      <c r="G97092">
        <v>2016</v>
      </c>
      <c r="H97092" t="s">
        <v>20885</v>
      </c>
      <c r="I97092" t="s">
        <v>20889</v>
      </c>
      <c r="J97092" t="s">
        <v>20890</v>
      </c>
      <c r="K97092" t="s">
        <v>18410</v>
      </c>
      <c r="L97092" t="s">
        <v>105</v>
      </c>
      <c r="M97092" t="s">
        <v>14365</v>
      </c>
      <c r="N97092">
        <v>2018</v>
      </c>
    </row>
    <row r="97093" spans="1:14" x14ac:dyDescent="0.3">
      <c r="A97093">
        <v>13122</v>
      </c>
      <c r="B97093" t="s">
        <v>20888</v>
      </c>
      <c r="C97093" t="s">
        <v>15</v>
      </c>
      <c r="D97093">
        <v>1819</v>
      </c>
      <c r="E97093" t="s">
        <v>16</v>
      </c>
      <c r="F97093" t="s">
        <v>595</v>
      </c>
      <c r="G97093">
        <v>2016</v>
      </c>
      <c r="H97093" t="s">
        <v>20885</v>
      </c>
      <c r="I97093" t="s">
        <v>20889</v>
      </c>
      <c r="J97093" t="s">
        <v>20890</v>
      </c>
      <c r="K97093" t="s">
        <v>18410</v>
      </c>
      <c r="L97093" t="s">
        <v>105</v>
      </c>
      <c r="M97093" t="s">
        <v>14365</v>
      </c>
      <c r="N97093">
        <v>2019</v>
      </c>
    </row>
    <row r="97094" spans="1:14" x14ac:dyDescent="0.3">
      <c r="A97094">
        <v>11201</v>
      </c>
      <c r="B97094" t="s">
        <v>20891</v>
      </c>
      <c r="C97094" t="s">
        <v>31</v>
      </c>
      <c r="D97094">
        <v>841</v>
      </c>
      <c r="E97094" t="s">
        <v>16</v>
      </c>
      <c r="F97094" t="s">
        <v>595</v>
      </c>
      <c r="G97094">
        <v>2016</v>
      </c>
      <c r="H97094" t="s">
        <v>20885</v>
      </c>
      <c r="I97094" t="s">
        <v>381</v>
      </c>
      <c r="J97094" t="s">
        <v>413</v>
      </c>
      <c r="K97094" t="s">
        <v>18410</v>
      </c>
      <c r="L97094" t="s">
        <v>105</v>
      </c>
      <c r="M97094" t="s">
        <v>35</v>
      </c>
      <c r="N97094">
        <v>2016</v>
      </c>
    </row>
    <row r="97095" spans="1:14" x14ac:dyDescent="0.3">
      <c r="A97095">
        <v>11201</v>
      </c>
      <c r="B97095" t="s">
        <v>20891</v>
      </c>
      <c r="C97095" t="s">
        <v>31</v>
      </c>
      <c r="D97095">
        <v>841</v>
      </c>
      <c r="E97095" t="s">
        <v>16</v>
      </c>
      <c r="F97095" t="s">
        <v>595</v>
      </c>
      <c r="G97095">
        <v>2016</v>
      </c>
      <c r="H97095" t="s">
        <v>20885</v>
      </c>
      <c r="I97095" t="s">
        <v>381</v>
      </c>
      <c r="J97095" t="s">
        <v>413</v>
      </c>
      <c r="K97095" t="s">
        <v>18410</v>
      </c>
      <c r="L97095" t="s">
        <v>105</v>
      </c>
      <c r="M97095" t="s">
        <v>35</v>
      </c>
      <c r="N97095">
        <v>2017</v>
      </c>
    </row>
    <row r="97096" spans="1:14" x14ac:dyDescent="0.3">
      <c r="A97096">
        <v>11201</v>
      </c>
      <c r="B97096" t="s">
        <v>20891</v>
      </c>
      <c r="C97096" t="s">
        <v>31</v>
      </c>
      <c r="D97096">
        <v>841</v>
      </c>
      <c r="E97096" t="s">
        <v>16</v>
      </c>
      <c r="F97096" t="s">
        <v>595</v>
      </c>
      <c r="G97096">
        <v>2016</v>
      </c>
      <c r="H97096" t="s">
        <v>20885</v>
      </c>
      <c r="I97096" t="s">
        <v>381</v>
      </c>
      <c r="J97096" t="s">
        <v>413</v>
      </c>
      <c r="K97096" t="s">
        <v>18410</v>
      </c>
      <c r="L97096" t="s">
        <v>105</v>
      </c>
      <c r="M97096" t="s">
        <v>35</v>
      </c>
      <c r="N97096">
        <v>2018</v>
      </c>
    </row>
    <row r="97097" spans="1:14" x14ac:dyDescent="0.3">
      <c r="A97097">
        <v>11201</v>
      </c>
      <c r="B97097" t="s">
        <v>20891</v>
      </c>
      <c r="C97097" t="s">
        <v>31</v>
      </c>
      <c r="D97097">
        <v>841</v>
      </c>
      <c r="E97097" t="s">
        <v>16</v>
      </c>
      <c r="F97097" t="s">
        <v>595</v>
      </c>
      <c r="G97097">
        <v>2016</v>
      </c>
      <c r="H97097" t="s">
        <v>20885</v>
      </c>
      <c r="I97097" t="s">
        <v>381</v>
      </c>
      <c r="J97097" t="s">
        <v>413</v>
      </c>
      <c r="K97097" t="s">
        <v>18410</v>
      </c>
      <c r="L97097" t="s">
        <v>105</v>
      </c>
      <c r="M97097" t="s">
        <v>35</v>
      </c>
      <c r="N97097">
        <v>2019</v>
      </c>
    </row>
    <row r="97098" spans="1:14" x14ac:dyDescent="0.3">
      <c r="A97098">
        <v>4103</v>
      </c>
      <c r="B97098" t="s">
        <v>20892</v>
      </c>
      <c r="C97098" t="s">
        <v>15</v>
      </c>
      <c r="D97098">
        <v>595</v>
      </c>
      <c r="E97098" t="s">
        <v>16</v>
      </c>
      <c r="F97098" t="s">
        <v>595</v>
      </c>
      <c r="G97098">
        <v>2016</v>
      </c>
      <c r="H97098" t="s">
        <v>20885</v>
      </c>
      <c r="I97098" t="s">
        <v>427</v>
      </c>
      <c r="J97098" t="s">
        <v>13733</v>
      </c>
      <c r="K97098" t="s">
        <v>18410</v>
      </c>
      <c r="L97098" t="s">
        <v>105</v>
      </c>
      <c r="M97098" t="s">
        <v>14365</v>
      </c>
      <c r="N97098">
        <v>2016</v>
      </c>
    </row>
    <row r="97099" spans="1:14" x14ac:dyDescent="0.3">
      <c r="A97099">
        <v>4103</v>
      </c>
      <c r="B97099" t="s">
        <v>20892</v>
      </c>
      <c r="C97099" t="s">
        <v>15</v>
      </c>
      <c r="D97099">
        <v>595</v>
      </c>
      <c r="E97099" t="s">
        <v>16</v>
      </c>
      <c r="F97099" t="s">
        <v>595</v>
      </c>
      <c r="G97099">
        <v>2016</v>
      </c>
      <c r="H97099" t="s">
        <v>20885</v>
      </c>
      <c r="I97099" t="s">
        <v>427</v>
      </c>
      <c r="J97099" t="s">
        <v>13733</v>
      </c>
      <c r="K97099" t="s">
        <v>18410</v>
      </c>
      <c r="L97099" t="s">
        <v>105</v>
      </c>
      <c r="M97099" t="s">
        <v>14365</v>
      </c>
      <c r="N97099">
        <v>2017</v>
      </c>
    </row>
    <row r="97100" spans="1:14" x14ac:dyDescent="0.3">
      <c r="A97100">
        <v>4103</v>
      </c>
      <c r="B97100" t="s">
        <v>20892</v>
      </c>
      <c r="C97100" t="s">
        <v>15</v>
      </c>
      <c r="D97100">
        <v>595</v>
      </c>
      <c r="E97100" t="s">
        <v>16</v>
      </c>
      <c r="F97100" t="s">
        <v>595</v>
      </c>
      <c r="G97100">
        <v>2016</v>
      </c>
      <c r="H97100" t="s">
        <v>20885</v>
      </c>
      <c r="I97100" t="s">
        <v>427</v>
      </c>
      <c r="J97100" t="s">
        <v>13733</v>
      </c>
      <c r="K97100" t="s">
        <v>18410</v>
      </c>
      <c r="L97100" t="s">
        <v>105</v>
      </c>
      <c r="M97100" t="s">
        <v>14365</v>
      </c>
      <c r="N97100">
        <v>2018</v>
      </c>
    </row>
    <row r="97101" spans="1:14" x14ac:dyDescent="0.3">
      <c r="A97101">
        <v>4103</v>
      </c>
      <c r="B97101" t="s">
        <v>20892</v>
      </c>
      <c r="C97101" t="s">
        <v>15</v>
      </c>
      <c r="D97101">
        <v>595</v>
      </c>
      <c r="E97101" t="s">
        <v>16</v>
      </c>
      <c r="F97101" t="s">
        <v>595</v>
      </c>
      <c r="G97101">
        <v>2016</v>
      </c>
      <c r="H97101" t="s">
        <v>20885</v>
      </c>
      <c r="I97101" t="s">
        <v>427</v>
      </c>
      <c r="J97101" t="s">
        <v>13733</v>
      </c>
      <c r="K97101" t="s">
        <v>18410</v>
      </c>
      <c r="L97101" t="s">
        <v>105</v>
      </c>
      <c r="M97101" t="s">
        <v>14365</v>
      </c>
      <c r="N97101">
        <v>2019</v>
      </c>
    </row>
    <row r="97102" spans="1:14" x14ac:dyDescent="0.3">
      <c r="A97102">
        <v>13109</v>
      </c>
      <c r="B97102" t="s">
        <v>17868</v>
      </c>
      <c r="C97102" t="s">
        <v>18431</v>
      </c>
      <c r="D97102">
        <v>721</v>
      </c>
      <c r="E97102" t="s">
        <v>16</v>
      </c>
      <c r="F97102" t="s">
        <v>595</v>
      </c>
      <c r="G97102">
        <v>2016</v>
      </c>
      <c r="H97102" t="s">
        <v>20885</v>
      </c>
      <c r="I97102" t="s">
        <v>1858</v>
      </c>
      <c r="J97102" t="s">
        <v>34</v>
      </c>
      <c r="K97102" t="s">
        <v>18410</v>
      </c>
      <c r="L97102" t="s">
        <v>105</v>
      </c>
      <c r="M97102" t="s">
        <v>14424</v>
      </c>
      <c r="N97102">
        <v>2016</v>
      </c>
    </row>
    <row r="97103" spans="1:14" x14ac:dyDescent="0.3">
      <c r="A97103">
        <v>13109</v>
      </c>
      <c r="B97103" t="s">
        <v>17868</v>
      </c>
      <c r="C97103" t="s">
        <v>18431</v>
      </c>
      <c r="D97103">
        <v>721</v>
      </c>
      <c r="E97103" t="s">
        <v>16</v>
      </c>
      <c r="F97103" t="s">
        <v>595</v>
      </c>
      <c r="G97103">
        <v>2016</v>
      </c>
      <c r="H97103" t="s">
        <v>20885</v>
      </c>
      <c r="I97103" t="s">
        <v>1858</v>
      </c>
      <c r="J97103" t="s">
        <v>34</v>
      </c>
      <c r="K97103" t="s">
        <v>18410</v>
      </c>
      <c r="L97103" t="s">
        <v>105</v>
      </c>
      <c r="M97103" t="s">
        <v>14424</v>
      </c>
      <c r="N97103">
        <v>2017</v>
      </c>
    </row>
    <row r="97104" spans="1:14" x14ac:dyDescent="0.3">
      <c r="A97104">
        <v>13109</v>
      </c>
      <c r="B97104" t="s">
        <v>17868</v>
      </c>
      <c r="C97104" t="s">
        <v>18431</v>
      </c>
      <c r="D97104">
        <v>721</v>
      </c>
      <c r="E97104" t="s">
        <v>16</v>
      </c>
      <c r="F97104" t="s">
        <v>595</v>
      </c>
      <c r="G97104">
        <v>2016</v>
      </c>
      <c r="H97104" t="s">
        <v>20885</v>
      </c>
      <c r="I97104" t="s">
        <v>1858</v>
      </c>
      <c r="J97104" t="s">
        <v>34</v>
      </c>
      <c r="K97104" t="s">
        <v>18410</v>
      </c>
      <c r="L97104" t="s">
        <v>105</v>
      </c>
      <c r="M97104" t="s">
        <v>14424</v>
      </c>
      <c r="N97104">
        <v>2018</v>
      </c>
    </row>
    <row r="97105" spans="1:14" x14ac:dyDescent="0.3">
      <c r="A97105">
        <v>13109</v>
      </c>
      <c r="B97105" t="s">
        <v>17868</v>
      </c>
      <c r="C97105" t="s">
        <v>18431</v>
      </c>
      <c r="D97105">
        <v>721</v>
      </c>
      <c r="E97105" t="s">
        <v>16</v>
      </c>
      <c r="F97105" t="s">
        <v>595</v>
      </c>
      <c r="G97105">
        <v>2016</v>
      </c>
      <c r="H97105" t="s">
        <v>20885</v>
      </c>
      <c r="I97105" t="s">
        <v>1858</v>
      </c>
      <c r="J97105" t="s">
        <v>34</v>
      </c>
      <c r="K97105" t="s">
        <v>18410</v>
      </c>
      <c r="L97105" t="s">
        <v>105</v>
      </c>
      <c r="M97105" t="s">
        <v>14424</v>
      </c>
      <c r="N97105">
        <v>2019</v>
      </c>
    </row>
    <row r="97106" spans="1:14" x14ac:dyDescent="0.3">
      <c r="A97106">
        <v>6205</v>
      </c>
      <c r="B97106" t="s">
        <v>20893</v>
      </c>
      <c r="C97106" t="s">
        <v>706</v>
      </c>
      <c r="D97106">
        <v>211</v>
      </c>
      <c r="E97106" t="s">
        <v>16</v>
      </c>
      <c r="F97106" t="s">
        <v>595</v>
      </c>
      <c r="G97106">
        <v>2016</v>
      </c>
      <c r="H97106" t="s">
        <v>20894</v>
      </c>
      <c r="I97106" t="s">
        <v>20895</v>
      </c>
      <c r="J97106" t="s">
        <v>7845</v>
      </c>
      <c r="K97106" t="s">
        <v>18410</v>
      </c>
      <c r="L97106" t="s">
        <v>22</v>
      </c>
      <c r="M97106" t="s">
        <v>29</v>
      </c>
      <c r="N97106">
        <v>2016</v>
      </c>
    </row>
    <row r="97107" spans="1:14" x14ac:dyDescent="0.3">
      <c r="A97107">
        <v>6205</v>
      </c>
      <c r="B97107" t="s">
        <v>20893</v>
      </c>
      <c r="C97107" t="s">
        <v>706</v>
      </c>
      <c r="D97107">
        <v>211</v>
      </c>
      <c r="E97107" t="s">
        <v>16</v>
      </c>
      <c r="F97107" t="s">
        <v>595</v>
      </c>
      <c r="G97107">
        <v>2016</v>
      </c>
      <c r="H97107" t="s">
        <v>20894</v>
      </c>
      <c r="I97107" t="s">
        <v>20895</v>
      </c>
      <c r="J97107" t="s">
        <v>7845</v>
      </c>
      <c r="K97107" t="s">
        <v>18410</v>
      </c>
      <c r="L97107" t="s">
        <v>22</v>
      </c>
      <c r="M97107" t="s">
        <v>29</v>
      </c>
      <c r="N97107">
        <v>2017</v>
      </c>
    </row>
    <row r="97108" spans="1:14" x14ac:dyDescent="0.3">
      <c r="A97108">
        <v>6205</v>
      </c>
      <c r="B97108" t="s">
        <v>20893</v>
      </c>
      <c r="C97108" t="s">
        <v>706</v>
      </c>
      <c r="D97108">
        <v>211</v>
      </c>
      <c r="E97108" t="s">
        <v>16</v>
      </c>
      <c r="F97108" t="s">
        <v>595</v>
      </c>
      <c r="G97108">
        <v>2016</v>
      </c>
      <c r="H97108" t="s">
        <v>20894</v>
      </c>
      <c r="I97108" t="s">
        <v>20895</v>
      </c>
      <c r="J97108" t="s">
        <v>7845</v>
      </c>
      <c r="K97108" t="s">
        <v>18410</v>
      </c>
      <c r="L97108" t="s">
        <v>22</v>
      </c>
      <c r="M97108" t="s">
        <v>29</v>
      </c>
      <c r="N97108">
        <v>2018</v>
      </c>
    </row>
    <row r="97109" spans="1:14" x14ac:dyDescent="0.3">
      <c r="A97109">
        <v>6205</v>
      </c>
      <c r="B97109" t="s">
        <v>20893</v>
      </c>
      <c r="C97109" t="s">
        <v>706</v>
      </c>
      <c r="D97109">
        <v>211</v>
      </c>
      <c r="E97109" t="s">
        <v>16</v>
      </c>
      <c r="F97109" t="s">
        <v>595</v>
      </c>
      <c r="G97109">
        <v>2016</v>
      </c>
      <c r="H97109" t="s">
        <v>20894</v>
      </c>
      <c r="I97109" t="s">
        <v>20895</v>
      </c>
      <c r="J97109" t="s">
        <v>7845</v>
      </c>
      <c r="K97109" t="s">
        <v>18410</v>
      </c>
      <c r="L97109" t="s">
        <v>22</v>
      </c>
      <c r="M97109" t="s">
        <v>29</v>
      </c>
      <c r="N97109">
        <v>2019</v>
      </c>
    </row>
    <row r="97110" spans="1:14" x14ac:dyDescent="0.3">
      <c r="A97110">
        <v>5602</v>
      </c>
      <c r="B97110" t="s">
        <v>12137</v>
      </c>
      <c r="C97110" t="s">
        <v>706</v>
      </c>
      <c r="D97110">
        <v>1772</v>
      </c>
      <c r="E97110" t="s">
        <v>16</v>
      </c>
      <c r="F97110" t="s">
        <v>692</v>
      </c>
      <c r="G97110">
        <v>2016</v>
      </c>
      <c r="H97110" t="s">
        <v>1233</v>
      </c>
      <c r="I97110" t="s">
        <v>1065</v>
      </c>
      <c r="J97110" t="s">
        <v>955</v>
      </c>
      <c r="K97110" t="s">
        <v>18410</v>
      </c>
      <c r="L97110" t="s">
        <v>22</v>
      </c>
      <c r="M97110" t="s">
        <v>29</v>
      </c>
      <c r="N97110">
        <v>2016</v>
      </c>
    </row>
    <row r="97111" spans="1:14" x14ac:dyDescent="0.3">
      <c r="A97111">
        <v>5602</v>
      </c>
      <c r="B97111" t="s">
        <v>12137</v>
      </c>
      <c r="C97111" t="s">
        <v>706</v>
      </c>
      <c r="D97111">
        <v>1772</v>
      </c>
      <c r="E97111" t="s">
        <v>16</v>
      </c>
      <c r="F97111" t="s">
        <v>692</v>
      </c>
      <c r="G97111">
        <v>2016</v>
      </c>
      <c r="H97111" t="s">
        <v>1233</v>
      </c>
      <c r="I97111" t="s">
        <v>1065</v>
      </c>
      <c r="J97111" t="s">
        <v>955</v>
      </c>
      <c r="K97111" t="s">
        <v>18410</v>
      </c>
      <c r="L97111" t="s">
        <v>22</v>
      </c>
      <c r="M97111" t="s">
        <v>29</v>
      </c>
      <c r="N97111">
        <v>2017</v>
      </c>
    </row>
    <row r="97112" spans="1:14" x14ac:dyDescent="0.3">
      <c r="A97112">
        <v>5602</v>
      </c>
      <c r="B97112" t="s">
        <v>12137</v>
      </c>
      <c r="C97112" t="s">
        <v>706</v>
      </c>
      <c r="D97112">
        <v>1772</v>
      </c>
      <c r="E97112" t="s">
        <v>16</v>
      </c>
      <c r="F97112" t="s">
        <v>692</v>
      </c>
      <c r="G97112">
        <v>2016</v>
      </c>
      <c r="H97112" t="s">
        <v>1233</v>
      </c>
      <c r="I97112" t="s">
        <v>1065</v>
      </c>
      <c r="J97112" t="s">
        <v>955</v>
      </c>
      <c r="K97112" t="s">
        <v>18410</v>
      </c>
      <c r="L97112" t="s">
        <v>22</v>
      </c>
      <c r="M97112" t="s">
        <v>29</v>
      </c>
      <c r="N97112">
        <v>2018</v>
      </c>
    </row>
    <row r="97113" spans="1:14" x14ac:dyDescent="0.3">
      <c r="A97113">
        <v>5602</v>
      </c>
      <c r="B97113" t="s">
        <v>12137</v>
      </c>
      <c r="C97113" t="s">
        <v>706</v>
      </c>
      <c r="D97113">
        <v>1772</v>
      </c>
      <c r="E97113" t="s">
        <v>16</v>
      </c>
      <c r="F97113" t="s">
        <v>692</v>
      </c>
      <c r="G97113">
        <v>2016</v>
      </c>
      <c r="H97113" t="s">
        <v>1233</v>
      </c>
      <c r="I97113" t="s">
        <v>1065</v>
      </c>
      <c r="J97113" t="s">
        <v>955</v>
      </c>
      <c r="K97113" t="s">
        <v>18410</v>
      </c>
      <c r="L97113" t="s">
        <v>22</v>
      </c>
      <c r="M97113" t="s">
        <v>29</v>
      </c>
      <c r="N97113">
        <v>2019</v>
      </c>
    </row>
    <row r="97114" spans="1:14" x14ac:dyDescent="0.3">
      <c r="A97114">
        <v>8301</v>
      </c>
      <c r="B97114" t="s">
        <v>20896</v>
      </c>
      <c r="C97114" t="s">
        <v>63</v>
      </c>
      <c r="D97114">
        <v>1978</v>
      </c>
      <c r="E97114" t="s">
        <v>16</v>
      </c>
      <c r="F97114" t="s">
        <v>595</v>
      </c>
      <c r="G97114">
        <v>2016</v>
      </c>
      <c r="H97114" t="s">
        <v>17874</v>
      </c>
      <c r="I97114" t="s">
        <v>1516</v>
      </c>
      <c r="J97114" t="s">
        <v>977</v>
      </c>
      <c r="K97114" t="s">
        <v>18410</v>
      </c>
      <c r="L97114" t="s">
        <v>105</v>
      </c>
      <c r="M97114" t="s">
        <v>67</v>
      </c>
      <c r="N97114">
        <v>2016</v>
      </c>
    </row>
    <row r="97115" spans="1:14" x14ac:dyDescent="0.3">
      <c r="A97115">
        <v>8301</v>
      </c>
      <c r="B97115" t="s">
        <v>20896</v>
      </c>
      <c r="C97115" t="s">
        <v>63</v>
      </c>
      <c r="D97115">
        <v>1978</v>
      </c>
      <c r="E97115" t="s">
        <v>16</v>
      </c>
      <c r="F97115" t="s">
        <v>595</v>
      </c>
      <c r="G97115">
        <v>2016</v>
      </c>
      <c r="H97115" t="s">
        <v>17874</v>
      </c>
      <c r="I97115" t="s">
        <v>1516</v>
      </c>
      <c r="J97115" t="s">
        <v>977</v>
      </c>
      <c r="K97115" t="s">
        <v>18410</v>
      </c>
      <c r="L97115" t="s">
        <v>105</v>
      </c>
      <c r="M97115" t="s">
        <v>67</v>
      </c>
      <c r="N97115">
        <v>2017</v>
      </c>
    </row>
    <row r="97116" spans="1:14" x14ac:dyDescent="0.3">
      <c r="A97116">
        <v>8301</v>
      </c>
      <c r="B97116" t="s">
        <v>20896</v>
      </c>
      <c r="C97116" t="s">
        <v>63</v>
      </c>
      <c r="D97116">
        <v>1978</v>
      </c>
      <c r="E97116" t="s">
        <v>16</v>
      </c>
      <c r="F97116" t="s">
        <v>595</v>
      </c>
      <c r="G97116">
        <v>2016</v>
      </c>
      <c r="H97116" t="s">
        <v>17874</v>
      </c>
      <c r="I97116" t="s">
        <v>1516</v>
      </c>
      <c r="J97116" t="s">
        <v>977</v>
      </c>
      <c r="K97116" t="s">
        <v>18410</v>
      </c>
      <c r="L97116" t="s">
        <v>105</v>
      </c>
      <c r="M97116" t="s">
        <v>67</v>
      </c>
      <c r="N97116">
        <v>2018</v>
      </c>
    </row>
    <row r="97117" spans="1:14" x14ac:dyDescent="0.3">
      <c r="A97117">
        <v>8301</v>
      </c>
      <c r="B97117" t="s">
        <v>20896</v>
      </c>
      <c r="C97117" t="s">
        <v>63</v>
      </c>
      <c r="D97117">
        <v>1978</v>
      </c>
      <c r="E97117" t="s">
        <v>16</v>
      </c>
      <c r="F97117" t="s">
        <v>595</v>
      </c>
      <c r="G97117">
        <v>2016</v>
      </c>
      <c r="H97117" t="s">
        <v>17874</v>
      </c>
      <c r="I97117" t="s">
        <v>1516</v>
      </c>
      <c r="J97117" t="s">
        <v>977</v>
      </c>
      <c r="K97117" t="s">
        <v>18410</v>
      </c>
      <c r="L97117" t="s">
        <v>105</v>
      </c>
      <c r="M97117" t="s">
        <v>67</v>
      </c>
      <c r="N97117">
        <v>2019</v>
      </c>
    </row>
    <row r="97118" spans="1:14" x14ac:dyDescent="0.3">
      <c r="A97118">
        <v>10207</v>
      </c>
      <c r="B97118" t="s">
        <v>20897</v>
      </c>
      <c r="C97118" t="s">
        <v>706</v>
      </c>
      <c r="D97118">
        <v>302</v>
      </c>
      <c r="E97118" t="s">
        <v>16</v>
      </c>
      <c r="F97118" t="s">
        <v>595</v>
      </c>
      <c r="G97118">
        <v>2016</v>
      </c>
      <c r="H97118" t="s">
        <v>18312</v>
      </c>
      <c r="I97118" t="s">
        <v>4855</v>
      </c>
      <c r="J97118" t="s">
        <v>413</v>
      </c>
      <c r="K97118" t="s">
        <v>18410</v>
      </c>
      <c r="L97118" t="s">
        <v>105</v>
      </c>
      <c r="M97118" t="s">
        <v>29</v>
      </c>
      <c r="N97118">
        <v>2016</v>
      </c>
    </row>
    <row r="97119" spans="1:14" x14ac:dyDescent="0.3">
      <c r="A97119">
        <v>10207</v>
      </c>
      <c r="B97119" t="s">
        <v>20897</v>
      </c>
      <c r="C97119" t="s">
        <v>706</v>
      </c>
      <c r="D97119">
        <v>302</v>
      </c>
      <c r="E97119" t="s">
        <v>16</v>
      </c>
      <c r="F97119" t="s">
        <v>595</v>
      </c>
      <c r="G97119">
        <v>2016</v>
      </c>
      <c r="H97119" t="s">
        <v>18312</v>
      </c>
      <c r="I97119" t="s">
        <v>4855</v>
      </c>
      <c r="J97119" t="s">
        <v>413</v>
      </c>
      <c r="K97119" t="s">
        <v>18410</v>
      </c>
      <c r="L97119" t="s">
        <v>105</v>
      </c>
      <c r="M97119" t="s">
        <v>29</v>
      </c>
      <c r="N97119">
        <v>2017</v>
      </c>
    </row>
    <row r="97120" spans="1:14" x14ac:dyDescent="0.3">
      <c r="A97120">
        <v>10207</v>
      </c>
      <c r="B97120" t="s">
        <v>20897</v>
      </c>
      <c r="C97120" t="s">
        <v>706</v>
      </c>
      <c r="D97120">
        <v>302</v>
      </c>
      <c r="E97120" t="s">
        <v>16</v>
      </c>
      <c r="F97120" t="s">
        <v>595</v>
      </c>
      <c r="G97120">
        <v>2016</v>
      </c>
      <c r="H97120" t="s">
        <v>18312</v>
      </c>
      <c r="I97120" t="s">
        <v>4855</v>
      </c>
      <c r="J97120" t="s">
        <v>413</v>
      </c>
      <c r="K97120" t="s">
        <v>18410</v>
      </c>
      <c r="L97120" t="s">
        <v>105</v>
      </c>
      <c r="M97120" t="s">
        <v>29</v>
      </c>
      <c r="N97120">
        <v>2018</v>
      </c>
    </row>
    <row r="97121" spans="1:14" x14ac:dyDescent="0.3">
      <c r="A97121">
        <v>10207</v>
      </c>
      <c r="B97121" t="s">
        <v>20897</v>
      </c>
      <c r="C97121" t="s">
        <v>706</v>
      </c>
      <c r="D97121">
        <v>302</v>
      </c>
      <c r="E97121" t="s">
        <v>16</v>
      </c>
      <c r="F97121" t="s">
        <v>595</v>
      </c>
      <c r="G97121">
        <v>2016</v>
      </c>
      <c r="H97121" t="s">
        <v>18312</v>
      </c>
      <c r="I97121" t="s">
        <v>4855</v>
      </c>
      <c r="J97121" t="s">
        <v>413</v>
      </c>
      <c r="K97121" t="s">
        <v>18410</v>
      </c>
      <c r="L97121" t="s">
        <v>105</v>
      </c>
      <c r="M97121" t="s">
        <v>29</v>
      </c>
      <c r="N97121">
        <v>2019</v>
      </c>
    </row>
    <row r="97122" spans="1:14" x14ac:dyDescent="0.3">
      <c r="A97122">
        <v>4106</v>
      </c>
      <c r="B97122" t="s">
        <v>17876</v>
      </c>
      <c r="C97122" t="s">
        <v>18431</v>
      </c>
      <c r="D97122">
        <v>857</v>
      </c>
      <c r="E97122" t="s">
        <v>16</v>
      </c>
      <c r="F97122" t="s">
        <v>595</v>
      </c>
      <c r="G97122">
        <v>2016</v>
      </c>
      <c r="H97122" t="s">
        <v>20898</v>
      </c>
      <c r="I97122" t="s">
        <v>392</v>
      </c>
      <c r="J97122" t="s">
        <v>503</v>
      </c>
      <c r="K97122" t="s">
        <v>18410</v>
      </c>
      <c r="L97122" t="s">
        <v>22</v>
      </c>
      <c r="M97122" t="s">
        <v>14424</v>
      </c>
      <c r="N97122">
        <v>2016</v>
      </c>
    </row>
    <row r="97123" spans="1:14" x14ac:dyDescent="0.3">
      <c r="A97123">
        <v>4106</v>
      </c>
      <c r="B97123" t="s">
        <v>17876</v>
      </c>
      <c r="C97123" t="s">
        <v>18431</v>
      </c>
      <c r="D97123">
        <v>857</v>
      </c>
      <c r="E97123" t="s">
        <v>16</v>
      </c>
      <c r="F97123" t="s">
        <v>595</v>
      </c>
      <c r="G97123">
        <v>2016</v>
      </c>
      <c r="H97123" t="s">
        <v>20898</v>
      </c>
      <c r="I97123" t="s">
        <v>392</v>
      </c>
      <c r="J97123" t="s">
        <v>503</v>
      </c>
      <c r="K97123" t="s">
        <v>18410</v>
      </c>
      <c r="L97123" t="s">
        <v>22</v>
      </c>
      <c r="M97123" t="s">
        <v>14424</v>
      </c>
      <c r="N97123">
        <v>2017</v>
      </c>
    </row>
    <row r="97124" spans="1:14" x14ac:dyDescent="0.3">
      <c r="A97124">
        <v>4106</v>
      </c>
      <c r="B97124" t="s">
        <v>17876</v>
      </c>
      <c r="C97124" t="s">
        <v>18431</v>
      </c>
      <c r="D97124">
        <v>857</v>
      </c>
      <c r="E97124" t="s">
        <v>16</v>
      </c>
      <c r="F97124" t="s">
        <v>595</v>
      </c>
      <c r="G97124">
        <v>2016</v>
      </c>
      <c r="H97124" t="s">
        <v>20898</v>
      </c>
      <c r="I97124" t="s">
        <v>392</v>
      </c>
      <c r="J97124" t="s">
        <v>503</v>
      </c>
      <c r="K97124" t="s">
        <v>18410</v>
      </c>
      <c r="L97124" t="s">
        <v>22</v>
      </c>
      <c r="M97124" t="s">
        <v>14424</v>
      </c>
      <c r="N97124">
        <v>2018</v>
      </c>
    </row>
    <row r="97125" spans="1:14" x14ac:dyDescent="0.3">
      <c r="A97125">
        <v>4106</v>
      </c>
      <c r="B97125" t="s">
        <v>17876</v>
      </c>
      <c r="C97125" t="s">
        <v>18431</v>
      </c>
      <c r="D97125">
        <v>857</v>
      </c>
      <c r="E97125" t="s">
        <v>16</v>
      </c>
      <c r="F97125" t="s">
        <v>595</v>
      </c>
      <c r="G97125">
        <v>2016</v>
      </c>
      <c r="H97125" t="s">
        <v>20898</v>
      </c>
      <c r="I97125" t="s">
        <v>392</v>
      </c>
      <c r="J97125" t="s">
        <v>503</v>
      </c>
      <c r="K97125" t="s">
        <v>18410</v>
      </c>
      <c r="L97125" t="s">
        <v>22</v>
      </c>
      <c r="M97125" t="s">
        <v>14424</v>
      </c>
      <c r="N97125">
        <v>2019</v>
      </c>
    </row>
    <row r="97126" spans="1:14" x14ac:dyDescent="0.3">
      <c r="A97126">
        <v>2302</v>
      </c>
      <c r="B97126" t="s">
        <v>20899</v>
      </c>
      <c r="C97126" t="s">
        <v>706</v>
      </c>
      <c r="D97126">
        <v>67</v>
      </c>
      <c r="E97126" t="s">
        <v>16</v>
      </c>
      <c r="F97126" t="s">
        <v>595</v>
      </c>
      <c r="G97126">
        <v>2016</v>
      </c>
      <c r="H97126" t="s">
        <v>20900</v>
      </c>
      <c r="I97126" t="s">
        <v>20901</v>
      </c>
      <c r="J97126" t="s">
        <v>842</v>
      </c>
      <c r="K97126" t="s">
        <v>18410</v>
      </c>
      <c r="L97126" t="s">
        <v>105</v>
      </c>
      <c r="M97126" t="s">
        <v>29</v>
      </c>
      <c r="N97126">
        <v>2016</v>
      </c>
    </row>
    <row r="97127" spans="1:14" x14ac:dyDescent="0.3">
      <c r="A97127">
        <v>2302</v>
      </c>
      <c r="B97127" t="s">
        <v>20899</v>
      </c>
      <c r="C97127" t="s">
        <v>706</v>
      </c>
      <c r="D97127">
        <v>67</v>
      </c>
      <c r="E97127" t="s">
        <v>16</v>
      </c>
      <c r="F97127" t="s">
        <v>595</v>
      </c>
      <c r="G97127">
        <v>2016</v>
      </c>
      <c r="H97127" t="s">
        <v>20900</v>
      </c>
      <c r="I97127" t="s">
        <v>20901</v>
      </c>
      <c r="J97127" t="s">
        <v>842</v>
      </c>
      <c r="K97127" t="s">
        <v>18410</v>
      </c>
      <c r="L97127" t="s">
        <v>105</v>
      </c>
      <c r="M97127" t="s">
        <v>29</v>
      </c>
      <c r="N97127">
        <v>2017</v>
      </c>
    </row>
    <row r="97128" spans="1:14" x14ac:dyDescent="0.3">
      <c r="A97128">
        <v>2302</v>
      </c>
      <c r="B97128" t="s">
        <v>20899</v>
      </c>
      <c r="C97128" t="s">
        <v>706</v>
      </c>
      <c r="D97128">
        <v>67</v>
      </c>
      <c r="E97128" t="s">
        <v>16</v>
      </c>
      <c r="F97128" t="s">
        <v>595</v>
      </c>
      <c r="G97128">
        <v>2016</v>
      </c>
      <c r="H97128" t="s">
        <v>20900</v>
      </c>
      <c r="I97128" t="s">
        <v>20901</v>
      </c>
      <c r="J97128" t="s">
        <v>842</v>
      </c>
      <c r="K97128" t="s">
        <v>18410</v>
      </c>
      <c r="L97128" t="s">
        <v>105</v>
      </c>
      <c r="M97128" t="s">
        <v>29</v>
      </c>
      <c r="N97128">
        <v>2018</v>
      </c>
    </row>
    <row r="97129" spans="1:14" x14ac:dyDescent="0.3">
      <c r="A97129">
        <v>2302</v>
      </c>
      <c r="B97129" t="s">
        <v>20899</v>
      </c>
      <c r="C97129" t="s">
        <v>706</v>
      </c>
      <c r="D97129">
        <v>67</v>
      </c>
      <c r="E97129" t="s">
        <v>16</v>
      </c>
      <c r="F97129" t="s">
        <v>595</v>
      </c>
      <c r="G97129">
        <v>2016</v>
      </c>
      <c r="H97129" t="s">
        <v>20900</v>
      </c>
      <c r="I97129" t="s">
        <v>20901</v>
      </c>
      <c r="J97129" t="s">
        <v>842</v>
      </c>
      <c r="K97129" t="s">
        <v>18410</v>
      </c>
      <c r="L97129" t="s">
        <v>105</v>
      </c>
      <c r="M97129" t="s">
        <v>29</v>
      </c>
      <c r="N97129">
        <v>2019</v>
      </c>
    </row>
    <row r="97130" spans="1:14" x14ac:dyDescent="0.3">
      <c r="A97130">
        <v>3103</v>
      </c>
      <c r="B97130" t="s">
        <v>20902</v>
      </c>
      <c r="C97130" t="s">
        <v>20381</v>
      </c>
      <c r="D97130">
        <v>421</v>
      </c>
      <c r="E97130" t="s">
        <v>16</v>
      </c>
      <c r="F97130" t="s">
        <v>595</v>
      </c>
      <c r="G97130">
        <v>2016</v>
      </c>
      <c r="H97130" t="s">
        <v>20903</v>
      </c>
      <c r="I97130" t="s">
        <v>1443</v>
      </c>
      <c r="J97130" t="s">
        <v>6148</v>
      </c>
      <c r="K97130" t="s">
        <v>18410</v>
      </c>
      <c r="L97130" t="s">
        <v>22</v>
      </c>
      <c r="M97130" t="s">
        <v>20382</v>
      </c>
      <c r="N97130">
        <v>2016</v>
      </c>
    </row>
    <row r="97131" spans="1:14" x14ac:dyDescent="0.3">
      <c r="A97131">
        <v>3103</v>
      </c>
      <c r="B97131" t="s">
        <v>20902</v>
      </c>
      <c r="C97131" t="s">
        <v>20381</v>
      </c>
      <c r="D97131">
        <v>421</v>
      </c>
      <c r="E97131" t="s">
        <v>16</v>
      </c>
      <c r="F97131" t="s">
        <v>595</v>
      </c>
      <c r="G97131">
        <v>2016</v>
      </c>
      <c r="H97131" t="s">
        <v>20903</v>
      </c>
      <c r="I97131" t="s">
        <v>1443</v>
      </c>
      <c r="J97131" t="s">
        <v>6148</v>
      </c>
      <c r="K97131" t="s">
        <v>18410</v>
      </c>
      <c r="L97131" t="s">
        <v>22</v>
      </c>
      <c r="M97131" t="s">
        <v>20382</v>
      </c>
      <c r="N97131">
        <v>2017</v>
      </c>
    </row>
    <row r="97132" spans="1:14" x14ac:dyDescent="0.3">
      <c r="A97132">
        <v>3103</v>
      </c>
      <c r="B97132" t="s">
        <v>20902</v>
      </c>
      <c r="C97132" t="s">
        <v>20381</v>
      </c>
      <c r="D97132">
        <v>421</v>
      </c>
      <c r="E97132" t="s">
        <v>16</v>
      </c>
      <c r="F97132" t="s">
        <v>595</v>
      </c>
      <c r="G97132">
        <v>2016</v>
      </c>
      <c r="H97132" t="s">
        <v>20903</v>
      </c>
      <c r="I97132" t="s">
        <v>1443</v>
      </c>
      <c r="J97132" t="s">
        <v>6148</v>
      </c>
      <c r="K97132" t="s">
        <v>18410</v>
      </c>
      <c r="L97132" t="s">
        <v>22</v>
      </c>
      <c r="M97132" t="s">
        <v>20382</v>
      </c>
      <c r="N97132">
        <v>2018</v>
      </c>
    </row>
    <row r="97133" spans="1:14" x14ac:dyDescent="0.3">
      <c r="A97133">
        <v>3103</v>
      </c>
      <c r="B97133" t="s">
        <v>20902</v>
      </c>
      <c r="C97133" t="s">
        <v>20381</v>
      </c>
      <c r="D97133">
        <v>421</v>
      </c>
      <c r="E97133" t="s">
        <v>16</v>
      </c>
      <c r="F97133" t="s">
        <v>595</v>
      </c>
      <c r="G97133">
        <v>2016</v>
      </c>
      <c r="H97133" t="s">
        <v>20903</v>
      </c>
      <c r="I97133" t="s">
        <v>1443</v>
      </c>
      <c r="J97133" t="s">
        <v>6148</v>
      </c>
      <c r="K97133" t="s">
        <v>18410</v>
      </c>
      <c r="L97133" t="s">
        <v>22</v>
      </c>
      <c r="M97133" t="s">
        <v>20382</v>
      </c>
      <c r="N97133">
        <v>2019</v>
      </c>
    </row>
    <row r="97134" spans="1:14" x14ac:dyDescent="0.3">
      <c r="A97134">
        <v>10104</v>
      </c>
      <c r="B97134" t="s">
        <v>20904</v>
      </c>
      <c r="C97134" t="s">
        <v>18431</v>
      </c>
      <c r="D97134">
        <v>569</v>
      </c>
      <c r="E97134" t="s">
        <v>16</v>
      </c>
      <c r="F97134" t="s">
        <v>595</v>
      </c>
      <c r="G97134">
        <v>2016</v>
      </c>
      <c r="H97134" t="s">
        <v>20905</v>
      </c>
      <c r="I97134" t="s">
        <v>1946</v>
      </c>
      <c r="J97134" t="s">
        <v>20906</v>
      </c>
      <c r="K97134" t="s">
        <v>18410</v>
      </c>
      <c r="L97134" t="s">
        <v>105</v>
      </c>
      <c r="M97134" t="s">
        <v>14424</v>
      </c>
      <c r="N97134">
        <v>2016</v>
      </c>
    </row>
    <row r="97135" spans="1:14" x14ac:dyDescent="0.3">
      <c r="A97135">
        <v>10104</v>
      </c>
      <c r="B97135" t="s">
        <v>20904</v>
      </c>
      <c r="C97135" t="s">
        <v>18431</v>
      </c>
      <c r="D97135">
        <v>569</v>
      </c>
      <c r="E97135" t="s">
        <v>16</v>
      </c>
      <c r="F97135" t="s">
        <v>595</v>
      </c>
      <c r="G97135">
        <v>2016</v>
      </c>
      <c r="H97135" t="s">
        <v>20905</v>
      </c>
      <c r="I97135" t="s">
        <v>1946</v>
      </c>
      <c r="J97135" t="s">
        <v>20906</v>
      </c>
      <c r="K97135" t="s">
        <v>18410</v>
      </c>
      <c r="L97135" t="s">
        <v>105</v>
      </c>
      <c r="M97135" t="s">
        <v>14424</v>
      </c>
      <c r="N97135">
        <v>2017</v>
      </c>
    </row>
    <row r="97136" spans="1:14" x14ac:dyDescent="0.3">
      <c r="A97136">
        <v>10104</v>
      </c>
      <c r="B97136" t="s">
        <v>20904</v>
      </c>
      <c r="C97136" t="s">
        <v>18431</v>
      </c>
      <c r="D97136">
        <v>569</v>
      </c>
      <c r="E97136" t="s">
        <v>16</v>
      </c>
      <c r="F97136" t="s">
        <v>595</v>
      </c>
      <c r="G97136">
        <v>2016</v>
      </c>
      <c r="H97136" t="s">
        <v>20905</v>
      </c>
      <c r="I97136" t="s">
        <v>1946</v>
      </c>
      <c r="J97136" t="s">
        <v>20906</v>
      </c>
      <c r="K97136" t="s">
        <v>18410</v>
      </c>
      <c r="L97136" t="s">
        <v>105</v>
      </c>
      <c r="M97136" t="s">
        <v>14424</v>
      </c>
      <c r="N97136">
        <v>2018</v>
      </c>
    </row>
    <row r="97137" spans="1:14" x14ac:dyDescent="0.3">
      <c r="A97137">
        <v>10104</v>
      </c>
      <c r="B97137" t="s">
        <v>20904</v>
      </c>
      <c r="C97137" t="s">
        <v>18431</v>
      </c>
      <c r="D97137">
        <v>569</v>
      </c>
      <c r="E97137" t="s">
        <v>16</v>
      </c>
      <c r="F97137" t="s">
        <v>595</v>
      </c>
      <c r="G97137">
        <v>2016</v>
      </c>
      <c r="H97137" t="s">
        <v>20905</v>
      </c>
      <c r="I97137" t="s">
        <v>1946</v>
      </c>
      <c r="J97137" t="s">
        <v>20906</v>
      </c>
      <c r="K97137" t="s">
        <v>18410</v>
      </c>
      <c r="L97137" t="s">
        <v>105</v>
      </c>
      <c r="M97137" t="s">
        <v>14424</v>
      </c>
      <c r="N97137">
        <v>2019</v>
      </c>
    </row>
    <row r="97138" spans="1:14" x14ac:dyDescent="0.3">
      <c r="A97138">
        <v>7406</v>
      </c>
      <c r="B97138" t="s">
        <v>20907</v>
      </c>
      <c r="C97138" t="s">
        <v>31</v>
      </c>
      <c r="D97138">
        <v>1088</v>
      </c>
      <c r="E97138" t="s">
        <v>16</v>
      </c>
      <c r="F97138" t="s">
        <v>595</v>
      </c>
      <c r="G97138">
        <v>2016</v>
      </c>
      <c r="H97138" t="s">
        <v>3090</v>
      </c>
      <c r="I97138" t="s">
        <v>1005</v>
      </c>
      <c r="J97138" t="s">
        <v>13316</v>
      </c>
      <c r="K97138" t="s">
        <v>18410</v>
      </c>
      <c r="L97138" t="s">
        <v>105</v>
      </c>
      <c r="M97138" t="s">
        <v>35</v>
      </c>
      <c r="N97138">
        <v>2016</v>
      </c>
    </row>
    <row r="97139" spans="1:14" x14ac:dyDescent="0.3">
      <c r="A97139">
        <v>7406</v>
      </c>
      <c r="B97139" t="s">
        <v>20907</v>
      </c>
      <c r="C97139" t="s">
        <v>31</v>
      </c>
      <c r="D97139">
        <v>1088</v>
      </c>
      <c r="E97139" t="s">
        <v>16</v>
      </c>
      <c r="F97139" t="s">
        <v>595</v>
      </c>
      <c r="G97139">
        <v>2016</v>
      </c>
      <c r="H97139" t="s">
        <v>3090</v>
      </c>
      <c r="I97139" t="s">
        <v>1005</v>
      </c>
      <c r="J97139" t="s">
        <v>13316</v>
      </c>
      <c r="K97139" t="s">
        <v>18410</v>
      </c>
      <c r="L97139" t="s">
        <v>105</v>
      </c>
      <c r="M97139" t="s">
        <v>35</v>
      </c>
      <c r="N97139">
        <v>2017</v>
      </c>
    </row>
    <row r="97140" spans="1:14" x14ac:dyDescent="0.3">
      <c r="A97140">
        <v>7406</v>
      </c>
      <c r="B97140" t="s">
        <v>20907</v>
      </c>
      <c r="C97140" t="s">
        <v>31</v>
      </c>
      <c r="D97140">
        <v>1088</v>
      </c>
      <c r="E97140" t="s">
        <v>16</v>
      </c>
      <c r="F97140" t="s">
        <v>595</v>
      </c>
      <c r="G97140">
        <v>2016</v>
      </c>
      <c r="H97140" t="s">
        <v>3090</v>
      </c>
      <c r="I97140" t="s">
        <v>1005</v>
      </c>
      <c r="J97140" t="s">
        <v>13316</v>
      </c>
      <c r="K97140" t="s">
        <v>18410</v>
      </c>
      <c r="L97140" t="s">
        <v>105</v>
      </c>
      <c r="M97140" t="s">
        <v>35</v>
      </c>
      <c r="N97140">
        <v>2018</v>
      </c>
    </row>
    <row r="97141" spans="1:14" x14ac:dyDescent="0.3">
      <c r="A97141">
        <v>7406</v>
      </c>
      <c r="B97141" t="s">
        <v>20907</v>
      </c>
      <c r="C97141" t="s">
        <v>31</v>
      </c>
      <c r="D97141">
        <v>1088</v>
      </c>
      <c r="E97141" t="s">
        <v>16</v>
      </c>
      <c r="F97141" t="s">
        <v>595</v>
      </c>
      <c r="G97141">
        <v>2016</v>
      </c>
      <c r="H97141" t="s">
        <v>3090</v>
      </c>
      <c r="I97141" t="s">
        <v>1005</v>
      </c>
      <c r="J97141" t="s">
        <v>13316</v>
      </c>
      <c r="K97141" t="s">
        <v>18410</v>
      </c>
      <c r="L97141" t="s">
        <v>105</v>
      </c>
      <c r="M97141" t="s">
        <v>35</v>
      </c>
      <c r="N97141">
        <v>2019</v>
      </c>
    </row>
    <row r="97142" spans="1:14" x14ac:dyDescent="0.3">
      <c r="A97142">
        <v>5803</v>
      </c>
      <c r="B97142" t="s">
        <v>20908</v>
      </c>
      <c r="C97142" t="s">
        <v>31</v>
      </c>
      <c r="D97142">
        <v>378</v>
      </c>
      <c r="E97142" t="s">
        <v>16</v>
      </c>
      <c r="F97142" t="s">
        <v>595</v>
      </c>
      <c r="G97142">
        <v>2016</v>
      </c>
      <c r="H97142" t="s">
        <v>3090</v>
      </c>
      <c r="I97142" t="s">
        <v>7684</v>
      </c>
      <c r="J97142" t="s">
        <v>56</v>
      </c>
      <c r="K97142" t="s">
        <v>18410</v>
      </c>
      <c r="L97142" t="s">
        <v>105</v>
      </c>
      <c r="M97142" t="s">
        <v>35</v>
      </c>
      <c r="N97142">
        <v>2016</v>
      </c>
    </row>
    <row r="97143" spans="1:14" x14ac:dyDescent="0.3">
      <c r="A97143">
        <v>5803</v>
      </c>
      <c r="B97143" t="s">
        <v>20908</v>
      </c>
      <c r="C97143" t="s">
        <v>31</v>
      </c>
      <c r="D97143">
        <v>378</v>
      </c>
      <c r="E97143" t="s">
        <v>16</v>
      </c>
      <c r="F97143" t="s">
        <v>595</v>
      </c>
      <c r="G97143">
        <v>2016</v>
      </c>
      <c r="H97143" t="s">
        <v>3090</v>
      </c>
      <c r="I97143" t="s">
        <v>7684</v>
      </c>
      <c r="J97143" t="s">
        <v>56</v>
      </c>
      <c r="K97143" t="s">
        <v>18410</v>
      </c>
      <c r="L97143" t="s">
        <v>105</v>
      </c>
      <c r="M97143" t="s">
        <v>35</v>
      </c>
      <c r="N97143">
        <v>2017</v>
      </c>
    </row>
    <row r="97144" spans="1:14" x14ac:dyDescent="0.3">
      <c r="A97144">
        <v>5803</v>
      </c>
      <c r="B97144" t="s">
        <v>20908</v>
      </c>
      <c r="C97144" t="s">
        <v>31</v>
      </c>
      <c r="D97144">
        <v>378</v>
      </c>
      <c r="E97144" t="s">
        <v>16</v>
      </c>
      <c r="F97144" t="s">
        <v>595</v>
      </c>
      <c r="G97144">
        <v>2016</v>
      </c>
      <c r="H97144" t="s">
        <v>3090</v>
      </c>
      <c r="I97144" t="s">
        <v>7684</v>
      </c>
      <c r="J97144" t="s">
        <v>56</v>
      </c>
      <c r="K97144" t="s">
        <v>18410</v>
      </c>
      <c r="L97144" t="s">
        <v>105</v>
      </c>
      <c r="M97144" t="s">
        <v>35</v>
      </c>
      <c r="N97144">
        <v>2018</v>
      </c>
    </row>
    <row r="97145" spans="1:14" x14ac:dyDescent="0.3">
      <c r="A97145">
        <v>5803</v>
      </c>
      <c r="B97145" t="s">
        <v>20908</v>
      </c>
      <c r="C97145" t="s">
        <v>31</v>
      </c>
      <c r="D97145">
        <v>378</v>
      </c>
      <c r="E97145" t="s">
        <v>16</v>
      </c>
      <c r="F97145" t="s">
        <v>595</v>
      </c>
      <c r="G97145">
        <v>2016</v>
      </c>
      <c r="H97145" t="s">
        <v>3090</v>
      </c>
      <c r="I97145" t="s">
        <v>7684</v>
      </c>
      <c r="J97145" t="s">
        <v>56</v>
      </c>
      <c r="K97145" t="s">
        <v>18410</v>
      </c>
      <c r="L97145" t="s">
        <v>105</v>
      </c>
      <c r="M97145" t="s">
        <v>35</v>
      </c>
      <c r="N97145">
        <v>2019</v>
      </c>
    </row>
    <row r="97146" spans="1:14" x14ac:dyDescent="0.3">
      <c r="A97146">
        <v>13121</v>
      </c>
      <c r="B97146" t="s">
        <v>20909</v>
      </c>
      <c r="C97146" t="s">
        <v>706</v>
      </c>
      <c r="D97146">
        <v>1232</v>
      </c>
      <c r="E97146" t="s">
        <v>16</v>
      </c>
      <c r="F97146" t="s">
        <v>595</v>
      </c>
      <c r="G97146">
        <v>2016</v>
      </c>
      <c r="H97146" t="s">
        <v>20910</v>
      </c>
      <c r="I97146" t="s">
        <v>2346</v>
      </c>
      <c r="J97146" t="s">
        <v>554</v>
      </c>
      <c r="K97146" t="s">
        <v>18410</v>
      </c>
      <c r="L97146" t="s">
        <v>105</v>
      </c>
      <c r="M97146" t="s">
        <v>29</v>
      </c>
      <c r="N97146">
        <v>2016</v>
      </c>
    </row>
    <row r="97147" spans="1:14" x14ac:dyDescent="0.3">
      <c r="A97147">
        <v>13121</v>
      </c>
      <c r="B97147" t="s">
        <v>20909</v>
      </c>
      <c r="C97147" t="s">
        <v>706</v>
      </c>
      <c r="D97147">
        <v>1232</v>
      </c>
      <c r="E97147" t="s">
        <v>16</v>
      </c>
      <c r="F97147" t="s">
        <v>595</v>
      </c>
      <c r="G97147">
        <v>2016</v>
      </c>
      <c r="H97147" t="s">
        <v>20910</v>
      </c>
      <c r="I97147" t="s">
        <v>2346</v>
      </c>
      <c r="J97147" t="s">
        <v>554</v>
      </c>
      <c r="K97147" t="s">
        <v>18410</v>
      </c>
      <c r="L97147" t="s">
        <v>105</v>
      </c>
      <c r="M97147" t="s">
        <v>29</v>
      </c>
      <c r="N97147">
        <v>2017</v>
      </c>
    </row>
    <row r="97148" spans="1:14" x14ac:dyDescent="0.3">
      <c r="A97148">
        <v>13121</v>
      </c>
      <c r="B97148" t="s">
        <v>20909</v>
      </c>
      <c r="C97148" t="s">
        <v>706</v>
      </c>
      <c r="D97148">
        <v>1232</v>
      </c>
      <c r="E97148" t="s">
        <v>16</v>
      </c>
      <c r="F97148" t="s">
        <v>595</v>
      </c>
      <c r="G97148">
        <v>2016</v>
      </c>
      <c r="H97148" t="s">
        <v>20910</v>
      </c>
      <c r="I97148" t="s">
        <v>2346</v>
      </c>
      <c r="J97148" t="s">
        <v>554</v>
      </c>
      <c r="K97148" t="s">
        <v>18410</v>
      </c>
      <c r="L97148" t="s">
        <v>105</v>
      </c>
      <c r="M97148" t="s">
        <v>29</v>
      </c>
      <c r="N97148">
        <v>2018</v>
      </c>
    </row>
    <row r="97149" spans="1:14" x14ac:dyDescent="0.3">
      <c r="A97149">
        <v>13121</v>
      </c>
      <c r="B97149" t="s">
        <v>20909</v>
      </c>
      <c r="C97149" t="s">
        <v>706</v>
      </c>
      <c r="D97149">
        <v>1232</v>
      </c>
      <c r="E97149" t="s">
        <v>16</v>
      </c>
      <c r="F97149" t="s">
        <v>595</v>
      </c>
      <c r="G97149">
        <v>2016</v>
      </c>
      <c r="H97149" t="s">
        <v>20910</v>
      </c>
      <c r="I97149" t="s">
        <v>2346</v>
      </c>
      <c r="J97149" t="s">
        <v>554</v>
      </c>
      <c r="K97149" t="s">
        <v>18410</v>
      </c>
      <c r="L97149" t="s">
        <v>105</v>
      </c>
      <c r="M97149" t="s">
        <v>29</v>
      </c>
      <c r="N97149">
        <v>2019</v>
      </c>
    </row>
    <row r="97150" spans="1:14" x14ac:dyDescent="0.3">
      <c r="A97150">
        <v>14103</v>
      </c>
      <c r="B97150" t="s">
        <v>20911</v>
      </c>
      <c r="C97150" t="s">
        <v>31</v>
      </c>
      <c r="D97150">
        <v>394</v>
      </c>
      <c r="E97150" t="s">
        <v>16</v>
      </c>
      <c r="F97150" t="s">
        <v>595</v>
      </c>
      <c r="G97150">
        <v>2016</v>
      </c>
      <c r="H97150" t="s">
        <v>20912</v>
      </c>
      <c r="I97150" t="s">
        <v>111</v>
      </c>
      <c r="J97150" t="s">
        <v>1506</v>
      </c>
      <c r="K97150" t="s">
        <v>18410</v>
      </c>
      <c r="L97150" t="s">
        <v>22</v>
      </c>
      <c r="M97150" t="s">
        <v>35</v>
      </c>
      <c r="N97150">
        <v>2016</v>
      </c>
    </row>
    <row r="97151" spans="1:14" x14ac:dyDescent="0.3">
      <c r="A97151">
        <v>14103</v>
      </c>
      <c r="B97151" t="s">
        <v>20911</v>
      </c>
      <c r="C97151" t="s">
        <v>31</v>
      </c>
      <c r="D97151">
        <v>394</v>
      </c>
      <c r="E97151" t="s">
        <v>16</v>
      </c>
      <c r="F97151" t="s">
        <v>595</v>
      </c>
      <c r="G97151">
        <v>2016</v>
      </c>
      <c r="H97151" t="s">
        <v>20912</v>
      </c>
      <c r="I97151" t="s">
        <v>111</v>
      </c>
      <c r="J97151" t="s">
        <v>1506</v>
      </c>
      <c r="K97151" t="s">
        <v>18410</v>
      </c>
      <c r="L97151" t="s">
        <v>22</v>
      </c>
      <c r="M97151" t="s">
        <v>35</v>
      </c>
      <c r="N97151">
        <v>2017</v>
      </c>
    </row>
    <row r="97152" spans="1:14" x14ac:dyDescent="0.3">
      <c r="A97152">
        <v>14103</v>
      </c>
      <c r="B97152" t="s">
        <v>20911</v>
      </c>
      <c r="C97152" t="s">
        <v>31</v>
      </c>
      <c r="D97152">
        <v>394</v>
      </c>
      <c r="E97152" t="s">
        <v>16</v>
      </c>
      <c r="F97152" t="s">
        <v>595</v>
      </c>
      <c r="G97152">
        <v>2016</v>
      </c>
      <c r="H97152" t="s">
        <v>20912</v>
      </c>
      <c r="I97152" t="s">
        <v>111</v>
      </c>
      <c r="J97152" t="s">
        <v>1506</v>
      </c>
      <c r="K97152" t="s">
        <v>18410</v>
      </c>
      <c r="L97152" t="s">
        <v>22</v>
      </c>
      <c r="M97152" t="s">
        <v>35</v>
      </c>
      <c r="N97152">
        <v>2018</v>
      </c>
    </row>
    <row r="97153" spans="1:14" x14ac:dyDescent="0.3">
      <c r="A97153">
        <v>14103</v>
      </c>
      <c r="B97153" t="s">
        <v>20911</v>
      </c>
      <c r="C97153" t="s">
        <v>31</v>
      </c>
      <c r="D97153">
        <v>394</v>
      </c>
      <c r="E97153" t="s">
        <v>16</v>
      </c>
      <c r="F97153" t="s">
        <v>595</v>
      </c>
      <c r="G97153">
        <v>2016</v>
      </c>
      <c r="H97153" t="s">
        <v>20912</v>
      </c>
      <c r="I97153" t="s">
        <v>111</v>
      </c>
      <c r="J97153" t="s">
        <v>1506</v>
      </c>
      <c r="K97153" t="s">
        <v>18410</v>
      </c>
      <c r="L97153" t="s">
        <v>22</v>
      </c>
      <c r="M97153" t="s">
        <v>35</v>
      </c>
      <c r="N97153">
        <v>2019</v>
      </c>
    </row>
    <row r="97154" spans="1:14" x14ac:dyDescent="0.3">
      <c r="A97154">
        <v>5101</v>
      </c>
      <c r="B97154" t="s">
        <v>20913</v>
      </c>
      <c r="C97154" t="s">
        <v>706</v>
      </c>
      <c r="D97154">
        <v>1973</v>
      </c>
      <c r="E97154" t="s">
        <v>16</v>
      </c>
      <c r="F97154" t="s">
        <v>595</v>
      </c>
      <c r="G97154">
        <v>2016</v>
      </c>
      <c r="H97154" t="s">
        <v>20914</v>
      </c>
      <c r="I97154" t="s">
        <v>1769</v>
      </c>
      <c r="J97154" t="s">
        <v>1769</v>
      </c>
      <c r="K97154" t="s">
        <v>18410</v>
      </c>
      <c r="L97154" t="s">
        <v>105</v>
      </c>
      <c r="M97154" t="s">
        <v>29</v>
      </c>
      <c r="N97154">
        <v>2016</v>
      </c>
    </row>
    <row r="97155" spans="1:14" x14ac:dyDescent="0.3">
      <c r="A97155">
        <v>5101</v>
      </c>
      <c r="B97155" t="s">
        <v>20913</v>
      </c>
      <c r="C97155" t="s">
        <v>706</v>
      </c>
      <c r="D97155">
        <v>1973</v>
      </c>
      <c r="E97155" t="s">
        <v>16</v>
      </c>
      <c r="F97155" t="s">
        <v>595</v>
      </c>
      <c r="G97155">
        <v>2016</v>
      </c>
      <c r="H97155" t="s">
        <v>20914</v>
      </c>
      <c r="I97155" t="s">
        <v>1769</v>
      </c>
      <c r="J97155" t="s">
        <v>1769</v>
      </c>
      <c r="K97155" t="s">
        <v>18410</v>
      </c>
      <c r="L97155" t="s">
        <v>105</v>
      </c>
      <c r="M97155" t="s">
        <v>29</v>
      </c>
      <c r="N97155">
        <v>2017</v>
      </c>
    </row>
    <row r="97156" spans="1:14" x14ac:dyDescent="0.3">
      <c r="A97156">
        <v>5101</v>
      </c>
      <c r="B97156" t="s">
        <v>20913</v>
      </c>
      <c r="C97156" t="s">
        <v>706</v>
      </c>
      <c r="D97156">
        <v>1973</v>
      </c>
      <c r="E97156" t="s">
        <v>16</v>
      </c>
      <c r="F97156" t="s">
        <v>595</v>
      </c>
      <c r="G97156">
        <v>2016</v>
      </c>
      <c r="H97156" t="s">
        <v>20914</v>
      </c>
      <c r="I97156" t="s">
        <v>1769</v>
      </c>
      <c r="J97156" t="s">
        <v>1769</v>
      </c>
      <c r="K97156" t="s">
        <v>18410</v>
      </c>
      <c r="L97156" t="s">
        <v>105</v>
      </c>
      <c r="M97156" t="s">
        <v>29</v>
      </c>
      <c r="N97156">
        <v>2018</v>
      </c>
    </row>
    <row r="97157" spans="1:14" x14ac:dyDescent="0.3">
      <c r="A97157">
        <v>5101</v>
      </c>
      <c r="B97157" t="s">
        <v>20913</v>
      </c>
      <c r="C97157" t="s">
        <v>706</v>
      </c>
      <c r="D97157">
        <v>1973</v>
      </c>
      <c r="E97157" t="s">
        <v>16</v>
      </c>
      <c r="F97157" t="s">
        <v>595</v>
      </c>
      <c r="G97157">
        <v>2016</v>
      </c>
      <c r="H97157" t="s">
        <v>20914</v>
      </c>
      <c r="I97157" t="s">
        <v>1769</v>
      </c>
      <c r="J97157" t="s">
        <v>1769</v>
      </c>
      <c r="K97157" t="s">
        <v>18410</v>
      </c>
      <c r="L97157" t="s">
        <v>105</v>
      </c>
      <c r="M97157" t="s">
        <v>29</v>
      </c>
      <c r="N97157">
        <v>2019</v>
      </c>
    </row>
    <row r="97158" spans="1:14" x14ac:dyDescent="0.3">
      <c r="A97158">
        <v>6114</v>
      </c>
      <c r="B97158" t="s">
        <v>17885</v>
      </c>
      <c r="C97158" t="s">
        <v>15</v>
      </c>
      <c r="D97158">
        <v>597</v>
      </c>
      <c r="E97158" t="s">
        <v>16</v>
      </c>
      <c r="F97158" t="s">
        <v>595</v>
      </c>
      <c r="G97158">
        <v>2016</v>
      </c>
      <c r="H97158" t="s">
        <v>7267</v>
      </c>
      <c r="I97158" t="s">
        <v>648</v>
      </c>
      <c r="J97158" t="s">
        <v>5288</v>
      </c>
      <c r="K97158" t="s">
        <v>18410</v>
      </c>
      <c r="L97158" t="s">
        <v>105</v>
      </c>
      <c r="M97158" t="s">
        <v>14365</v>
      </c>
      <c r="N97158">
        <v>2016</v>
      </c>
    </row>
    <row r="97159" spans="1:14" x14ac:dyDescent="0.3">
      <c r="A97159">
        <v>6114</v>
      </c>
      <c r="B97159" t="s">
        <v>17885</v>
      </c>
      <c r="C97159" t="s">
        <v>15</v>
      </c>
      <c r="D97159">
        <v>597</v>
      </c>
      <c r="E97159" t="s">
        <v>16</v>
      </c>
      <c r="F97159" t="s">
        <v>595</v>
      </c>
      <c r="G97159">
        <v>2016</v>
      </c>
      <c r="H97159" t="s">
        <v>7267</v>
      </c>
      <c r="I97159" t="s">
        <v>648</v>
      </c>
      <c r="J97159" t="s">
        <v>5288</v>
      </c>
      <c r="K97159" t="s">
        <v>18410</v>
      </c>
      <c r="L97159" t="s">
        <v>105</v>
      </c>
      <c r="M97159" t="s">
        <v>14365</v>
      </c>
      <c r="N97159">
        <v>2017</v>
      </c>
    </row>
    <row r="97160" spans="1:14" x14ac:dyDescent="0.3">
      <c r="A97160">
        <v>6114</v>
      </c>
      <c r="B97160" t="s">
        <v>17885</v>
      </c>
      <c r="C97160" t="s">
        <v>15</v>
      </c>
      <c r="D97160">
        <v>597</v>
      </c>
      <c r="E97160" t="s">
        <v>16</v>
      </c>
      <c r="F97160" t="s">
        <v>595</v>
      </c>
      <c r="G97160">
        <v>2016</v>
      </c>
      <c r="H97160" t="s">
        <v>7267</v>
      </c>
      <c r="I97160" t="s">
        <v>648</v>
      </c>
      <c r="J97160" t="s">
        <v>5288</v>
      </c>
      <c r="K97160" t="s">
        <v>18410</v>
      </c>
      <c r="L97160" t="s">
        <v>105</v>
      </c>
      <c r="M97160" t="s">
        <v>14365</v>
      </c>
      <c r="N97160">
        <v>2018</v>
      </c>
    </row>
    <row r="97161" spans="1:14" x14ac:dyDescent="0.3">
      <c r="A97161">
        <v>6114</v>
      </c>
      <c r="B97161" t="s">
        <v>17885</v>
      </c>
      <c r="C97161" t="s">
        <v>15</v>
      </c>
      <c r="D97161">
        <v>597</v>
      </c>
      <c r="E97161" t="s">
        <v>16</v>
      </c>
      <c r="F97161" t="s">
        <v>595</v>
      </c>
      <c r="G97161">
        <v>2016</v>
      </c>
      <c r="H97161" t="s">
        <v>7267</v>
      </c>
      <c r="I97161" t="s">
        <v>648</v>
      </c>
      <c r="J97161" t="s">
        <v>5288</v>
      </c>
      <c r="K97161" t="s">
        <v>18410</v>
      </c>
      <c r="L97161" t="s">
        <v>105</v>
      </c>
      <c r="M97161" t="s">
        <v>14365</v>
      </c>
      <c r="N97161">
        <v>2019</v>
      </c>
    </row>
    <row r="97162" spans="1:14" x14ac:dyDescent="0.3">
      <c r="A97162">
        <v>6206</v>
      </c>
      <c r="B97162" t="s">
        <v>20915</v>
      </c>
      <c r="C97162" t="s">
        <v>706</v>
      </c>
      <c r="D97162">
        <v>319</v>
      </c>
      <c r="E97162" t="s">
        <v>16</v>
      </c>
      <c r="F97162" t="s">
        <v>595</v>
      </c>
      <c r="G97162">
        <v>2016</v>
      </c>
      <c r="H97162" t="s">
        <v>20916</v>
      </c>
      <c r="I97162" t="s">
        <v>157</v>
      </c>
      <c r="J97162" t="s">
        <v>245</v>
      </c>
      <c r="K97162" t="s">
        <v>18410</v>
      </c>
      <c r="L97162" t="s">
        <v>105</v>
      </c>
      <c r="M97162" t="s">
        <v>29</v>
      </c>
      <c r="N97162">
        <v>2016</v>
      </c>
    </row>
    <row r="97163" spans="1:14" x14ac:dyDescent="0.3">
      <c r="A97163">
        <v>6206</v>
      </c>
      <c r="B97163" t="s">
        <v>20915</v>
      </c>
      <c r="C97163" t="s">
        <v>706</v>
      </c>
      <c r="D97163">
        <v>319</v>
      </c>
      <c r="E97163" t="s">
        <v>16</v>
      </c>
      <c r="F97163" t="s">
        <v>595</v>
      </c>
      <c r="G97163">
        <v>2016</v>
      </c>
      <c r="H97163" t="s">
        <v>20916</v>
      </c>
      <c r="I97163" t="s">
        <v>157</v>
      </c>
      <c r="J97163" t="s">
        <v>245</v>
      </c>
      <c r="K97163" t="s">
        <v>18410</v>
      </c>
      <c r="L97163" t="s">
        <v>105</v>
      </c>
      <c r="M97163" t="s">
        <v>29</v>
      </c>
      <c r="N97163">
        <v>2017</v>
      </c>
    </row>
    <row r="97164" spans="1:14" x14ac:dyDescent="0.3">
      <c r="A97164">
        <v>6206</v>
      </c>
      <c r="B97164" t="s">
        <v>20915</v>
      </c>
      <c r="C97164" t="s">
        <v>706</v>
      </c>
      <c r="D97164">
        <v>319</v>
      </c>
      <c r="E97164" t="s">
        <v>16</v>
      </c>
      <c r="F97164" t="s">
        <v>595</v>
      </c>
      <c r="G97164">
        <v>2016</v>
      </c>
      <c r="H97164" t="s">
        <v>20916</v>
      </c>
      <c r="I97164" t="s">
        <v>157</v>
      </c>
      <c r="J97164" t="s">
        <v>245</v>
      </c>
      <c r="K97164" t="s">
        <v>18410</v>
      </c>
      <c r="L97164" t="s">
        <v>105</v>
      </c>
      <c r="M97164" t="s">
        <v>29</v>
      </c>
      <c r="N97164">
        <v>2018</v>
      </c>
    </row>
    <row r="97165" spans="1:14" x14ac:dyDescent="0.3">
      <c r="A97165">
        <v>6206</v>
      </c>
      <c r="B97165" t="s">
        <v>20915</v>
      </c>
      <c r="C97165" t="s">
        <v>706</v>
      </c>
      <c r="D97165">
        <v>319</v>
      </c>
      <c r="E97165" t="s">
        <v>16</v>
      </c>
      <c r="F97165" t="s">
        <v>595</v>
      </c>
      <c r="G97165">
        <v>2016</v>
      </c>
      <c r="H97165" t="s">
        <v>20916</v>
      </c>
      <c r="I97165" t="s">
        <v>157</v>
      </c>
      <c r="J97165" t="s">
        <v>245</v>
      </c>
      <c r="K97165" t="s">
        <v>18410</v>
      </c>
      <c r="L97165" t="s">
        <v>105</v>
      </c>
      <c r="M97165" t="s">
        <v>29</v>
      </c>
      <c r="N97165">
        <v>2019</v>
      </c>
    </row>
    <row r="97166" spans="1:14" x14ac:dyDescent="0.3">
      <c r="A97166">
        <v>13120</v>
      </c>
      <c r="B97166" t="s">
        <v>12157</v>
      </c>
      <c r="C97166" t="s">
        <v>706</v>
      </c>
      <c r="D97166">
        <v>30933</v>
      </c>
      <c r="E97166" t="s">
        <v>16</v>
      </c>
      <c r="F97166" t="s">
        <v>692</v>
      </c>
      <c r="G97166">
        <v>2016</v>
      </c>
      <c r="H97166" t="s">
        <v>59</v>
      </c>
      <c r="I97166" t="s">
        <v>12159</v>
      </c>
      <c r="J97166" t="s">
        <v>12160</v>
      </c>
      <c r="K97166" t="s">
        <v>18410</v>
      </c>
      <c r="L97166" t="s">
        <v>22</v>
      </c>
      <c r="M97166" t="s">
        <v>29</v>
      </c>
      <c r="N97166">
        <v>2016</v>
      </c>
    </row>
    <row r="97167" spans="1:14" x14ac:dyDescent="0.3">
      <c r="A97167">
        <v>13120</v>
      </c>
      <c r="B97167" t="s">
        <v>12157</v>
      </c>
      <c r="C97167" t="s">
        <v>706</v>
      </c>
      <c r="D97167">
        <v>30933</v>
      </c>
      <c r="E97167" t="s">
        <v>16</v>
      </c>
      <c r="F97167" t="s">
        <v>692</v>
      </c>
      <c r="G97167">
        <v>2016</v>
      </c>
      <c r="H97167" t="s">
        <v>59</v>
      </c>
      <c r="I97167" t="s">
        <v>12159</v>
      </c>
      <c r="J97167" t="s">
        <v>12160</v>
      </c>
      <c r="K97167" t="s">
        <v>18410</v>
      </c>
      <c r="L97167" t="s">
        <v>22</v>
      </c>
      <c r="M97167" t="s">
        <v>29</v>
      </c>
      <c r="N97167">
        <v>2017</v>
      </c>
    </row>
    <row r="97168" spans="1:14" x14ac:dyDescent="0.3">
      <c r="A97168">
        <v>13120</v>
      </c>
      <c r="B97168" t="s">
        <v>12157</v>
      </c>
      <c r="C97168" t="s">
        <v>706</v>
      </c>
      <c r="D97168">
        <v>30933</v>
      </c>
      <c r="E97168" t="s">
        <v>16</v>
      </c>
      <c r="F97168" t="s">
        <v>692</v>
      </c>
      <c r="G97168">
        <v>2016</v>
      </c>
      <c r="H97168" t="s">
        <v>59</v>
      </c>
      <c r="I97168" t="s">
        <v>12159</v>
      </c>
      <c r="J97168" t="s">
        <v>12160</v>
      </c>
      <c r="K97168" t="s">
        <v>18410</v>
      </c>
      <c r="L97168" t="s">
        <v>22</v>
      </c>
      <c r="M97168" t="s">
        <v>29</v>
      </c>
      <c r="N97168">
        <v>2018</v>
      </c>
    </row>
    <row r="97169" spans="1:14" x14ac:dyDescent="0.3">
      <c r="A97169">
        <v>13120</v>
      </c>
      <c r="B97169" t="s">
        <v>12157</v>
      </c>
      <c r="C97169" t="s">
        <v>706</v>
      </c>
      <c r="D97169">
        <v>30933</v>
      </c>
      <c r="E97169" t="s">
        <v>16</v>
      </c>
      <c r="F97169" t="s">
        <v>692</v>
      </c>
      <c r="G97169">
        <v>2016</v>
      </c>
      <c r="H97169" t="s">
        <v>59</v>
      </c>
      <c r="I97169" t="s">
        <v>12159</v>
      </c>
      <c r="J97169" t="s">
        <v>12160</v>
      </c>
      <c r="K97169" t="s">
        <v>18410</v>
      </c>
      <c r="L97169" t="s">
        <v>22</v>
      </c>
      <c r="M97169" t="s">
        <v>29</v>
      </c>
      <c r="N97169">
        <v>2019</v>
      </c>
    </row>
    <row r="97170" spans="1:14" x14ac:dyDescent="0.3">
      <c r="A97170">
        <v>16101</v>
      </c>
      <c r="B97170" t="s">
        <v>14281</v>
      </c>
      <c r="C97170" t="s">
        <v>706</v>
      </c>
      <c r="D97170">
        <v>27114</v>
      </c>
      <c r="E97170" t="s">
        <v>16</v>
      </c>
      <c r="F97170" t="s">
        <v>692</v>
      </c>
      <c r="G97170">
        <v>2016</v>
      </c>
      <c r="H97170" t="s">
        <v>387</v>
      </c>
      <c r="I97170" t="s">
        <v>14283</v>
      </c>
      <c r="J97170" t="s">
        <v>14284</v>
      </c>
      <c r="K97170" t="s">
        <v>18410</v>
      </c>
      <c r="L97170" t="s">
        <v>22</v>
      </c>
      <c r="M97170" t="s">
        <v>29</v>
      </c>
      <c r="N97170">
        <v>2016</v>
      </c>
    </row>
    <row r="97171" spans="1:14" x14ac:dyDescent="0.3">
      <c r="A97171">
        <v>16101</v>
      </c>
      <c r="B97171" t="s">
        <v>14281</v>
      </c>
      <c r="C97171" t="s">
        <v>706</v>
      </c>
      <c r="D97171">
        <v>27114</v>
      </c>
      <c r="E97171" t="s">
        <v>16</v>
      </c>
      <c r="F97171" t="s">
        <v>692</v>
      </c>
      <c r="G97171">
        <v>2016</v>
      </c>
      <c r="H97171" t="s">
        <v>387</v>
      </c>
      <c r="I97171" t="s">
        <v>14283</v>
      </c>
      <c r="J97171" t="s">
        <v>14284</v>
      </c>
      <c r="K97171" t="s">
        <v>18410</v>
      </c>
      <c r="L97171" t="s">
        <v>22</v>
      </c>
      <c r="M97171" t="s">
        <v>29</v>
      </c>
      <c r="N97171">
        <v>2017</v>
      </c>
    </row>
    <row r="97172" spans="1:14" x14ac:dyDescent="0.3">
      <c r="A97172">
        <v>16101</v>
      </c>
      <c r="B97172" t="s">
        <v>14281</v>
      </c>
      <c r="C97172" t="s">
        <v>706</v>
      </c>
      <c r="D97172">
        <v>27114</v>
      </c>
      <c r="E97172" t="s">
        <v>16</v>
      </c>
      <c r="F97172" t="s">
        <v>692</v>
      </c>
      <c r="G97172">
        <v>2016</v>
      </c>
      <c r="H97172" t="s">
        <v>387</v>
      </c>
      <c r="I97172" t="s">
        <v>14283</v>
      </c>
      <c r="J97172" t="s">
        <v>14284</v>
      </c>
      <c r="K97172" t="s">
        <v>18410</v>
      </c>
      <c r="L97172" t="s">
        <v>22</v>
      </c>
      <c r="M97172" t="s">
        <v>29</v>
      </c>
      <c r="N97172">
        <v>2018</v>
      </c>
    </row>
    <row r="97173" spans="1:14" x14ac:dyDescent="0.3">
      <c r="A97173">
        <v>16101</v>
      </c>
      <c r="B97173" t="s">
        <v>14281</v>
      </c>
      <c r="C97173" t="s">
        <v>706</v>
      </c>
      <c r="D97173">
        <v>27114</v>
      </c>
      <c r="E97173" t="s">
        <v>16</v>
      </c>
      <c r="F97173" t="s">
        <v>692</v>
      </c>
      <c r="G97173">
        <v>2016</v>
      </c>
      <c r="H97173" t="s">
        <v>387</v>
      </c>
      <c r="I97173" t="s">
        <v>14283</v>
      </c>
      <c r="J97173" t="s">
        <v>14284</v>
      </c>
      <c r="K97173" t="s">
        <v>18410</v>
      </c>
      <c r="L97173" t="s">
        <v>22</v>
      </c>
      <c r="M97173" t="s">
        <v>29</v>
      </c>
      <c r="N97173">
        <v>2019</v>
      </c>
    </row>
    <row r="97174" spans="1:14" x14ac:dyDescent="0.3">
      <c r="A97174">
        <v>3202</v>
      </c>
      <c r="B97174" t="s">
        <v>5494</v>
      </c>
      <c r="C97174" t="s">
        <v>701</v>
      </c>
      <c r="D97174">
        <v>1791</v>
      </c>
      <c r="E97174" t="s">
        <v>16</v>
      </c>
      <c r="F97174" t="s">
        <v>692</v>
      </c>
      <c r="G97174">
        <v>2016</v>
      </c>
      <c r="H97174" t="s">
        <v>5495</v>
      </c>
      <c r="I97174" t="s">
        <v>1929</v>
      </c>
      <c r="J97174" t="s">
        <v>723</v>
      </c>
      <c r="K97174" t="s">
        <v>18410</v>
      </c>
      <c r="L97174" t="s">
        <v>22</v>
      </c>
      <c r="M97174" t="s">
        <v>14403</v>
      </c>
      <c r="N97174">
        <v>2016</v>
      </c>
    </row>
    <row r="97175" spans="1:14" x14ac:dyDescent="0.3">
      <c r="A97175">
        <v>3202</v>
      </c>
      <c r="B97175" t="s">
        <v>5494</v>
      </c>
      <c r="C97175" t="s">
        <v>701</v>
      </c>
      <c r="D97175">
        <v>1791</v>
      </c>
      <c r="E97175" t="s">
        <v>16</v>
      </c>
      <c r="F97175" t="s">
        <v>692</v>
      </c>
      <c r="G97175">
        <v>2016</v>
      </c>
      <c r="H97175" t="s">
        <v>5495</v>
      </c>
      <c r="I97175" t="s">
        <v>1929</v>
      </c>
      <c r="J97175" t="s">
        <v>723</v>
      </c>
      <c r="K97175" t="s">
        <v>18410</v>
      </c>
      <c r="L97175" t="s">
        <v>22</v>
      </c>
      <c r="M97175" t="s">
        <v>14403</v>
      </c>
      <c r="N97175">
        <v>2017</v>
      </c>
    </row>
    <row r="97176" spans="1:14" x14ac:dyDescent="0.3">
      <c r="A97176">
        <v>3202</v>
      </c>
      <c r="B97176" t="s">
        <v>5494</v>
      </c>
      <c r="C97176" t="s">
        <v>701</v>
      </c>
      <c r="D97176">
        <v>1791</v>
      </c>
      <c r="E97176" t="s">
        <v>16</v>
      </c>
      <c r="F97176" t="s">
        <v>692</v>
      </c>
      <c r="G97176">
        <v>2016</v>
      </c>
      <c r="H97176" t="s">
        <v>5495</v>
      </c>
      <c r="I97176" t="s">
        <v>1929</v>
      </c>
      <c r="J97176" t="s">
        <v>723</v>
      </c>
      <c r="K97176" t="s">
        <v>18410</v>
      </c>
      <c r="L97176" t="s">
        <v>22</v>
      </c>
      <c r="M97176" t="s">
        <v>14403</v>
      </c>
      <c r="N97176">
        <v>2018</v>
      </c>
    </row>
    <row r="97177" spans="1:14" x14ac:dyDescent="0.3">
      <c r="A97177">
        <v>3202</v>
      </c>
      <c r="B97177" t="s">
        <v>5494</v>
      </c>
      <c r="C97177" t="s">
        <v>701</v>
      </c>
      <c r="D97177">
        <v>1791</v>
      </c>
      <c r="E97177" t="s">
        <v>16</v>
      </c>
      <c r="F97177" t="s">
        <v>692</v>
      </c>
      <c r="G97177">
        <v>2016</v>
      </c>
      <c r="H97177" t="s">
        <v>5495</v>
      </c>
      <c r="I97177" t="s">
        <v>1929</v>
      </c>
      <c r="J97177" t="s">
        <v>723</v>
      </c>
      <c r="K97177" t="s">
        <v>18410</v>
      </c>
      <c r="L97177" t="s">
        <v>22</v>
      </c>
      <c r="M97177" t="s">
        <v>14403</v>
      </c>
      <c r="N97177">
        <v>2019</v>
      </c>
    </row>
    <row r="97178" spans="1:14" x14ac:dyDescent="0.3">
      <c r="A97178">
        <v>8301</v>
      </c>
      <c r="B97178" t="s">
        <v>20917</v>
      </c>
      <c r="C97178" t="s">
        <v>706</v>
      </c>
      <c r="D97178">
        <v>1895</v>
      </c>
      <c r="E97178" t="s">
        <v>16</v>
      </c>
      <c r="F97178" t="s">
        <v>595</v>
      </c>
      <c r="G97178">
        <v>2016</v>
      </c>
      <c r="H97178" t="s">
        <v>20918</v>
      </c>
      <c r="I97178" t="s">
        <v>1284</v>
      </c>
      <c r="J97178" t="s">
        <v>2480</v>
      </c>
      <c r="K97178" t="s">
        <v>18410</v>
      </c>
      <c r="L97178" t="s">
        <v>22</v>
      </c>
      <c r="M97178" t="s">
        <v>29</v>
      </c>
      <c r="N97178">
        <v>2016</v>
      </c>
    </row>
    <row r="97179" spans="1:14" x14ac:dyDescent="0.3">
      <c r="A97179">
        <v>8301</v>
      </c>
      <c r="B97179" t="s">
        <v>20917</v>
      </c>
      <c r="C97179" t="s">
        <v>706</v>
      </c>
      <c r="D97179">
        <v>1895</v>
      </c>
      <c r="E97179" t="s">
        <v>16</v>
      </c>
      <c r="F97179" t="s">
        <v>595</v>
      </c>
      <c r="G97179">
        <v>2016</v>
      </c>
      <c r="H97179" t="s">
        <v>20918</v>
      </c>
      <c r="I97179" t="s">
        <v>1284</v>
      </c>
      <c r="J97179" t="s">
        <v>2480</v>
      </c>
      <c r="K97179" t="s">
        <v>18410</v>
      </c>
      <c r="L97179" t="s">
        <v>22</v>
      </c>
      <c r="M97179" t="s">
        <v>29</v>
      </c>
      <c r="N97179">
        <v>2017</v>
      </c>
    </row>
    <row r="97180" spans="1:14" x14ac:dyDescent="0.3">
      <c r="A97180">
        <v>8301</v>
      </c>
      <c r="B97180" t="s">
        <v>20917</v>
      </c>
      <c r="C97180" t="s">
        <v>706</v>
      </c>
      <c r="D97180">
        <v>1895</v>
      </c>
      <c r="E97180" t="s">
        <v>16</v>
      </c>
      <c r="F97180" t="s">
        <v>595</v>
      </c>
      <c r="G97180">
        <v>2016</v>
      </c>
      <c r="H97180" t="s">
        <v>20918</v>
      </c>
      <c r="I97180" t="s">
        <v>1284</v>
      </c>
      <c r="J97180" t="s">
        <v>2480</v>
      </c>
      <c r="K97180" t="s">
        <v>18410</v>
      </c>
      <c r="L97180" t="s">
        <v>22</v>
      </c>
      <c r="M97180" t="s">
        <v>29</v>
      </c>
      <c r="N97180">
        <v>2018</v>
      </c>
    </row>
    <row r="97181" spans="1:14" x14ac:dyDescent="0.3">
      <c r="A97181">
        <v>8301</v>
      </c>
      <c r="B97181" t="s">
        <v>20917</v>
      </c>
      <c r="C97181" t="s">
        <v>706</v>
      </c>
      <c r="D97181">
        <v>1895</v>
      </c>
      <c r="E97181" t="s">
        <v>16</v>
      </c>
      <c r="F97181" t="s">
        <v>595</v>
      </c>
      <c r="G97181">
        <v>2016</v>
      </c>
      <c r="H97181" t="s">
        <v>20918</v>
      </c>
      <c r="I97181" t="s">
        <v>1284</v>
      </c>
      <c r="J97181" t="s">
        <v>2480</v>
      </c>
      <c r="K97181" t="s">
        <v>18410</v>
      </c>
      <c r="L97181" t="s">
        <v>22</v>
      </c>
      <c r="M97181" t="s">
        <v>29</v>
      </c>
      <c r="N97181">
        <v>2019</v>
      </c>
    </row>
    <row r="97182" spans="1:14" x14ac:dyDescent="0.3">
      <c r="A97182">
        <v>5101</v>
      </c>
      <c r="B97182" t="s">
        <v>17888</v>
      </c>
      <c r="C97182" t="s">
        <v>49</v>
      </c>
      <c r="D97182">
        <v>4290</v>
      </c>
      <c r="E97182" t="s">
        <v>16</v>
      </c>
      <c r="F97182" t="s">
        <v>595</v>
      </c>
      <c r="G97182">
        <v>2016</v>
      </c>
      <c r="H97182" t="s">
        <v>20919</v>
      </c>
      <c r="I97182" t="s">
        <v>56</v>
      </c>
      <c r="J97182" t="s">
        <v>893</v>
      </c>
      <c r="K97182" t="s">
        <v>18410</v>
      </c>
      <c r="L97182" t="s">
        <v>105</v>
      </c>
      <c r="M97182" t="s">
        <v>14363</v>
      </c>
      <c r="N97182">
        <v>2016</v>
      </c>
    </row>
    <row r="97183" spans="1:14" x14ac:dyDescent="0.3">
      <c r="A97183">
        <v>5101</v>
      </c>
      <c r="B97183" t="s">
        <v>17888</v>
      </c>
      <c r="C97183" t="s">
        <v>49</v>
      </c>
      <c r="D97183">
        <v>4290</v>
      </c>
      <c r="E97183" t="s">
        <v>16</v>
      </c>
      <c r="F97183" t="s">
        <v>595</v>
      </c>
      <c r="G97183">
        <v>2016</v>
      </c>
      <c r="H97183" t="s">
        <v>20919</v>
      </c>
      <c r="I97183" t="s">
        <v>56</v>
      </c>
      <c r="J97183" t="s">
        <v>893</v>
      </c>
      <c r="K97183" t="s">
        <v>18410</v>
      </c>
      <c r="L97183" t="s">
        <v>105</v>
      </c>
      <c r="M97183" t="s">
        <v>14363</v>
      </c>
      <c r="N97183">
        <v>2017</v>
      </c>
    </row>
    <row r="97184" spans="1:14" x14ac:dyDescent="0.3">
      <c r="A97184">
        <v>5101</v>
      </c>
      <c r="B97184" t="s">
        <v>17888</v>
      </c>
      <c r="C97184" t="s">
        <v>49</v>
      </c>
      <c r="D97184">
        <v>4290</v>
      </c>
      <c r="E97184" t="s">
        <v>16</v>
      </c>
      <c r="F97184" t="s">
        <v>595</v>
      </c>
      <c r="G97184">
        <v>2016</v>
      </c>
      <c r="H97184" t="s">
        <v>20919</v>
      </c>
      <c r="I97184" t="s">
        <v>56</v>
      </c>
      <c r="J97184" t="s">
        <v>893</v>
      </c>
      <c r="K97184" t="s">
        <v>18410</v>
      </c>
      <c r="L97184" t="s">
        <v>105</v>
      </c>
      <c r="M97184" t="s">
        <v>14363</v>
      </c>
      <c r="N97184">
        <v>2018</v>
      </c>
    </row>
    <row r="97185" spans="1:14" x14ac:dyDescent="0.3">
      <c r="A97185">
        <v>5101</v>
      </c>
      <c r="B97185" t="s">
        <v>17888</v>
      </c>
      <c r="C97185" t="s">
        <v>49</v>
      </c>
      <c r="D97185">
        <v>4290</v>
      </c>
      <c r="E97185" t="s">
        <v>16</v>
      </c>
      <c r="F97185" t="s">
        <v>595</v>
      </c>
      <c r="G97185">
        <v>2016</v>
      </c>
      <c r="H97185" t="s">
        <v>20919</v>
      </c>
      <c r="I97185" t="s">
        <v>56</v>
      </c>
      <c r="J97185" t="s">
        <v>893</v>
      </c>
      <c r="K97185" t="s">
        <v>18410</v>
      </c>
      <c r="L97185" t="s">
        <v>105</v>
      </c>
      <c r="M97185" t="s">
        <v>14363</v>
      </c>
      <c r="N97185">
        <v>2019</v>
      </c>
    </row>
    <row r="97186" spans="1:14" x14ac:dyDescent="0.3">
      <c r="A97186">
        <v>5706</v>
      </c>
      <c r="B97186" t="s">
        <v>9466</v>
      </c>
      <c r="C97186" t="s">
        <v>49</v>
      </c>
      <c r="D97186">
        <v>4919</v>
      </c>
      <c r="E97186" t="s">
        <v>16</v>
      </c>
      <c r="F97186" t="s">
        <v>692</v>
      </c>
      <c r="G97186">
        <v>2016</v>
      </c>
      <c r="H97186" t="s">
        <v>237</v>
      </c>
      <c r="I97186" t="s">
        <v>7628</v>
      </c>
      <c r="J97186" t="s">
        <v>1557</v>
      </c>
      <c r="K97186" t="s">
        <v>18410</v>
      </c>
      <c r="L97186" t="s">
        <v>22</v>
      </c>
      <c r="M97186" t="s">
        <v>14363</v>
      </c>
      <c r="N97186">
        <v>2016</v>
      </c>
    </row>
    <row r="97187" spans="1:14" x14ac:dyDescent="0.3">
      <c r="A97187">
        <v>5706</v>
      </c>
      <c r="B97187" t="s">
        <v>9466</v>
      </c>
      <c r="C97187" t="s">
        <v>49</v>
      </c>
      <c r="D97187">
        <v>4919</v>
      </c>
      <c r="E97187" t="s">
        <v>16</v>
      </c>
      <c r="F97187" t="s">
        <v>692</v>
      </c>
      <c r="G97187">
        <v>2016</v>
      </c>
      <c r="H97187" t="s">
        <v>237</v>
      </c>
      <c r="I97187" t="s">
        <v>7628</v>
      </c>
      <c r="J97187" t="s">
        <v>1557</v>
      </c>
      <c r="K97187" t="s">
        <v>18410</v>
      </c>
      <c r="L97187" t="s">
        <v>22</v>
      </c>
      <c r="M97187" t="s">
        <v>14363</v>
      </c>
      <c r="N97187">
        <v>2017</v>
      </c>
    </row>
    <row r="97188" spans="1:14" x14ac:dyDescent="0.3">
      <c r="A97188">
        <v>5706</v>
      </c>
      <c r="B97188" t="s">
        <v>9466</v>
      </c>
      <c r="C97188" t="s">
        <v>49</v>
      </c>
      <c r="D97188">
        <v>4919</v>
      </c>
      <c r="E97188" t="s">
        <v>16</v>
      </c>
      <c r="F97188" t="s">
        <v>692</v>
      </c>
      <c r="G97188">
        <v>2016</v>
      </c>
      <c r="H97188" t="s">
        <v>237</v>
      </c>
      <c r="I97188" t="s">
        <v>7628</v>
      </c>
      <c r="J97188" t="s">
        <v>1557</v>
      </c>
      <c r="K97188" t="s">
        <v>18410</v>
      </c>
      <c r="L97188" t="s">
        <v>22</v>
      </c>
      <c r="M97188" t="s">
        <v>14363</v>
      </c>
      <c r="N97188">
        <v>2018</v>
      </c>
    </row>
    <row r="97189" spans="1:14" x14ac:dyDescent="0.3">
      <c r="A97189">
        <v>5706</v>
      </c>
      <c r="B97189" t="s">
        <v>9466</v>
      </c>
      <c r="C97189" t="s">
        <v>49</v>
      </c>
      <c r="D97189">
        <v>4919</v>
      </c>
      <c r="E97189" t="s">
        <v>16</v>
      </c>
      <c r="F97189" t="s">
        <v>692</v>
      </c>
      <c r="G97189">
        <v>2016</v>
      </c>
      <c r="H97189" t="s">
        <v>237</v>
      </c>
      <c r="I97189" t="s">
        <v>7628</v>
      </c>
      <c r="J97189" t="s">
        <v>1557</v>
      </c>
      <c r="K97189" t="s">
        <v>18410</v>
      </c>
      <c r="L97189" t="s">
        <v>22</v>
      </c>
      <c r="M97189" t="s">
        <v>14363</v>
      </c>
      <c r="N97189">
        <v>2019</v>
      </c>
    </row>
    <row r="97190" spans="1:14" x14ac:dyDescent="0.3">
      <c r="A97190">
        <v>11301</v>
      </c>
      <c r="B97190" t="s">
        <v>12251</v>
      </c>
      <c r="C97190" t="s">
        <v>15</v>
      </c>
      <c r="D97190">
        <v>399</v>
      </c>
      <c r="E97190" t="s">
        <v>16</v>
      </c>
      <c r="F97190" t="s">
        <v>17892</v>
      </c>
      <c r="G97190">
        <v>2017</v>
      </c>
      <c r="H97190" t="s">
        <v>9472</v>
      </c>
      <c r="I97190" t="s">
        <v>618</v>
      </c>
      <c r="J97190" t="s">
        <v>12252</v>
      </c>
      <c r="K97190" t="s">
        <v>20920</v>
      </c>
      <c r="L97190" t="s">
        <v>22</v>
      </c>
      <c r="M97190" t="s">
        <v>14365</v>
      </c>
      <c r="N97190">
        <v>2018</v>
      </c>
    </row>
    <row r="97191" spans="1:14" x14ac:dyDescent="0.3">
      <c r="A97191">
        <v>11301</v>
      </c>
      <c r="B97191" t="s">
        <v>12251</v>
      </c>
      <c r="C97191" t="s">
        <v>15</v>
      </c>
      <c r="D97191">
        <v>399</v>
      </c>
      <c r="E97191" t="s">
        <v>16</v>
      </c>
      <c r="F97191" t="s">
        <v>17892</v>
      </c>
      <c r="G97191">
        <v>2017</v>
      </c>
      <c r="H97191" t="s">
        <v>9472</v>
      </c>
      <c r="I97191" t="s">
        <v>618</v>
      </c>
      <c r="J97191" t="s">
        <v>12252</v>
      </c>
      <c r="K97191" t="s">
        <v>20920</v>
      </c>
      <c r="L97191" t="s">
        <v>22</v>
      </c>
      <c r="M97191" t="s">
        <v>14365</v>
      </c>
      <c r="N97191">
        <v>2019</v>
      </c>
    </row>
    <row r="97192" spans="1:14" x14ac:dyDescent="0.3">
      <c r="A97192">
        <v>11301</v>
      </c>
      <c r="B97192" t="s">
        <v>12251</v>
      </c>
      <c r="C97192" t="s">
        <v>15</v>
      </c>
      <c r="D97192">
        <v>399</v>
      </c>
      <c r="E97192" t="s">
        <v>16</v>
      </c>
      <c r="F97192" t="s">
        <v>17892</v>
      </c>
      <c r="G97192">
        <v>2017</v>
      </c>
      <c r="H97192" t="s">
        <v>9472</v>
      </c>
      <c r="I97192" t="s">
        <v>618</v>
      </c>
      <c r="J97192" t="s">
        <v>12252</v>
      </c>
      <c r="K97192" t="s">
        <v>20920</v>
      </c>
      <c r="L97192" t="s">
        <v>22</v>
      </c>
      <c r="M97192" t="s">
        <v>14365</v>
      </c>
      <c r="N97192">
        <v>2020</v>
      </c>
    </row>
    <row r="97193" spans="1:14" x14ac:dyDescent="0.3">
      <c r="A97193">
        <v>11301</v>
      </c>
      <c r="B97193" t="s">
        <v>12251</v>
      </c>
      <c r="C97193" t="s">
        <v>15</v>
      </c>
      <c r="D97193">
        <v>399</v>
      </c>
      <c r="E97193" t="s">
        <v>16</v>
      </c>
      <c r="F97193" t="s">
        <v>17892</v>
      </c>
      <c r="G97193">
        <v>2017</v>
      </c>
      <c r="H97193" t="s">
        <v>9472</v>
      </c>
      <c r="I97193" t="s">
        <v>618</v>
      </c>
      <c r="J97193" t="s">
        <v>12252</v>
      </c>
      <c r="K97193" t="s">
        <v>20920</v>
      </c>
      <c r="L97193" t="s">
        <v>22</v>
      </c>
      <c r="M97193" t="s">
        <v>14365</v>
      </c>
      <c r="N97193">
        <v>2021</v>
      </c>
    </row>
    <row r="97194" spans="1:14" x14ac:dyDescent="0.3">
      <c r="A97194">
        <v>11302</v>
      </c>
      <c r="B97194" t="s">
        <v>12251</v>
      </c>
      <c r="C97194" t="s">
        <v>15</v>
      </c>
      <c r="D97194">
        <v>65</v>
      </c>
      <c r="E97194" t="s">
        <v>16</v>
      </c>
      <c r="F97194" t="s">
        <v>17892</v>
      </c>
      <c r="G97194">
        <v>2017</v>
      </c>
      <c r="H97194" t="s">
        <v>9472</v>
      </c>
      <c r="I97194" t="s">
        <v>618</v>
      </c>
      <c r="J97194" t="s">
        <v>12252</v>
      </c>
      <c r="K97194" t="s">
        <v>20920</v>
      </c>
      <c r="L97194" t="s">
        <v>22</v>
      </c>
      <c r="M97194" t="s">
        <v>14365</v>
      </c>
      <c r="N97194">
        <v>2018</v>
      </c>
    </row>
    <row r="97195" spans="1:14" x14ac:dyDescent="0.3">
      <c r="A97195">
        <v>11302</v>
      </c>
      <c r="B97195" t="s">
        <v>12251</v>
      </c>
      <c r="C97195" t="s">
        <v>15</v>
      </c>
      <c r="D97195">
        <v>65</v>
      </c>
      <c r="E97195" t="s">
        <v>16</v>
      </c>
      <c r="F97195" t="s">
        <v>17892</v>
      </c>
      <c r="G97195">
        <v>2017</v>
      </c>
      <c r="H97195" t="s">
        <v>9472</v>
      </c>
      <c r="I97195" t="s">
        <v>618</v>
      </c>
      <c r="J97195" t="s">
        <v>12252</v>
      </c>
      <c r="K97195" t="s">
        <v>20920</v>
      </c>
      <c r="L97195" t="s">
        <v>22</v>
      </c>
      <c r="M97195" t="s">
        <v>14365</v>
      </c>
      <c r="N97195">
        <v>2019</v>
      </c>
    </row>
    <row r="97196" spans="1:14" x14ac:dyDescent="0.3">
      <c r="A97196">
        <v>11302</v>
      </c>
      <c r="B97196" t="s">
        <v>12251</v>
      </c>
      <c r="C97196" t="s">
        <v>15</v>
      </c>
      <c r="D97196">
        <v>65</v>
      </c>
      <c r="E97196" t="s">
        <v>16</v>
      </c>
      <c r="F97196" t="s">
        <v>17892</v>
      </c>
      <c r="G97196">
        <v>2017</v>
      </c>
      <c r="H97196" t="s">
        <v>9472</v>
      </c>
      <c r="I97196" t="s">
        <v>618</v>
      </c>
      <c r="J97196" t="s">
        <v>12252</v>
      </c>
      <c r="K97196" t="s">
        <v>20920</v>
      </c>
      <c r="L97196" t="s">
        <v>22</v>
      </c>
      <c r="M97196" t="s">
        <v>14365</v>
      </c>
      <c r="N97196">
        <v>2020</v>
      </c>
    </row>
    <row r="97197" spans="1:14" x14ac:dyDescent="0.3">
      <c r="A97197">
        <v>11302</v>
      </c>
      <c r="B97197" t="s">
        <v>12251</v>
      </c>
      <c r="C97197" t="s">
        <v>15</v>
      </c>
      <c r="D97197">
        <v>65</v>
      </c>
      <c r="E97197" t="s">
        <v>16</v>
      </c>
      <c r="F97197" t="s">
        <v>17892</v>
      </c>
      <c r="G97197">
        <v>2017</v>
      </c>
      <c r="H97197" t="s">
        <v>9472</v>
      </c>
      <c r="I97197" t="s">
        <v>618</v>
      </c>
      <c r="J97197" t="s">
        <v>12252</v>
      </c>
      <c r="K97197" t="s">
        <v>20920</v>
      </c>
      <c r="L97197" t="s">
        <v>22</v>
      </c>
      <c r="M97197" t="s">
        <v>14365</v>
      </c>
      <c r="N97197">
        <v>2021</v>
      </c>
    </row>
    <row r="97198" spans="1:14" x14ac:dyDescent="0.3">
      <c r="A97198">
        <v>11303</v>
      </c>
      <c r="B97198" t="s">
        <v>12251</v>
      </c>
      <c r="C97198" t="s">
        <v>15</v>
      </c>
      <c r="D97198">
        <v>45</v>
      </c>
      <c r="E97198" t="s">
        <v>16</v>
      </c>
      <c r="F97198" t="s">
        <v>17892</v>
      </c>
      <c r="G97198">
        <v>2017</v>
      </c>
      <c r="H97198" t="s">
        <v>9472</v>
      </c>
      <c r="I97198" t="s">
        <v>618</v>
      </c>
      <c r="J97198" t="s">
        <v>12252</v>
      </c>
      <c r="K97198" t="s">
        <v>20920</v>
      </c>
      <c r="L97198" t="s">
        <v>22</v>
      </c>
      <c r="M97198" t="s">
        <v>14365</v>
      </c>
      <c r="N97198">
        <v>2018</v>
      </c>
    </row>
    <row r="97199" spans="1:14" x14ac:dyDescent="0.3">
      <c r="A97199">
        <v>11303</v>
      </c>
      <c r="B97199" t="s">
        <v>12251</v>
      </c>
      <c r="C97199" t="s">
        <v>15</v>
      </c>
      <c r="D97199">
        <v>45</v>
      </c>
      <c r="E97199" t="s">
        <v>16</v>
      </c>
      <c r="F97199" t="s">
        <v>17892</v>
      </c>
      <c r="G97199">
        <v>2017</v>
      </c>
      <c r="H97199" t="s">
        <v>9472</v>
      </c>
      <c r="I97199" t="s">
        <v>618</v>
      </c>
      <c r="J97199" t="s">
        <v>12252</v>
      </c>
      <c r="K97199" t="s">
        <v>20920</v>
      </c>
      <c r="L97199" t="s">
        <v>22</v>
      </c>
      <c r="M97199" t="s">
        <v>14365</v>
      </c>
      <c r="N97199">
        <v>2019</v>
      </c>
    </row>
    <row r="97200" spans="1:14" x14ac:dyDescent="0.3">
      <c r="A97200">
        <v>11303</v>
      </c>
      <c r="B97200" t="s">
        <v>12251</v>
      </c>
      <c r="C97200" t="s">
        <v>15</v>
      </c>
      <c r="D97200">
        <v>45</v>
      </c>
      <c r="E97200" t="s">
        <v>16</v>
      </c>
      <c r="F97200" t="s">
        <v>17892</v>
      </c>
      <c r="G97200">
        <v>2017</v>
      </c>
      <c r="H97200" t="s">
        <v>9472</v>
      </c>
      <c r="I97200" t="s">
        <v>618</v>
      </c>
      <c r="J97200" t="s">
        <v>12252</v>
      </c>
      <c r="K97200" t="s">
        <v>20920</v>
      </c>
      <c r="L97200" t="s">
        <v>22</v>
      </c>
      <c r="M97200" t="s">
        <v>14365</v>
      </c>
      <c r="N97200">
        <v>2020</v>
      </c>
    </row>
    <row r="97201" spans="1:14" x14ac:dyDescent="0.3">
      <c r="A97201">
        <v>11303</v>
      </c>
      <c r="B97201" t="s">
        <v>12251</v>
      </c>
      <c r="C97201" t="s">
        <v>15</v>
      </c>
      <c r="D97201">
        <v>45</v>
      </c>
      <c r="E97201" t="s">
        <v>16</v>
      </c>
      <c r="F97201" t="s">
        <v>17892</v>
      </c>
      <c r="G97201">
        <v>2017</v>
      </c>
      <c r="H97201" t="s">
        <v>9472</v>
      </c>
      <c r="I97201" t="s">
        <v>618</v>
      </c>
      <c r="J97201" t="s">
        <v>12252</v>
      </c>
      <c r="K97201" t="s">
        <v>20920</v>
      </c>
      <c r="L97201" t="s">
        <v>22</v>
      </c>
      <c r="M97201" t="s">
        <v>14365</v>
      </c>
      <c r="N97201">
        <v>2021</v>
      </c>
    </row>
    <row r="97202" spans="1:14" x14ac:dyDescent="0.3">
      <c r="A97202">
        <v>9101</v>
      </c>
      <c r="B97202" t="s">
        <v>20921</v>
      </c>
      <c r="C97202" t="s">
        <v>706</v>
      </c>
      <c r="D97202">
        <v>3847</v>
      </c>
      <c r="E97202" t="s">
        <v>16</v>
      </c>
      <c r="F97202" t="s">
        <v>17892</v>
      </c>
      <c r="G97202">
        <v>2017</v>
      </c>
      <c r="H97202" t="s">
        <v>237</v>
      </c>
      <c r="I97202" t="s">
        <v>625</v>
      </c>
      <c r="J97202" t="s">
        <v>413</v>
      </c>
      <c r="K97202" t="s">
        <v>20920</v>
      </c>
      <c r="L97202" t="s">
        <v>22</v>
      </c>
      <c r="M97202" t="s">
        <v>18099</v>
      </c>
      <c r="N97202">
        <v>2018</v>
      </c>
    </row>
    <row r="97203" spans="1:14" x14ac:dyDescent="0.3">
      <c r="A97203">
        <v>9101</v>
      </c>
      <c r="B97203" t="s">
        <v>20921</v>
      </c>
      <c r="C97203" t="s">
        <v>706</v>
      </c>
      <c r="D97203">
        <v>3847</v>
      </c>
      <c r="E97203" t="s">
        <v>16</v>
      </c>
      <c r="F97203" t="s">
        <v>17892</v>
      </c>
      <c r="G97203">
        <v>2017</v>
      </c>
      <c r="H97203" t="s">
        <v>237</v>
      </c>
      <c r="I97203" t="s">
        <v>625</v>
      </c>
      <c r="J97203" t="s">
        <v>413</v>
      </c>
      <c r="K97203" t="s">
        <v>20920</v>
      </c>
      <c r="L97203" t="s">
        <v>22</v>
      </c>
      <c r="M97203" t="s">
        <v>18099</v>
      </c>
      <c r="N97203">
        <v>2019</v>
      </c>
    </row>
    <row r="97204" spans="1:14" x14ac:dyDescent="0.3">
      <c r="A97204">
        <v>9101</v>
      </c>
      <c r="B97204" t="s">
        <v>20921</v>
      </c>
      <c r="C97204" t="s">
        <v>706</v>
      </c>
      <c r="D97204">
        <v>3847</v>
      </c>
      <c r="E97204" t="s">
        <v>16</v>
      </c>
      <c r="F97204" t="s">
        <v>17892</v>
      </c>
      <c r="G97204">
        <v>2017</v>
      </c>
      <c r="H97204" t="s">
        <v>237</v>
      </c>
      <c r="I97204" t="s">
        <v>625</v>
      </c>
      <c r="J97204" t="s">
        <v>413</v>
      </c>
      <c r="K97204" t="s">
        <v>20920</v>
      </c>
      <c r="L97204" t="s">
        <v>22</v>
      </c>
      <c r="M97204" t="s">
        <v>18099</v>
      </c>
      <c r="N97204">
        <v>2020</v>
      </c>
    </row>
    <row r="97205" spans="1:14" x14ac:dyDescent="0.3">
      <c r="A97205">
        <v>9101</v>
      </c>
      <c r="B97205" t="s">
        <v>20921</v>
      </c>
      <c r="C97205" t="s">
        <v>706</v>
      </c>
      <c r="D97205">
        <v>3847</v>
      </c>
      <c r="E97205" t="s">
        <v>16</v>
      </c>
      <c r="F97205" t="s">
        <v>17892</v>
      </c>
      <c r="G97205">
        <v>2017</v>
      </c>
      <c r="H97205" t="s">
        <v>237</v>
      </c>
      <c r="I97205" t="s">
        <v>625</v>
      </c>
      <c r="J97205" t="s">
        <v>413</v>
      </c>
      <c r="K97205" t="s">
        <v>20920</v>
      </c>
      <c r="L97205" t="s">
        <v>22</v>
      </c>
      <c r="M97205" t="s">
        <v>18099</v>
      </c>
      <c r="N97205">
        <v>2021</v>
      </c>
    </row>
    <row r="97206" spans="1:14" x14ac:dyDescent="0.3">
      <c r="A97206">
        <v>9112</v>
      </c>
      <c r="B97206" t="s">
        <v>20921</v>
      </c>
      <c r="C97206" t="s">
        <v>706</v>
      </c>
      <c r="D97206">
        <v>1829</v>
      </c>
      <c r="E97206" t="s">
        <v>16</v>
      </c>
      <c r="F97206" t="s">
        <v>17892</v>
      </c>
      <c r="G97206">
        <v>2017</v>
      </c>
      <c r="H97206" t="s">
        <v>237</v>
      </c>
      <c r="I97206" t="s">
        <v>625</v>
      </c>
      <c r="J97206" t="s">
        <v>413</v>
      </c>
      <c r="K97206" t="s">
        <v>20920</v>
      </c>
      <c r="L97206" t="s">
        <v>22</v>
      </c>
      <c r="M97206" t="s">
        <v>18099</v>
      </c>
      <c r="N97206">
        <v>2018</v>
      </c>
    </row>
    <row r="97207" spans="1:14" x14ac:dyDescent="0.3">
      <c r="A97207">
        <v>9112</v>
      </c>
      <c r="B97207" t="s">
        <v>20921</v>
      </c>
      <c r="C97207" t="s">
        <v>706</v>
      </c>
      <c r="D97207">
        <v>1829</v>
      </c>
      <c r="E97207" t="s">
        <v>16</v>
      </c>
      <c r="F97207" t="s">
        <v>17892</v>
      </c>
      <c r="G97207">
        <v>2017</v>
      </c>
      <c r="H97207" t="s">
        <v>237</v>
      </c>
      <c r="I97207" t="s">
        <v>625</v>
      </c>
      <c r="J97207" t="s">
        <v>413</v>
      </c>
      <c r="K97207" t="s">
        <v>20920</v>
      </c>
      <c r="L97207" t="s">
        <v>22</v>
      </c>
      <c r="M97207" t="s">
        <v>18099</v>
      </c>
      <c r="N97207">
        <v>2019</v>
      </c>
    </row>
    <row r="97208" spans="1:14" x14ac:dyDescent="0.3">
      <c r="A97208">
        <v>9112</v>
      </c>
      <c r="B97208" t="s">
        <v>20921</v>
      </c>
      <c r="C97208" t="s">
        <v>706</v>
      </c>
      <c r="D97208">
        <v>1829</v>
      </c>
      <c r="E97208" t="s">
        <v>16</v>
      </c>
      <c r="F97208" t="s">
        <v>17892</v>
      </c>
      <c r="G97208">
        <v>2017</v>
      </c>
      <c r="H97208" t="s">
        <v>237</v>
      </c>
      <c r="I97208" t="s">
        <v>625</v>
      </c>
      <c r="J97208" t="s">
        <v>413</v>
      </c>
      <c r="K97208" t="s">
        <v>20920</v>
      </c>
      <c r="L97208" t="s">
        <v>22</v>
      </c>
      <c r="M97208" t="s">
        <v>18099</v>
      </c>
      <c r="N97208">
        <v>2020</v>
      </c>
    </row>
    <row r="97209" spans="1:14" x14ac:dyDescent="0.3">
      <c r="A97209">
        <v>9112</v>
      </c>
      <c r="B97209" t="s">
        <v>20921</v>
      </c>
      <c r="C97209" t="s">
        <v>706</v>
      </c>
      <c r="D97209">
        <v>1829</v>
      </c>
      <c r="E97209" t="s">
        <v>16</v>
      </c>
      <c r="F97209" t="s">
        <v>17892</v>
      </c>
      <c r="G97209">
        <v>2017</v>
      </c>
      <c r="H97209" t="s">
        <v>237</v>
      </c>
      <c r="I97209" t="s">
        <v>625</v>
      </c>
      <c r="J97209" t="s">
        <v>413</v>
      </c>
      <c r="K97209" t="s">
        <v>20920</v>
      </c>
      <c r="L97209" t="s">
        <v>22</v>
      </c>
      <c r="M97209" t="s">
        <v>18099</v>
      </c>
      <c r="N97209">
        <v>2021</v>
      </c>
    </row>
    <row r="97210" spans="1:14" x14ac:dyDescent="0.3">
      <c r="A97210">
        <v>15101</v>
      </c>
      <c r="B97210" t="s">
        <v>20922</v>
      </c>
      <c r="C97210" t="s">
        <v>15</v>
      </c>
      <c r="D97210">
        <v>1497</v>
      </c>
      <c r="E97210" t="s">
        <v>16</v>
      </c>
      <c r="F97210" t="s">
        <v>17892</v>
      </c>
      <c r="G97210">
        <v>2017</v>
      </c>
      <c r="H97210" t="s">
        <v>1530</v>
      </c>
      <c r="I97210" t="s">
        <v>19</v>
      </c>
      <c r="J97210" t="s">
        <v>20923</v>
      </c>
      <c r="K97210" t="s">
        <v>20920</v>
      </c>
      <c r="L97210" t="s">
        <v>22</v>
      </c>
      <c r="M97210" t="s">
        <v>14365</v>
      </c>
      <c r="N97210">
        <v>2018</v>
      </c>
    </row>
    <row r="97211" spans="1:14" x14ac:dyDescent="0.3">
      <c r="A97211">
        <v>15101</v>
      </c>
      <c r="B97211" t="s">
        <v>20922</v>
      </c>
      <c r="C97211" t="s">
        <v>15</v>
      </c>
      <c r="D97211">
        <v>1497</v>
      </c>
      <c r="E97211" t="s">
        <v>16</v>
      </c>
      <c r="F97211" t="s">
        <v>17892</v>
      </c>
      <c r="G97211">
        <v>2017</v>
      </c>
      <c r="H97211" t="s">
        <v>1530</v>
      </c>
      <c r="I97211" t="s">
        <v>19</v>
      </c>
      <c r="J97211" t="s">
        <v>20923</v>
      </c>
      <c r="K97211" t="s">
        <v>20920</v>
      </c>
      <c r="L97211" t="s">
        <v>22</v>
      </c>
      <c r="M97211" t="s">
        <v>14365</v>
      </c>
      <c r="N97211">
        <v>2019</v>
      </c>
    </row>
    <row r="97212" spans="1:14" x14ac:dyDescent="0.3">
      <c r="A97212">
        <v>15101</v>
      </c>
      <c r="B97212" t="s">
        <v>20922</v>
      </c>
      <c r="C97212" t="s">
        <v>15</v>
      </c>
      <c r="D97212">
        <v>1497</v>
      </c>
      <c r="E97212" t="s">
        <v>16</v>
      </c>
      <c r="F97212" t="s">
        <v>17892</v>
      </c>
      <c r="G97212">
        <v>2017</v>
      </c>
      <c r="H97212" t="s">
        <v>1530</v>
      </c>
      <c r="I97212" t="s">
        <v>19</v>
      </c>
      <c r="J97212" t="s">
        <v>20923</v>
      </c>
      <c r="K97212" t="s">
        <v>20920</v>
      </c>
      <c r="L97212" t="s">
        <v>22</v>
      </c>
      <c r="M97212" t="s">
        <v>14365</v>
      </c>
      <c r="N97212">
        <v>2020</v>
      </c>
    </row>
    <row r="97213" spans="1:14" x14ac:dyDescent="0.3">
      <c r="A97213">
        <v>15101</v>
      </c>
      <c r="B97213" t="s">
        <v>20922</v>
      </c>
      <c r="C97213" t="s">
        <v>15</v>
      </c>
      <c r="D97213">
        <v>1497</v>
      </c>
      <c r="E97213" t="s">
        <v>16</v>
      </c>
      <c r="F97213" t="s">
        <v>17892</v>
      </c>
      <c r="G97213">
        <v>2017</v>
      </c>
      <c r="H97213" t="s">
        <v>1530</v>
      </c>
      <c r="I97213" t="s">
        <v>19</v>
      </c>
      <c r="J97213" t="s">
        <v>20923</v>
      </c>
      <c r="K97213" t="s">
        <v>20920</v>
      </c>
      <c r="L97213" t="s">
        <v>22</v>
      </c>
      <c r="M97213" t="s">
        <v>14365</v>
      </c>
      <c r="N97213">
        <v>2021</v>
      </c>
    </row>
    <row r="97214" spans="1:14" x14ac:dyDescent="0.3">
      <c r="A97214">
        <v>15102</v>
      </c>
      <c r="B97214" t="s">
        <v>20922</v>
      </c>
      <c r="C97214" t="s">
        <v>15</v>
      </c>
      <c r="D97214">
        <v>6</v>
      </c>
      <c r="E97214" t="s">
        <v>16</v>
      </c>
      <c r="F97214" t="s">
        <v>17892</v>
      </c>
      <c r="G97214">
        <v>2017</v>
      </c>
      <c r="H97214" t="s">
        <v>1530</v>
      </c>
      <c r="I97214" t="s">
        <v>19</v>
      </c>
      <c r="J97214" t="s">
        <v>20923</v>
      </c>
      <c r="K97214" t="s">
        <v>20920</v>
      </c>
      <c r="L97214" t="s">
        <v>22</v>
      </c>
      <c r="M97214" t="s">
        <v>14365</v>
      </c>
      <c r="N97214">
        <v>2018</v>
      </c>
    </row>
    <row r="97215" spans="1:14" x14ac:dyDescent="0.3">
      <c r="A97215">
        <v>15102</v>
      </c>
      <c r="B97215" t="s">
        <v>20922</v>
      </c>
      <c r="C97215" t="s">
        <v>15</v>
      </c>
      <c r="D97215">
        <v>6</v>
      </c>
      <c r="E97215" t="s">
        <v>16</v>
      </c>
      <c r="F97215" t="s">
        <v>17892</v>
      </c>
      <c r="G97215">
        <v>2017</v>
      </c>
      <c r="H97215" t="s">
        <v>1530</v>
      </c>
      <c r="I97215" t="s">
        <v>19</v>
      </c>
      <c r="J97215" t="s">
        <v>20923</v>
      </c>
      <c r="K97215" t="s">
        <v>20920</v>
      </c>
      <c r="L97215" t="s">
        <v>22</v>
      </c>
      <c r="M97215" t="s">
        <v>14365</v>
      </c>
      <c r="N97215">
        <v>2019</v>
      </c>
    </row>
    <row r="97216" spans="1:14" x14ac:dyDescent="0.3">
      <c r="A97216">
        <v>15102</v>
      </c>
      <c r="B97216" t="s">
        <v>20922</v>
      </c>
      <c r="C97216" t="s">
        <v>15</v>
      </c>
      <c r="D97216">
        <v>6</v>
      </c>
      <c r="E97216" t="s">
        <v>16</v>
      </c>
      <c r="F97216" t="s">
        <v>17892</v>
      </c>
      <c r="G97216">
        <v>2017</v>
      </c>
      <c r="H97216" t="s">
        <v>1530</v>
      </c>
      <c r="I97216" t="s">
        <v>19</v>
      </c>
      <c r="J97216" t="s">
        <v>20923</v>
      </c>
      <c r="K97216" t="s">
        <v>20920</v>
      </c>
      <c r="L97216" t="s">
        <v>22</v>
      </c>
      <c r="M97216" t="s">
        <v>14365</v>
      </c>
      <c r="N97216">
        <v>2020</v>
      </c>
    </row>
    <row r="97217" spans="1:14" x14ac:dyDescent="0.3">
      <c r="A97217">
        <v>15102</v>
      </c>
      <c r="B97217" t="s">
        <v>20922</v>
      </c>
      <c r="C97217" t="s">
        <v>15</v>
      </c>
      <c r="D97217">
        <v>6</v>
      </c>
      <c r="E97217" t="s">
        <v>16</v>
      </c>
      <c r="F97217" t="s">
        <v>17892</v>
      </c>
      <c r="G97217">
        <v>2017</v>
      </c>
      <c r="H97217" t="s">
        <v>1530</v>
      </c>
      <c r="I97217" t="s">
        <v>19</v>
      </c>
      <c r="J97217" t="s">
        <v>20923</v>
      </c>
      <c r="K97217" t="s">
        <v>20920</v>
      </c>
      <c r="L97217" t="s">
        <v>22</v>
      </c>
      <c r="M97217" t="s">
        <v>14365</v>
      </c>
      <c r="N97217">
        <v>2021</v>
      </c>
    </row>
    <row r="97218" spans="1:14" x14ac:dyDescent="0.3">
      <c r="A97218">
        <v>2101</v>
      </c>
      <c r="B97218" t="s">
        <v>20924</v>
      </c>
      <c r="C97218" t="s">
        <v>49</v>
      </c>
      <c r="D97218">
        <v>2287</v>
      </c>
      <c r="E97218" t="s">
        <v>16</v>
      </c>
      <c r="F97218" t="s">
        <v>17892</v>
      </c>
      <c r="G97218">
        <v>2017</v>
      </c>
      <c r="H97218" t="s">
        <v>222</v>
      </c>
      <c r="I97218" t="s">
        <v>19</v>
      </c>
      <c r="J97218" t="s">
        <v>2368</v>
      </c>
      <c r="K97218" t="s">
        <v>20920</v>
      </c>
      <c r="L97218" t="s">
        <v>22</v>
      </c>
      <c r="M97218" t="s">
        <v>14363</v>
      </c>
      <c r="N97218">
        <v>2018</v>
      </c>
    </row>
    <row r="97219" spans="1:14" x14ac:dyDescent="0.3">
      <c r="A97219">
        <v>2101</v>
      </c>
      <c r="B97219" t="s">
        <v>20924</v>
      </c>
      <c r="C97219" t="s">
        <v>49</v>
      </c>
      <c r="D97219">
        <v>2287</v>
      </c>
      <c r="E97219" t="s">
        <v>16</v>
      </c>
      <c r="F97219" t="s">
        <v>17892</v>
      </c>
      <c r="G97219">
        <v>2017</v>
      </c>
      <c r="H97219" t="s">
        <v>222</v>
      </c>
      <c r="I97219" t="s">
        <v>19</v>
      </c>
      <c r="J97219" t="s">
        <v>2368</v>
      </c>
      <c r="K97219" t="s">
        <v>20920</v>
      </c>
      <c r="L97219" t="s">
        <v>22</v>
      </c>
      <c r="M97219" t="s">
        <v>14363</v>
      </c>
      <c r="N97219">
        <v>2019</v>
      </c>
    </row>
    <row r="97220" spans="1:14" x14ac:dyDescent="0.3">
      <c r="A97220">
        <v>2101</v>
      </c>
      <c r="B97220" t="s">
        <v>20924</v>
      </c>
      <c r="C97220" t="s">
        <v>49</v>
      </c>
      <c r="D97220">
        <v>2287</v>
      </c>
      <c r="E97220" t="s">
        <v>16</v>
      </c>
      <c r="F97220" t="s">
        <v>17892</v>
      </c>
      <c r="G97220">
        <v>2017</v>
      </c>
      <c r="H97220" t="s">
        <v>222</v>
      </c>
      <c r="I97220" t="s">
        <v>19</v>
      </c>
      <c r="J97220" t="s">
        <v>2368</v>
      </c>
      <c r="K97220" t="s">
        <v>20920</v>
      </c>
      <c r="L97220" t="s">
        <v>22</v>
      </c>
      <c r="M97220" t="s">
        <v>14363</v>
      </c>
      <c r="N97220">
        <v>2020</v>
      </c>
    </row>
    <row r="97221" spans="1:14" x14ac:dyDescent="0.3">
      <c r="A97221">
        <v>2101</v>
      </c>
      <c r="B97221" t="s">
        <v>20924</v>
      </c>
      <c r="C97221" t="s">
        <v>49</v>
      </c>
      <c r="D97221">
        <v>2287</v>
      </c>
      <c r="E97221" t="s">
        <v>16</v>
      </c>
      <c r="F97221" t="s">
        <v>17892</v>
      </c>
      <c r="G97221">
        <v>2017</v>
      </c>
      <c r="H97221" t="s">
        <v>222</v>
      </c>
      <c r="I97221" t="s">
        <v>19</v>
      </c>
      <c r="J97221" t="s">
        <v>2368</v>
      </c>
      <c r="K97221" t="s">
        <v>20920</v>
      </c>
      <c r="L97221" t="s">
        <v>22</v>
      </c>
      <c r="M97221" t="s">
        <v>14363</v>
      </c>
      <c r="N97221">
        <v>2021</v>
      </c>
    </row>
    <row r="97222" spans="1:14" x14ac:dyDescent="0.3">
      <c r="A97222">
        <v>2102</v>
      </c>
      <c r="B97222" t="s">
        <v>20924</v>
      </c>
      <c r="C97222" t="s">
        <v>49</v>
      </c>
      <c r="D97222">
        <v>170</v>
      </c>
      <c r="E97222" t="s">
        <v>16</v>
      </c>
      <c r="F97222" t="s">
        <v>17892</v>
      </c>
      <c r="G97222">
        <v>2017</v>
      </c>
      <c r="H97222" t="s">
        <v>222</v>
      </c>
      <c r="I97222" t="s">
        <v>19</v>
      </c>
      <c r="J97222" t="s">
        <v>2368</v>
      </c>
      <c r="K97222" t="s">
        <v>20920</v>
      </c>
      <c r="L97222" t="s">
        <v>22</v>
      </c>
      <c r="M97222" t="s">
        <v>14363</v>
      </c>
      <c r="N97222">
        <v>2018</v>
      </c>
    </row>
    <row r="97223" spans="1:14" x14ac:dyDescent="0.3">
      <c r="A97223">
        <v>2102</v>
      </c>
      <c r="B97223" t="s">
        <v>20924</v>
      </c>
      <c r="C97223" t="s">
        <v>49</v>
      </c>
      <c r="D97223">
        <v>170</v>
      </c>
      <c r="E97223" t="s">
        <v>16</v>
      </c>
      <c r="F97223" t="s">
        <v>17892</v>
      </c>
      <c r="G97223">
        <v>2017</v>
      </c>
      <c r="H97223" t="s">
        <v>222</v>
      </c>
      <c r="I97223" t="s">
        <v>19</v>
      </c>
      <c r="J97223" t="s">
        <v>2368</v>
      </c>
      <c r="K97223" t="s">
        <v>20920</v>
      </c>
      <c r="L97223" t="s">
        <v>22</v>
      </c>
      <c r="M97223" t="s">
        <v>14363</v>
      </c>
      <c r="N97223">
        <v>2019</v>
      </c>
    </row>
    <row r="97224" spans="1:14" x14ac:dyDescent="0.3">
      <c r="A97224">
        <v>2102</v>
      </c>
      <c r="B97224" t="s">
        <v>20924</v>
      </c>
      <c r="C97224" t="s">
        <v>49</v>
      </c>
      <c r="D97224">
        <v>170</v>
      </c>
      <c r="E97224" t="s">
        <v>16</v>
      </c>
      <c r="F97224" t="s">
        <v>17892</v>
      </c>
      <c r="G97224">
        <v>2017</v>
      </c>
      <c r="H97224" t="s">
        <v>222</v>
      </c>
      <c r="I97224" t="s">
        <v>19</v>
      </c>
      <c r="J97224" t="s">
        <v>2368</v>
      </c>
      <c r="K97224" t="s">
        <v>20920</v>
      </c>
      <c r="L97224" t="s">
        <v>22</v>
      </c>
      <c r="M97224" t="s">
        <v>14363</v>
      </c>
      <c r="N97224">
        <v>2020</v>
      </c>
    </row>
    <row r="97225" spans="1:14" x14ac:dyDescent="0.3">
      <c r="A97225">
        <v>2102</v>
      </c>
      <c r="B97225" t="s">
        <v>20924</v>
      </c>
      <c r="C97225" t="s">
        <v>49</v>
      </c>
      <c r="D97225">
        <v>170</v>
      </c>
      <c r="E97225" t="s">
        <v>16</v>
      </c>
      <c r="F97225" t="s">
        <v>17892</v>
      </c>
      <c r="G97225">
        <v>2017</v>
      </c>
      <c r="H97225" t="s">
        <v>222</v>
      </c>
      <c r="I97225" t="s">
        <v>19</v>
      </c>
      <c r="J97225" t="s">
        <v>2368</v>
      </c>
      <c r="K97225" t="s">
        <v>20920</v>
      </c>
      <c r="L97225" t="s">
        <v>22</v>
      </c>
      <c r="M97225" t="s">
        <v>14363</v>
      </c>
      <c r="N97225">
        <v>2021</v>
      </c>
    </row>
    <row r="97226" spans="1:14" x14ac:dyDescent="0.3">
      <c r="A97226">
        <v>2103</v>
      </c>
      <c r="B97226" t="s">
        <v>20924</v>
      </c>
      <c r="C97226" t="s">
        <v>49</v>
      </c>
      <c r="D97226">
        <v>7</v>
      </c>
      <c r="E97226" t="s">
        <v>16</v>
      </c>
      <c r="F97226" t="s">
        <v>17892</v>
      </c>
      <c r="G97226">
        <v>2017</v>
      </c>
      <c r="H97226" t="s">
        <v>222</v>
      </c>
      <c r="I97226" t="s">
        <v>19</v>
      </c>
      <c r="J97226" t="s">
        <v>2368</v>
      </c>
      <c r="K97226" t="s">
        <v>20920</v>
      </c>
      <c r="L97226" t="s">
        <v>22</v>
      </c>
      <c r="M97226" t="s">
        <v>14363</v>
      </c>
      <c r="N97226">
        <v>2018</v>
      </c>
    </row>
    <row r="97227" spans="1:14" x14ac:dyDescent="0.3">
      <c r="A97227">
        <v>2103</v>
      </c>
      <c r="B97227" t="s">
        <v>20924</v>
      </c>
      <c r="C97227" t="s">
        <v>49</v>
      </c>
      <c r="D97227">
        <v>7</v>
      </c>
      <c r="E97227" t="s">
        <v>16</v>
      </c>
      <c r="F97227" t="s">
        <v>17892</v>
      </c>
      <c r="G97227">
        <v>2017</v>
      </c>
      <c r="H97227" t="s">
        <v>222</v>
      </c>
      <c r="I97227" t="s">
        <v>19</v>
      </c>
      <c r="J97227" t="s">
        <v>2368</v>
      </c>
      <c r="K97227" t="s">
        <v>20920</v>
      </c>
      <c r="L97227" t="s">
        <v>22</v>
      </c>
      <c r="M97227" t="s">
        <v>14363</v>
      </c>
      <c r="N97227">
        <v>2019</v>
      </c>
    </row>
    <row r="97228" spans="1:14" x14ac:dyDescent="0.3">
      <c r="A97228">
        <v>2103</v>
      </c>
      <c r="B97228" t="s">
        <v>20924</v>
      </c>
      <c r="C97228" t="s">
        <v>49</v>
      </c>
      <c r="D97228">
        <v>7</v>
      </c>
      <c r="E97228" t="s">
        <v>16</v>
      </c>
      <c r="F97228" t="s">
        <v>17892</v>
      </c>
      <c r="G97228">
        <v>2017</v>
      </c>
      <c r="H97228" t="s">
        <v>222</v>
      </c>
      <c r="I97228" t="s">
        <v>19</v>
      </c>
      <c r="J97228" t="s">
        <v>2368</v>
      </c>
      <c r="K97228" t="s">
        <v>20920</v>
      </c>
      <c r="L97228" t="s">
        <v>22</v>
      </c>
      <c r="M97228" t="s">
        <v>14363</v>
      </c>
      <c r="N97228">
        <v>2020</v>
      </c>
    </row>
    <row r="97229" spans="1:14" x14ac:dyDescent="0.3">
      <c r="A97229">
        <v>2103</v>
      </c>
      <c r="B97229" t="s">
        <v>20924</v>
      </c>
      <c r="C97229" t="s">
        <v>49</v>
      </c>
      <c r="D97229">
        <v>7</v>
      </c>
      <c r="E97229" t="s">
        <v>16</v>
      </c>
      <c r="F97229" t="s">
        <v>17892</v>
      </c>
      <c r="G97229">
        <v>2017</v>
      </c>
      <c r="H97229" t="s">
        <v>222</v>
      </c>
      <c r="I97229" t="s">
        <v>19</v>
      </c>
      <c r="J97229" t="s">
        <v>2368</v>
      </c>
      <c r="K97229" t="s">
        <v>20920</v>
      </c>
      <c r="L97229" t="s">
        <v>22</v>
      </c>
      <c r="M97229" t="s">
        <v>14363</v>
      </c>
      <c r="N97229">
        <v>2021</v>
      </c>
    </row>
    <row r="97230" spans="1:14" x14ac:dyDescent="0.3">
      <c r="A97230">
        <v>2104</v>
      </c>
      <c r="B97230" t="s">
        <v>20924</v>
      </c>
      <c r="C97230" t="s">
        <v>49</v>
      </c>
      <c r="D97230">
        <v>1007</v>
      </c>
      <c r="E97230" t="s">
        <v>16</v>
      </c>
      <c r="F97230" t="s">
        <v>17892</v>
      </c>
      <c r="G97230">
        <v>2017</v>
      </c>
      <c r="H97230" t="s">
        <v>222</v>
      </c>
      <c r="I97230" t="s">
        <v>19</v>
      </c>
      <c r="J97230" t="s">
        <v>2368</v>
      </c>
      <c r="K97230" t="s">
        <v>20920</v>
      </c>
      <c r="L97230" t="s">
        <v>22</v>
      </c>
      <c r="M97230" t="s">
        <v>14363</v>
      </c>
      <c r="N97230">
        <v>2018</v>
      </c>
    </row>
    <row r="97231" spans="1:14" x14ac:dyDescent="0.3">
      <c r="A97231">
        <v>2104</v>
      </c>
      <c r="B97231" t="s">
        <v>20924</v>
      </c>
      <c r="C97231" t="s">
        <v>49</v>
      </c>
      <c r="D97231">
        <v>1007</v>
      </c>
      <c r="E97231" t="s">
        <v>16</v>
      </c>
      <c r="F97231" t="s">
        <v>17892</v>
      </c>
      <c r="G97231">
        <v>2017</v>
      </c>
      <c r="H97231" t="s">
        <v>222</v>
      </c>
      <c r="I97231" t="s">
        <v>19</v>
      </c>
      <c r="J97231" t="s">
        <v>2368</v>
      </c>
      <c r="K97231" t="s">
        <v>20920</v>
      </c>
      <c r="L97231" t="s">
        <v>22</v>
      </c>
      <c r="M97231" t="s">
        <v>14363</v>
      </c>
      <c r="N97231">
        <v>2019</v>
      </c>
    </row>
    <row r="97232" spans="1:14" x14ac:dyDescent="0.3">
      <c r="A97232">
        <v>2104</v>
      </c>
      <c r="B97232" t="s">
        <v>20924</v>
      </c>
      <c r="C97232" t="s">
        <v>49</v>
      </c>
      <c r="D97232">
        <v>1007</v>
      </c>
      <c r="E97232" t="s">
        <v>16</v>
      </c>
      <c r="F97232" t="s">
        <v>17892</v>
      </c>
      <c r="G97232">
        <v>2017</v>
      </c>
      <c r="H97232" t="s">
        <v>222</v>
      </c>
      <c r="I97232" t="s">
        <v>19</v>
      </c>
      <c r="J97232" t="s">
        <v>2368</v>
      </c>
      <c r="K97232" t="s">
        <v>20920</v>
      </c>
      <c r="L97232" t="s">
        <v>22</v>
      </c>
      <c r="M97232" t="s">
        <v>14363</v>
      </c>
      <c r="N97232">
        <v>2020</v>
      </c>
    </row>
    <row r="97233" spans="1:14" x14ac:dyDescent="0.3">
      <c r="A97233">
        <v>2104</v>
      </c>
      <c r="B97233" t="s">
        <v>20924</v>
      </c>
      <c r="C97233" t="s">
        <v>49</v>
      </c>
      <c r="D97233">
        <v>1007</v>
      </c>
      <c r="E97233" t="s">
        <v>16</v>
      </c>
      <c r="F97233" t="s">
        <v>17892</v>
      </c>
      <c r="G97233">
        <v>2017</v>
      </c>
      <c r="H97233" t="s">
        <v>222</v>
      </c>
      <c r="I97233" t="s">
        <v>19</v>
      </c>
      <c r="J97233" t="s">
        <v>2368</v>
      </c>
      <c r="K97233" t="s">
        <v>20920</v>
      </c>
      <c r="L97233" t="s">
        <v>22</v>
      </c>
      <c r="M97233" t="s">
        <v>14363</v>
      </c>
      <c r="N97233">
        <v>2021</v>
      </c>
    </row>
    <row r="97234" spans="1:14" x14ac:dyDescent="0.3">
      <c r="A97234">
        <v>10201</v>
      </c>
      <c r="B97234" t="s">
        <v>20925</v>
      </c>
      <c r="C97234" t="s">
        <v>15</v>
      </c>
      <c r="D97234">
        <v>3484</v>
      </c>
      <c r="E97234" t="s">
        <v>16</v>
      </c>
      <c r="F97234" t="s">
        <v>17892</v>
      </c>
      <c r="G97234">
        <v>2017</v>
      </c>
      <c r="H97234" t="s">
        <v>3916</v>
      </c>
      <c r="I97234" t="s">
        <v>2723</v>
      </c>
      <c r="J97234" t="s">
        <v>5668</v>
      </c>
      <c r="K97234" t="s">
        <v>20920</v>
      </c>
      <c r="L97234" t="s">
        <v>22</v>
      </c>
      <c r="M97234" t="s">
        <v>14365</v>
      </c>
      <c r="N97234">
        <v>2018</v>
      </c>
    </row>
    <row r="97235" spans="1:14" x14ac:dyDescent="0.3">
      <c r="A97235">
        <v>10201</v>
      </c>
      <c r="B97235" t="s">
        <v>20925</v>
      </c>
      <c r="C97235" t="s">
        <v>15</v>
      </c>
      <c r="D97235">
        <v>3484</v>
      </c>
      <c r="E97235" t="s">
        <v>16</v>
      </c>
      <c r="F97235" t="s">
        <v>17892</v>
      </c>
      <c r="G97235">
        <v>2017</v>
      </c>
      <c r="H97235" t="s">
        <v>3916</v>
      </c>
      <c r="I97235" t="s">
        <v>2723</v>
      </c>
      <c r="J97235" t="s">
        <v>5668</v>
      </c>
      <c r="K97235" t="s">
        <v>20920</v>
      </c>
      <c r="L97235" t="s">
        <v>22</v>
      </c>
      <c r="M97235" t="s">
        <v>14365</v>
      </c>
      <c r="N97235">
        <v>2019</v>
      </c>
    </row>
    <row r="97236" spans="1:14" x14ac:dyDescent="0.3">
      <c r="A97236">
        <v>10201</v>
      </c>
      <c r="B97236" t="s">
        <v>20925</v>
      </c>
      <c r="C97236" t="s">
        <v>15</v>
      </c>
      <c r="D97236">
        <v>3484</v>
      </c>
      <c r="E97236" t="s">
        <v>16</v>
      </c>
      <c r="F97236" t="s">
        <v>17892</v>
      </c>
      <c r="G97236">
        <v>2017</v>
      </c>
      <c r="H97236" t="s">
        <v>3916</v>
      </c>
      <c r="I97236" t="s">
        <v>2723</v>
      </c>
      <c r="J97236" t="s">
        <v>5668</v>
      </c>
      <c r="K97236" t="s">
        <v>20920</v>
      </c>
      <c r="L97236" t="s">
        <v>22</v>
      </c>
      <c r="M97236" t="s">
        <v>14365</v>
      </c>
      <c r="N97236">
        <v>2020</v>
      </c>
    </row>
    <row r="97237" spans="1:14" x14ac:dyDescent="0.3">
      <c r="A97237">
        <v>10201</v>
      </c>
      <c r="B97237" t="s">
        <v>20925</v>
      </c>
      <c r="C97237" t="s">
        <v>15</v>
      </c>
      <c r="D97237">
        <v>3484</v>
      </c>
      <c r="E97237" t="s">
        <v>16</v>
      </c>
      <c r="F97237" t="s">
        <v>17892</v>
      </c>
      <c r="G97237">
        <v>2017</v>
      </c>
      <c r="H97237" t="s">
        <v>3916</v>
      </c>
      <c r="I97237" t="s">
        <v>2723</v>
      </c>
      <c r="J97237" t="s">
        <v>5668</v>
      </c>
      <c r="K97237" t="s">
        <v>20920</v>
      </c>
      <c r="L97237" t="s">
        <v>22</v>
      </c>
      <c r="M97237" t="s">
        <v>14365</v>
      </c>
      <c r="N97237">
        <v>2021</v>
      </c>
    </row>
    <row r="97238" spans="1:14" x14ac:dyDescent="0.3">
      <c r="A97238">
        <v>10202</v>
      </c>
      <c r="B97238" t="s">
        <v>20925</v>
      </c>
      <c r="C97238" t="s">
        <v>15</v>
      </c>
      <c r="D97238">
        <v>1089</v>
      </c>
      <c r="E97238" t="s">
        <v>16</v>
      </c>
      <c r="F97238" t="s">
        <v>17892</v>
      </c>
      <c r="G97238">
        <v>2017</v>
      </c>
      <c r="H97238" t="s">
        <v>3916</v>
      </c>
      <c r="I97238" t="s">
        <v>2723</v>
      </c>
      <c r="J97238" t="s">
        <v>5668</v>
      </c>
      <c r="K97238" t="s">
        <v>20920</v>
      </c>
      <c r="L97238" t="s">
        <v>22</v>
      </c>
      <c r="M97238" t="s">
        <v>14365</v>
      </c>
      <c r="N97238">
        <v>2018</v>
      </c>
    </row>
    <row r="97239" spans="1:14" x14ac:dyDescent="0.3">
      <c r="A97239">
        <v>10202</v>
      </c>
      <c r="B97239" t="s">
        <v>20925</v>
      </c>
      <c r="C97239" t="s">
        <v>15</v>
      </c>
      <c r="D97239">
        <v>1089</v>
      </c>
      <c r="E97239" t="s">
        <v>16</v>
      </c>
      <c r="F97239" t="s">
        <v>17892</v>
      </c>
      <c r="G97239">
        <v>2017</v>
      </c>
      <c r="H97239" t="s">
        <v>3916</v>
      </c>
      <c r="I97239" t="s">
        <v>2723</v>
      </c>
      <c r="J97239" t="s">
        <v>5668</v>
      </c>
      <c r="K97239" t="s">
        <v>20920</v>
      </c>
      <c r="L97239" t="s">
        <v>22</v>
      </c>
      <c r="M97239" t="s">
        <v>14365</v>
      </c>
      <c r="N97239">
        <v>2019</v>
      </c>
    </row>
    <row r="97240" spans="1:14" x14ac:dyDescent="0.3">
      <c r="A97240">
        <v>10202</v>
      </c>
      <c r="B97240" t="s">
        <v>20925</v>
      </c>
      <c r="C97240" t="s">
        <v>15</v>
      </c>
      <c r="D97240">
        <v>1089</v>
      </c>
      <c r="E97240" t="s">
        <v>16</v>
      </c>
      <c r="F97240" t="s">
        <v>17892</v>
      </c>
      <c r="G97240">
        <v>2017</v>
      </c>
      <c r="H97240" t="s">
        <v>3916</v>
      </c>
      <c r="I97240" t="s">
        <v>2723</v>
      </c>
      <c r="J97240" t="s">
        <v>5668</v>
      </c>
      <c r="K97240" t="s">
        <v>20920</v>
      </c>
      <c r="L97240" t="s">
        <v>22</v>
      </c>
      <c r="M97240" t="s">
        <v>14365</v>
      </c>
      <c r="N97240">
        <v>2020</v>
      </c>
    </row>
    <row r="97241" spans="1:14" x14ac:dyDescent="0.3">
      <c r="A97241">
        <v>10202</v>
      </c>
      <c r="B97241" t="s">
        <v>20925</v>
      </c>
      <c r="C97241" t="s">
        <v>15</v>
      </c>
      <c r="D97241">
        <v>1089</v>
      </c>
      <c r="E97241" t="s">
        <v>16</v>
      </c>
      <c r="F97241" t="s">
        <v>17892</v>
      </c>
      <c r="G97241">
        <v>2017</v>
      </c>
      <c r="H97241" t="s">
        <v>3916</v>
      </c>
      <c r="I97241" t="s">
        <v>2723</v>
      </c>
      <c r="J97241" t="s">
        <v>5668</v>
      </c>
      <c r="K97241" t="s">
        <v>20920</v>
      </c>
      <c r="L97241" t="s">
        <v>22</v>
      </c>
      <c r="M97241" t="s">
        <v>14365</v>
      </c>
      <c r="N97241">
        <v>2021</v>
      </c>
    </row>
    <row r="97242" spans="1:14" x14ac:dyDescent="0.3">
      <c r="A97242">
        <v>10203</v>
      </c>
      <c r="B97242" t="s">
        <v>20925</v>
      </c>
      <c r="C97242" t="s">
        <v>15</v>
      </c>
      <c r="D97242">
        <v>570</v>
      </c>
      <c r="E97242" t="s">
        <v>16</v>
      </c>
      <c r="F97242" t="s">
        <v>17892</v>
      </c>
      <c r="G97242">
        <v>2017</v>
      </c>
      <c r="H97242" t="s">
        <v>3916</v>
      </c>
      <c r="I97242" t="s">
        <v>2723</v>
      </c>
      <c r="J97242" t="s">
        <v>5668</v>
      </c>
      <c r="K97242" t="s">
        <v>20920</v>
      </c>
      <c r="L97242" t="s">
        <v>22</v>
      </c>
      <c r="M97242" t="s">
        <v>14365</v>
      </c>
      <c r="N97242">
        <v>2018</v>
      </c>
    </row>
    <row r="97243" spans="1:14" x14ac:dyDescent="0.3">
      <c r="A97243">
        <v>10203</v>
      </c>
      <c r="B97243" t="s">
        <v>20925</v>
      </c>
      <c r="C97243" t="s">
        <v>15</v>
      </c>
      <c r="D97243">
        <v>570</v>
      </c>
      <c r="E97243" t="s">
        <v>16</v>
      </c>
      <c r="F97243" t="s">
        <v>17892</v>
      </c>
      <c r="G97243">
        <v>2017</v>
      </c>
      <c r="H97243" t="s">
        <v>3916</v>
      </c>
      <c r="I97243" t="s">
        <v>2723</v>
      </c>
      <c r="J97243" t="s">
        <v>5668</v>
      </c>
      <c r="K97243" t="s">
        <v>20920</v>
      </c>
      <c r="L97243" t="s">
        <v>22</v>
      </c>
      <c r="M97243" t="s">
        <v>14365</v>
      </c>
      <c r="N97243">
        <v>2019</v>
      </c>
    </row>
    <row r="97244" spans="1:14" x14ac:dyDescent="0.3">
      <c r="A97244">
        <v>10203</v>
      </c>
      <c r="B97244" t="s">
        <v>20925</v>
      </c>
      <c r="C97244" t="s">
        <v>15</v>
      </c>
      <c r="D97244">
        <v>570</v>
      </c>
      <c r="E97244" t="s">
        <v>16</v>
      </c>
      <c r="F97244" t="s">
        <v>17892</v>
      </c>
      <c r="G97244">
        <v>2017</v>
      </c>
      <c r="H97244" t="s">
        <v>3916</v>
      </c>
      <c r="I97244" t="s">
        <v>2723</v>
      </c>
      <c r="J97244" t="s">
        <v>5668</v>
      </c>
      <c r="K97244" t="s">
        <v>20920</v>
      </c>
      <c r="L97244" t="s">
        <v>22</v>
      </c>
      <c r="M97244" t="s">
        <v>14365</v>
      </c>
      <c r="N97244">
        <v>2020</v>
      </c>
    </row>
    <row r="97245" spans="1:14" x14ac:dyDescent="0.3">
      <c r="A97245">
        <v>10203</v>
      </c>
      <c r="B97245" t="s">
        <v>20925</v>
      </c>
      <c r="C97245" t="s">
        <v>15</v>
      </c>
      <c r="D97245">
        <v>570</v>
      </c>
      <c r="E97245" t="s">
        <v>16</v>
      </c>
      <c r="F97245" t="s">
        <v>17892</v>
      </c>
      <c r="G97245">
        <v>2017</v>
      </c>
      <c r="H97245" t="s">
        <v>3916</v>
      </c>
      <c r="I97245" t="s">
        <v>2723</v>
      </c>
      <c r="J97245" t="s">
        <v>5668</v>
      </c>
      <c r="K97245" t="s">
        <v>20920</v>
      </c>
      <c r="L97245" t="s">
        <v>22</v>
      </c>
      <c r="M97245" t="s">
        <v>14365</v>
      </c>
      <c r="N97245">
        <v>2021</v>
      </c>
    </row>
    <row r="97246" spans="1:14" x14ac:dyDescent="0.3">
      <c r="A97246">
        <v>10204</v>
      </c>
      <c r="B97246" t="s">
        <v>20925</v>
      </c>
      <c r="C97246" t="s">
        <v>15</v>
      </c>
      <c r="D97246">
        <v>168</v>
      </c>
      <c r="E97246" t="s">
        <v>16</v>
      </c>
      <c r="F97246" t="s">
        <v>17892</v>
      </c>
      <c r="G97246">
        <v>2017</v>
      </c>
      <c r="H97246" t="s">
        <v>3916</v>
      </c>
      <c r="I97246" t="s">
        <v>2723</v>
      </c>
      <c r="J97246" t="s">
        <v>5668</v>
      </c>
      <c r="K97246" t="s">
        <v>20920</v>
      </c>
      <c r="L97246" t="s">
        <v>22</v>
      </c>
      <c r="M97246" t="s">
        <v>14365</v>
      </c>
      <c r="N97246">
        <v>2018</v>
      </c>
    </row>
    <row r="97247" spans="1:14" x14ac:dyDescent="0.3">
      <c r="A97247">
        <v>10204</v>
      </c>
      <c r="B97247" t="s">
        <v>20925</v>
      </c>
      <c r="C97247" t="s">
        <v>15</v>
      </c>
      <c r="D97247">
        <v>168</v>
      </c>
      <c r="E97247" t="s">
        <v>16</v>
      </c>
      <c r="F97247" t="s">
        <v>17892</v>
      </c>
      <c r="G97247">
        <v>2017</v>
      </c>
      <c r="H97247" t="s">
        <v>3916</v>
      </c>
      <c r="I97247" t="s">
        <v>2723</v>
      </c>
      <c r="J97247" t="s">
        <v>5668</v>
      </c>
      <c r="K97247" t="s">
        <v>20920</v>
      </c>
      <c r="L97247" t="s">
        <v>22</v>
      </c>
      <c r="M97247" t="s">
        <v>14365</v>
      </c>
      <c r="N97247">
        <v>2019</v>
      </c>
    </row>
    <row r="97248" spans="1:14" x14ac:dyDescent="0.3">
      <c r="A97248">
        <v>10204</v>
      </c>
      <c r="B97248" t="s">
        <v>20925</v>
      </c>
      <c r="C97248" t="s">
        <v>15</v>
      </c>
      <c r="D97248">
        <v>168</v>
      </c>
      <c r="E97248" t="s">
        <v>16</v>
      </c>
      <c r="F97248" t="s">
        <v>17892</v>
      </c>
      <c r="G97248">
        <v>2017</v>
      </c>
      <c r="H97248" t="s">
        <v>3916</v>
      </c>
      <c r="I97248" t="s">
        <v>2723</v>
      </c>
      <c r="J97248" t="s">
        <v>5668</v>
      </c>
      <c r="K97248" t="s">
        <v>20920</v>
      </c>
      <c r="L97248" t="s">
        <v>22</v>
      </c>
      <c r="M97248" t="s">
        <v>14365</v>
      </c>
      <c r="N97248">
        <v>2020</v>
      </c>
    </row>
    <row r="97249" spans="1:14" x14ac:dyDescent="0.3">
      <c r="A97249">
        <v>10204</v>
      </c>
      <c r="B97249" t="s">
        <v>20925</v>
      </c>
      <c r="C97249" t="s">
        <v>15</v>
      </c>
      <c r="D97249">
        <v>168</v>
      </c>
      <c r="E97249" t="s">
        <v>16</v>
      </c>
      <c r="F97249" t="s">
        <v>17892</v>
      </c>
      <c r="G97249">
        <v>2017</v>
      </c>
      <c r="H97249" t="s">
        <v>3916</v>
      </c>
      <c r="I97249" t="s">
        <v>2723</v>
      </c>
      <c r="J97249" t="s">
        <v>5668</v>
      </c>
      <c r="K97249" t="s">
        <v>20920</v>
      </c>
      <c r="L97249" t="s">
        <v>22</v>
      </c>
      <c r="M97249" t="s">
        <v>14365</v>
      </c>
      <c r="N97249">
        <v>2021</v>
      </c>
    </row>
    <row r="97250" spans="1:14" x14ac:dyDescent="0.3">
      <c r="A97250">
        <v>10205</v>
      </c>
      <c r="B97250" t="s">
        <v>20925</v>
      </c>
      <c r="C97250" t="s">
        <v>15</v>
      </c>
      <c r="D97250">
        <v>494</v>
      </c>
      <c r="E97250" t="s">
        <v>16</v>
      </c>
      <c r="F97250" t="s">
        <v>17892</v>
      </c>
      <c r="G97250">
        <v>2017</v>
      </c>
      <c r="H97250" t="s">
        <v>3916</v>
      </c>
      <c r="I97250" t="s">
        <v>2723</v>
      </c>
      <c r="J97250" t="s">
        <v>5668</v>
      </c>
      <c r="K97250" t="s">
        <v>20920</v>
      </c>
      <c r="L97250" t="s">
        <v>22</v>
      </c>
      <c r="M97250" t="s">
        <v>14365</v>
      </c>
      <c r="N97250">
        <v>2018</v>
      </c>
    </row>
    <row r="97251" spans="1:14" x14ac:dyDescent="0.3">
      <c r="A97251">
        <v>10205</v>
      </c>
      <c r="B97251" t="s">
        <v>20925</v>
      </c>
      <c r="C97251" t="s">
        <v>15</v>
      </c>
      <c r="D97251">
        <v>494</v>
      </c>
      <c r="E97251" t="s">
        <v>16</v>
      </c>
      <c r="F97251" t="s">
        <v>17892</v>
      </c>
      <c r="G97251">
        <v>2017</v>
      </c>
      <c r="H97251" t="s">
        <v>3916</v>
      </c>
      <c r="I97251" t="s">
        <v>2723</v>
      </c>
      <c r="J97251" t="s">
        <v>5668</v>
      </c>
      <c r="K97251" t="s">
        <v>20920</v>
      </c>
      <c r="L97251" t="s">
        <v>22</v>
      </c>
      <c r="M97251" t="s">
        <v>14365</v>
      </c>
      <c r="N97251">
        <v>2019</v>
      </c>
    </row>
    <row r="97252" spans="1:14" x14ac:dyDescent="0.3">
      <c r="A97252">
        <v>10205</v>
      </c>
      <c r="B97252" t="s">
        <v>20925</v>
      </c>
      <c r="C97252" t="s">
        <v>15</v>
      </c>
      <c r="D97252">
        <v>494</v>
      </c>
      <c r="E97252" t="s">
        <v>16</v>
      </c>
      <c r="F97252" t="s">
        <v>17892</v>
      </c>
      <c r="G97252">
        <v>2017</v>
      </c>
      <c r="H97252" t="s">
        <v>3916</v>
      </c>
      <c r="I97252" t="s">
        <v>2723</v>
      </c>
      <c r="J97252" t="s">
        <v>5668</v>
      </c>
      <c r="K97252" t="s">
        <v>20920</v>
      </c>
      <c r="L97252" t="s">
        <v>22</v>
      </c>
      <c r="M97252" t="s">
        <v>14365</v>
      </c>
      <c r="N97252">
        <v>2020</v>
      </c>
    </row>
    <row r="97253" spans="1:14" x14ac:dyDescent="0.3">
      <c r="A97253">
        <v>10205</v>
      </c>
      <c r="B97253" t="s">
        <v>20925</v>
      </c>
      <c r="C97253" t="s">
        <v>15</v>
      </c>
      <c r="D97253">
        <v>494</v>
      </c>
      <c r="E97253" t="s">
        <v>16</v>
      </c>
      <c r="F97253" t="s">
        <v>17892</v>
      </c>
      <c r="G97253">
        <v>2017</v>
      </c>
      <c r="H97253" t="s">
        <v>3916</v>
      </c>
      <c r="I97253" t="s">
        <v>2723</v>
      </c>
      <c r="J97253" t="s">
        <v>5668</v>
      </c>
      <c r="K97253" t="s">
        <v>20920</v>
      </c>
      <c r="L97253" t="s">
        <v>22</v>
      </c>
      <c r="M97253" t="s">
        <v>14365</v>
      </c>
      <c r="N97253">
        <v>2021</v>
      </c>
    </row>
    <row r="97254" spans="1:14" x14ac:dyDescent="0.3">
      <c r="A97254">
        <v>10206</v>
      </c>
      <c r="B97254" t="s">
        <v>20925</v>
      </c>
      <c r="C97254" t="s">
        <v>15</v>
      </c>
      <c r="D97254">
        <v>188</v>
      </c>
      <c r="E97254" t="s">
        <v>16</v>
      </c>
      <c r="F97254" t="s">
        <v>17892</v>
      </c>
      <c r="G97254">
        <v>2017</v>
      </c>
      <c r="H97254" t="s">
        <v>3916</v>
      </c>
      <c r="I97254" t="s">
        <v>2723</v>
      </c>
      <c r="J97254" t="s">
        <v>5668</v>
      </c>
      <c r="K97254" t="s">
        <v>20920</v>
      </c>
      <c r="L97254" t="s">
        <v>22</v>
      </c>
      <c r="M97254" t="s">
        <v>14365</v>
      </c>
      <c r="N97254">
        <v>2018</v>
      </c>
    </row>
    <row r="97255" spans="1:14" x14ac:dyDescent="0.3">
      <c r="A97255">
        <v>10206</v>
      </c>
      <c r="B97255" t="s">
        <v>20925</v>
      </c>
      <c r="C97255" t="s">
        <v>15</v>
      </c>
      <c r="D97255">
        <v>188</v>
      </c>
      <c r="E97255" t="s">
        <v>16</v>
      </c>
      <c r="F97255" t="s">
        <v>17892</v>
      </c>
      <c r="G97255">
        <v>2017</v>
      </c>
      <c r="H97255" t="s">
        <v>3916</v>
      </c>
      <c r="I97255" t="s">
        <v>2723</v>
      </c>
      <c r="J97255" t="s">
        <v>5668</v>
      </c>
      <c r="K97255" t="s">
        <v>20920</v>
      </c>
      <c r="L97255" t="s">
        <v>22</v>
      </c>
      <c r="M97255" t="s">
        <v>14365</v>
      </c>
      <c r="N97255">
        <v>2019</v>
      </c>
    </row>
    <row r="97256" spans="1:14" x14ac:dyDescent="0.3">
      <c r="A97256">
        <v>10206</v>
      </c>
      <c r="B97256" t="s">
        <v>20925</v>
      </c>
      <c r="C97256" t="s">
        <v>15</v>
      </c>
      <c r="D97256">
        <v>188</v>
      </c>
      <c r="E97256" t="s">
        <v>16</v>
      </c>
      <c r="F97256" t="s">
        <v>17892</v>
      </c>
      <c r="G97256">
        <v>2017</v>
      </c>
      <c r="H97256" t="s">
        <v>3916</v>
      </c>
      <c r="I97256" t="s">
        <v>2723</v>
      </c>
      <c r="J97256" t="s">
        <v>5668</v>
      </c>
      <c r="K97256" t="s">
        <v>20920</v>
      </c>
      <c r="L97256" t="s">
        <v>22</v>
      </c>
      <c r="M97256" t="s">
        <v>14365</v>
      </c>
      <c r="N97256">
        <v>2020</v>
      </c>
    </row>
    <row r="97257" spans="1:14" x14ac:dyDescent="0.3">
      <c r="A97257">
        <v>10206</v>
      </c>
      <c r="B97257" t="s">
        <v>20925</v>
      </c>
      <c r="C97257" t="s">
        <v>15</v>
      </c>
      <c r="D97257">
        <v>188</v>
      </c>
      <c r="E97257" t="s">
        <v>16</v>
      </c>
      <c r="F97257" t="s">
        <v>17892</v>
      </c>
      <c r="G97257">
        <v>2017</v>
      </c>
      <c r="H97257" t="s">
        <v>3916</v>
      </c>
      <c r="I97257" t="s">
        <v>2723</v>
      </c>
      <c r="J97257" t="s">
        <v>5668</v>
      </c>
      <c r="K97257" t="s">
        <v>20920</v>
      </c>
      <c r="L97257" t="s">
        <v>22</v>
      </c>
      <c r="M97257" t="s">
        <v>14365</v>
      </c>
      <c r="N97257">
        <v>2021</v>
      </c>
    </row>
    <row r="97258" spans="1:14" x14ac:dyDescent="0.3">
      <c r="A97258">
        <v>10207</v>
      </c>
      <c r="B97258" t="s">
        <v>20925</v>
      </c>
      <c r="C97258" t="s">
        <v>15</v>
      </c>
      <c r="D97258">
        <v>308</v>
      </c>
      <c r="E97258" t="s">
        <v>16</v>
      </c>
      <c r="F97258" t="s">
        <v>17892</v>
      </c>
      <c r="G97258">
        <v>2017</v>
      </c>
      <c r="H97258" t="s">
        <v>3916</v>
      </c>
      <c r="I97258" t="s">
        <v>2723</v>
      </c>
      <c r="J97258" t="s">
        <v>5668</v>
      </c>
      <c r="K97258" t="s">
        <v>20920</v>
      </c>
      <c r="L97258" t="s">
        <v>22</v>
      </c>
      <c r="M97258" t="s">
        <v>14365</v>
      </c>
      <c r="N97258">
        <v>2018</v>
      </c>
    </row>
    <row r="97259" spans="1:14" x14ac:dyDescent="0.3">
      <c r="A97259">
        <v>10207</v>
      </c>
      <c r="B97259" t="s">
        <v>20925</v>
      </c>
      <c r="C97259" t="s">
        <v>15</v>
      </c>
      <c r="D97259">
        <v>308</v>
      </c>
      <c r="E97259" t="s">
        <v>16</v>
      </c>
      <c r="F97259" t="s">
        <v>17892</v>
      </c>
      <c r="G97259">
        <v>2017</v>
      </c>
      <c r="H97259" t="s">
        <v>3916</v>
      </c>
      <c r="I97259" t="s">
        <v>2723</v>
      </c>
      <c r="J97259" t="s">
        <v>5668</v>
      </c>
      <c r="K97259" t="s">
        <v>20920</v>
      </c>
      <c r="L97259" t="s">
        <v>22</v>
      </c>
      <c r="M97259" t="s">
        <v>14365</v>
      </c>
      <c r="N97259">
        <v>2019</v>
      </c>
    </row>
    <row r="97260" spans="1:14" x14ac:dyDescent="0.3">
      <c r="A97260">
        <v>10207</v>
      </c>
      <c r="B97260" t="s">
        <v>20925</v>
      </c>
      <c r="C97260" t="s">
        <v>15</v>
      </c>
      <c r="D97260">
        <v>308</v>
      </c>
      <c r="E97260" t="s">
        <v>16</v>
      </c>
      <c r="F97260" t="s">
        <v>17892</v>
      </c>
      <c r="G97260">
        <v>2017</v>
      </c>
      <c r="H97260" t="s">
        <v>3916</v>
      </c>
      <c r="I97260" t="s">
        <v>2723</v>
      </c>
      <c r="J97260" t="s">
        <v>5668</v>
      </c>
      <c r="K97260" t="s">
        <v>20920</v>
      </c>
      <c r="L97260" t="s">
        <v>22</v>
      </c>
      <c r="M97260" t="s">
        <v>14365</v>
      </c>
      <c r="N97260">
        <v>2020</v>
      </c>
    </row>
    <row r="97261" spans="1:14" x14ac:dyDescent="0.3">
      <c r="A97261">
        <v>10207</v>
      </c>
      <c r="B97261" t="s">
        <v>20925</v>
      </c>
      <c r="C97261" t="s">
        <v>15</v>
      </c>
      <c r="D97261">
        <v>308</v>
      </c>
      <c r="E97261" t="s">
        <v>16</v>
      </c>
      <c r="F97261" t="s">
        <v>17892</v>
      </c>
      <c r="G97261">
        <v>2017</v>
      </c>
      <c r="H97261" t="s">
        <v>3916</v>
      </c>
      <c r="I97261" t="s">
        <v>2723</v>
      </c>
      <c r="J97261" t="s">
        <v>5668</v>
      </c>
      <c r="K97261" t="s">
        <v>20920</v>
      </c>
      <c r="L97261" t="s">
        <v>22</v>
      </c>
      <c r="M97261" t="s">
        <v>14365</v>
      </c>
      <c r="N97261">
        <v>2021</v>
      </c>
    </row>
    <row r="97262" spans="1:14" x14ac:dyDescent="0.3">
      <c r="A97262">
        <v>10208</v>
      </c>
      <c r="B97262" t="s">
        <v>20925</v>
      </c>
      <c r="C97262" t="s">
        <v>15</v>
      </c>
      <c r="D97262">
        <v>382</v>
      </c>
      <c r="E97262" t="s">
        <v>16</v>
      </c>
      <c r="F97262" t="s">
        <v>17892</v>
      </c>
      <c r="G97262">
        <v>2017</v>
      </c>
      <c r="H97262" t="s">
        <v>3916</v>
      </c>
      <c r="I97262" t="s">
        <v>2723</v>
      </c>
      <c r="J97262" t="s">
        <v>5668</v>
      </c>
      <c r="K97262" t="s">
        <v>20920</v>
      </c>
      <c r="L97262" t="s">
        <v>22</v>
      </c>
      <c r="M97262" t="s">
        <v>14365</v>
      </c>
      <c r="N97262">
        <v>2018</v>
      </c>
    </row>
    <row r="97263" spans="1:14" x14ac:dyDescent="0.3">
      <c r="A97263">
        <v>10208</v>
      </c>
      <c r="B97263" t="s">
        <v>20925</v>
      </c>
      <c r="C97263" t="s">
        <v>15</v>
      </c>
      <c r="D97263">
        <v>382</v>
      </c>
      <c r="E97263" t="s">
        <v>16</v>
      </c>
      <c r="F97263" t="s">
        <v>17892</v>
      </c>
      <c r="G97263">
        <v>2017</v>
      </c>
      <c r="H97263" t="s">
        <v>3916</v>
      </c>
      <c r="I97263" t="s">
        <v>2723</v>
      </c>
      <c r="J97263" t="s">
        <v>5668</v>
      </c>
      <c r="K97263" t="s">
        <v>20920</v>
      </c>
      <c r="L97263" t="s">
        <v>22</v>
      </c>
      <c r="M97263" t="s">
        <v>14365</v>
      </c>
      <c r="N97263">
        <v>2019</v>
      </c>
    </row>
    <row r="97264" spans="1:14" x14ac:dyDescent="0.3">
      <c r="A97264">
        <v>10208</v>
      </c>
      <c r="B97264" t="s">
        <v>20925</v>
      </c>
      <c r="C97264" t="s">
        <v>15</v>
      </c>
      <c r="D97264">
        <v>382</v>
      </c>
      <c r="E97264" t="s">
        <v>16</v>
      </c>
      <c r="F97264" t="s">
        <v>17892</v>
      </c>
      <c r="G97264">
        <v>2017</v>
      </c>
      <c r="H97264" t="s">
        <v>3916</v>
      </c>
      <c r="I97264" t="s">
        <v>2723</v>
      </c>
      <c r="J97264" t="s">
        <v>5668</v>
      </c>
      <c r="K97264" t="s">
        <v>20920</v>
      </c>
      <c r="L97264" t="s">
        <v>22</v>
      </c>
      <c r="M97264" t="s">
        <v>14365</v>
      </c>
      <c r="N97264">
        <v>2020</v>
      </c>
    </row>
    <row r="97265" spans="1:14" x14ac:dyDescent="0.3">
      <c r="A97265">
        <v>10208</v>
      </c>
      <c r="B97265" t="s">
        <v>20925</v>
      </c>
      <c r="C97265" t="s">
        <v>15</v>
      </c>
      <c r="D97265">
        <v>382</v>
      </c>
      <c r="E97265" t="s">
        <v>16</v>
      </c>
      <c r="F97265" t="s">
        <v>17892</v>
      </c>
      <c r="G97265">
        <v>2017</v>
      </c>
      <c r="H97265" t="s">
        <v>3916</v>
      </c>
      <c r="I97265" t="s">
        <v>2723</v>
      </c>
      <c r="J97265" t="s">
        <v>5668</v>
      </c>
      <c r="K97265" t="s">
        <v>20920</v>
      </c>
      <c r="L97265" t="s">
        <v>22</v>
      </c>
      <c r="M97265" t="s">
        <v>14365</v>
      </c>
      <c r="N97265">
        <v>2021</v>
      </c>
    </row>
    <row r="97266" spans="1:14" x14ac:dyDescent="0.3">
      <c r="A97266">
        <v>10209</v>
      </c>
      <c r="B97266" t="s">
        <v>20925</v>
      </c>
      <c r="C97266" t="s">
        <v>15</v>
      </c>
      <c r="D97266">
        <v>208</v>
      </c>
      <c r="E97266" t="s">
        <v>16</v>
      </c>
      <c r="F97266" t="s">
        <v>17892</v>
      </c>
      <c r="G97266">
        <v>2017</v>
      </c>
      <c r="H97266" t="s">
        <v>3916</v>
      </c>
      <c r="I97266" t="s">
        <v>2723</v>
      </c>
      <c r="J97266" t="s">
        <v>5668</v>
      </c>
      <c r="K97266" t="s">
        <v>20920</v>
      </c>
      <c r="L97266" t="s">
        <v>22</v>
      </c>
      <c r="M97266" t="s">
        <v>14365</v>
      </c>
      <c r="N97266">
        <v>2018</v>
      </c>
    </row>
    <row r="97267" spans="1:14" x14ac:dyDescent="0.3">
      <c r="A97267">
        <v>10209</v>
      </c>
      <c r="B97267" t="s">
        <v>20925</v>
      </c>
      <c r="C97267" t="s">
        <v>15</v>
      </c>
      <c r="D97267">
        <v>208</v>
      </c>
      <c r="E97267" t="s">
        <v>16</v>
      </c>
      <c r="F97267" t="s">
        <v>17892</v>
      </c>
      <c r="G97267">
        <v>2017</v>
      </c>
      <c r="H97267" t="s">
        <v>3916</v>
      </c>
      <c r="I97267" t="s">
        <v>2723</v>
      </c>
      <c r="J97267" t="s">
        <v>5668</v>
      </c>
      <c r="K97267" t="s">
        <v>20920</v>
      </c>
      <c r="L97267" t="s">
        <v>22</v>
      </c>
      <c r="M97267" t="s">
        <v>14365</v>
      </c>
      <c r="N97267">
        <v>2019</v>
      </c>
    </row>
    <row r="97268" spans="1:14" x14ac:dyDescent="0.3">
      <c r="A97268">
        <v>10209</v>
      </c>
      <c r="B97268" t="s">
        <v>20925</v>
      </c>
      <c r="C97268" t="s">
        <v>15</v>
      </c>
      <c r="D97268">
        <v>208</v>
      </c>
      <c r="E97268" t="s">
        <v>16</v>
      </c>
      <c r="F97268" t="s">
        <v>17892</v>
      </c>
      <c r="G97268">
        <v>2017</v>
      </c>
      <c r="H97268" t="s">
        <v>3916</v>
      </c>
      <c r="I97268" t="s">
        <v>2723</v>
      </c>
      <c r="J97268" t="s">
        <v>5668</v>
      </c>
      <c r="K97268" t="s">
        <v>20920</v>
      </c>
      <c r="L97268" t="s">
        <v>22</v>
      </c>
      <c r="M97268" t="s">
        <v>14365</v>
      </c>
      <c r="N97268">
        <v>2020</v>
      </c>
    </row>
    <row r="97269" spans="1:14" x14ac:dyDescent="0.3">
      <c r="A97269">
        <v>10209</v>
      </c>
      <c r="B97269" t="s">
        <v>20925</v>
      </c>
      <c r="C97269" t="s">
        <v>15</v>
      </c>
      <c r="D97269">
        <v>208</v>
      </c>
      <c r="E97269" t="s">
        <v>16</v>
      </c>
      <c r="F97269" t="s">
        <v>17892</v>
      </c>
      <c r="G97269">
        <v>2017</v>
      </c>
      <c r="H97269" t="s">
        <v>3916</v>
      </c>
      <c r="I97269" t="s">
        <v>2723</v>
      </c>
      <c r="J97269" t="s">
        <v>5668</v>
      </c>
      <c r="K97269" t="s">
        <v>20920</v>
      </c>
      <c r="L97269" t="s">
        <v>22</v>
      </c>
      <c r="M97269" t="s">
        <v>14365</v>
      </c>
      <c r="N97269">
        <v>2021</v>
      </c>
    </row>
    <row r="97270" spans="1:14" x14ac:dyDescent="0.3">
      <c r="A97270">
        <v>10210</v>
      </c>
      <c r="B97270" t="s">
        <v>20925</v>
      </c>
      <c r="C97270" t="s">
        <v>15</v>
      </c>
      <c r="D97270">
        <v>227</v>
      </c>
      <c r="E97270" t="s">
        <v>16</v>
      </c>
      <c r="F97270" t="s">
        <v>17892</v>
      </c>
      <c r="G97270">
        <v>2017</v>
      </c>
      <c r="H97270" t="s">
        <v>3916</v>
      </c>
      <c r="I97270" t="s">
        <v>2723</v>
      </c>
      <c r="J97270" t="s">
        <v>5668</v>
      </c>
      <c r="K97270" t="s">
        <v>20920</v>
      </c>
      <c r="L97270" t="s">
        <v>22</v>
      </c>
      <c r="M97270" t="s">
        <v>14365</v>
      </c>
      <c r="N97270">
        <v>2018</v>
      </c>
    </row>
    <row r="97271" spans="1:14" x14ac:dyDescent="0.3">
      <c r="A97271">
        <v>10210</v>
      </c>
      <c r="B97271" t="s">
        <v>20925</v>
      </c>
      <c r="C97271" t="s">
        <v>15</v>
      </c>
      <c r="D97271">
        <v>227</v>
      </c>
      <c r="E97271" t="s">
        <v>16</v>
      </c>
      <c r="F97271" t="s">
        <v>17892</v>
      </c>
      <c r="G97271">
        <v>2017</v>
      </c>
      <c r="H97271" t="s">
        <v>3916</v>
      </c>
      <c r="I97271" t="s">
        <v>2723</v>
      </c>
      <c r="J97271" t="s">
        <v>5668</v>
      </c>
      <c r="K97271" t="s">
        <v>20920</v>
      </c>
      <c r="L97271" t="s">
        <v>22</v>
      </c>
      <c r="M97271" t="s">
        <v>14365</v>
      </c>
      <c r="N97271">
        <v>2019</v>
      </c>
    </row>
    <row r="97272" spans="1:14" x14ac:dyDescent="0.3">
      <c r="A97272">
        <v>10210</v>
      </c>
      <c r="B97272" t="s">
        <v>20925</v>
      </c>
      <c r="C97272" t="s">
        <v>15</v>
      </c>
      <c r="D97272">
        <v>227</v>
      </c>
      <c r="E97272" t="s">
        <v>16</v>
      </c>
      <c r="F97272" t="s">
        <v>17892</v>
      </c>
      <c r="G97272">
        <v>2017</v>
      </c>
      <c r="H97272" t="s">
        <v>3916</v>
      </c>
      <c r="I97272" t="s">
        <v>2723</v>
      </c>
      <c r="J97272" t="s">
        <v>5668</v>
      </c>
      <c r="K97272" t="s">
        <v>20920</v>
      </c>
      <c r="L97272" t="s">
        <v>22</v>
      </c>
      <c r="M97272" t="s">
        <v>14365</v>
      </c>
      <c r="N97272">
        <v>2020</v>
      </c>
    </row>
    <row r="97273" spans="1:14" x14ac:dyDescent="0.3">
      <c r="A97273">
        <v>10210</v>
      </c>
      <c r="B97273" t="s">
        <v>20925</v>
      </c>
      <c r="C97273" t="s">
        <v>15</v>
      </c>
      <c r="D97273">
        <v>227</v>
      </c>
      <c r="E97273" t="s">
        <v>16</v>
      </c>
      <c r="F97273" t="s">
        <v>17892</v>
      </c>
      <c r="G97273">
        <v>2017</v>
      </c>
      <c r="H97273" t="s">
        <v>3916</v>
      </c>
      <c r="I97273" t="s">
        <v>2723</v>
      </c>
      <c r="J97273" t="s">
        <v>5668</v>
      </c>
      <c r="K97273" t="s">
        <v>20920</v>
      </c>
      <c r="L97273" t="s">
        <v>22</v>
      </c>
      <c r="M97273" t="s">
        <v>14365</v>
      </c>
      <c r="N97273">
        <v>2021</v>
      </c>
    </row>
    <row r="97274" spans="1:14" x14ac:dyDescent="0.3">
      <c r="A97274">
        <v>13102</v>
      </c>
      <c r="B97274" t="s">
        <v>20926</v>
      </c>
      <c r="C97274" t="s">
        <v>19030</v>
      </c>
      <c r="D97274">
        <v>1695</v>
      </c>
      <c r="E97274" t="s">
        <v>16</v>
      </c>
      <c r="F97274" t="s">
        <v>17892</v>
      </c>
      <c r="G97274">
        <v>2017</v>
      </c>
      <c r="H97274" t="s">
        <v>20927</v>
      </c>
      <c r="I97274" t="s">
        <v>439</v>
      </c>
      <c r="J97274" t="s">
        <v>351</v>
      </c>
      <c r="K97274" t="s">
        <v>20920</v>
      </c>
      <c r="L97274" t="s">
        <v>105</v>
      </c>
      <c r="M97274" t="s">
        <v>19031</v>
      </c>
      <c r="N97274">
        <v>2018</v>
      </c>
    </row>
    <row r="97275" spans="1:14" x14ac:dyDescent="0.3">
      <c r="A97275">
        <v>13102</v>
      </c>
      <c r="B97275" t="s">
        <v>20926</v>
      </c>
      <c r="C97275" t="s">
        <v>19030</v>
      </c>
      <c r="D97275">
        <v>1695</v>
      </c>
      <c r="E97275" t="s">
        <v>16</v>
      </c>
      <c r="F97275" t="s">
        <v>17892</v>
      </c>
      <c r="G97275">
        <v>2017</v>
      </c>
      <c r="H97275" t="s">
        <v>20927</v>
      </c>
      <c r="I97275" t="s">
        <v>439</v>
      </c>
      <c r="J97275" t="s">
        <v>351</v>
      </c>
      <c r="K97275" t="s">
        <v>20920</v>
      </c>
      <c r="L97275" t="s">
        <v>105</v>
      </c>
      <c r="M97275" t="s">
        <v>19031</v>
      </c>
      <c r="N97275">
        <v>2019</v>
      </c>
    </row>
    <row r="97276" spans="1:14" x14ac:dyDescent="0.3">
      <c r="A97276">
        <v>13102</v>
      </c>
      <c r="B97276" t="s">
        <v>20926</v>
      </c>
      <c r="C97276" t="s">
        <v>19030</v>
      </c>
      <c r="D97276">
        <v>1695</v>
      </c>
      <c r="E97276" t="s">
        <v>16</v>
      </c>
      <c r="F97276" t="s">
        <v>17892</v>
      </c>
      <c r="G97276">
        <v>2017</v>
      </c>
      <c r="H97276" t="s">
        <v>20927</v>
      </c>
      <c r="I97276" t="s">
        <v>439</v>
      </c>
      <c r="J97276" t="s">
        <v>351</v>
      </c>
      <c r="K97276" t="s">
        <v>20920</v>
      </c>
      <c r="L97276" t="s">
        <v>105</v>
      </c>
      <c r="M97276" t="s">
        <v>19031</v>
      </c>
      <c r="N97276">
        <v>2020</v>
      </c>
    </row>
    <row r="97277" spans="1:14" x14ac:dyDescent="0.3">
      <c r="A97277">
        <v>13102</v>
      </c>
      <c r="B97277" t="s">
        <v>20926</v>
      </c>
      <c r="C97277" t="s">
        <v>19030</v>
      </c>
      <c r="D97277">
        <v>1695</v>
      </c>
      <c r="E97277" t="s">
        <v>16</v>
      </c>
      <c r="F97277" t="s">
        <v>17892</v>
      </c>
      <c r="G97277">
        <v>2017</v>
      </c>
      <c r="H97277" t="s">
        <v>20927</v>
      </c>
      <c r="I97277" t="s">
        <v>439</v>
      </c>
      <c r="J97277" t="s">
        <v>351</v>
      </c>
      <c r="K97277" t="s">
        <v>20920</v>
      </c>
      <c r="L97277" t="s">
        <v>105</v>
      </c>
      <c r="M97277" t="s">
        <v>19031</v>
      </c>
      <c r="N97277">
        <v>2021</v>
      </c>
    </row>
    <row r="97278" spans="1:14" x14ac:dyDescent="0.3">
      <c r="A97278">
        <v>13106</v>
      </c>
      <c r="B97278" t="s">
        <v>20926</v>
      </c>
      <c r="C97278" t="s">
        <v>19030</v>
      </c>
      <c r="D97278">
        <v>3250</v>
      </c>
      <c r="E97278" t="s">
        <v>16</v>
      </c>
      <c r="F97278" t="s">
        <v>17892</v>
      </c>
      <c r="G97278">
        <v>2017</v>
      </c>
      <c r="H97278" t="s">
        <v>20927</v>
      </c>
      <c r="I97278" t="s">
        <v>439</v>
      </c>
      <c r="J97278" t="s">
        <v>351</v>
      </c>
      <c r="K97278" t="s">
        <v>20920</v>
      </c>
      <c r="L97278" t="s">
        <v>105</v>
      </c>
      <c r="M97278" t="s">
        <v>19031</v>
      </c>
      <c r="N97278">
        <v>2018</v>
      </c>
    </row>
    <row r="97279" spans="1:14" x14ac:dyDescent="0.3">
      <c r="A97279">
        <v>13106</v>
      </c>
      <c r="B97279" t="s">
        <v>20926</v>
      </c>
      <c r="C97279" t="s">
        <v>19030</v>
      </c>
      <c r="D97279">
        <v>3250</v>
      </c>
      <c r="E97279" t="s">
        <v>16</v>
      </c>
      <c r="F97279" t="s">
        <v>17892</v>
      </c>
      <c r="G97279">
        <v>2017</v>
      </c>
      <c r="H97279" t="s">
        <v>20927</v>
      </c>
      <c r="I97279" t="s">
        <v>439</v>
      </c>
      <c r="J97279" t="s">
        <v>351</v>
      </c>
      <c r="K97279" t="s">
        <v>20920</v>
      </c>
      <c r="L97279" t="s">
        <v>105</v>
      </c>
      <c r="M97279" t="s">
        <v>19031</v>
      </c>
      <c r="N97279">
        <v>2019</v>
      </c>
    </row>
    <row r="97280" spans="1:14" x14ac:dyDescent="0.3">
      <c r="A97280">
        <v>13106</v>
      </c>
      <c r="B97280" t="s">
        <v>20926</v>
      </c>
      <c r="C97280" t="s">
        <v>19030</v>
      </c>
      <c r="D97280">
        <v>3250</v>
      </c>
      <c r="E97280" t="s">
        <v>16</v>
      </c>
      <c r="F97280" t="s">
        <v>17892</v>
      </c>
      <c r="G97280">
        <v>2017</v>
      </c>
      <c r="H97280" t="s">
        <v>20927</v>
      </c>
      <c r="I97280" t="s">
        <v>439</v>
      </c>
      <c r="J97280" t="s">
        <v>351</v>
      </c>
      <c r="K97280" t="s">
        <v>20920</v>
      </c>
      <c r="L97280" t="s">
        <v>105</v>
      </c>
      <c r="M97280" t="s">
        <v>19031</v>
      </c>
      <c r="N97280">
        <v>2020</v>
      </c>
    </row>
    <row r="97281" spans="1:14" x14ac:dyDescent="0.3">
      <c r="A97281">
        <v>13106</v>
      </c>
      <c r="B97281" t="s">
        <v>20926</v>
      </c>
      <c r="C97281" t="s">
        <v>19030</v>
      </c>
      <c r="D97281">
        <v>3250</v>
      </c>
      <c r="E97281" t="s">
        <v>16</v>
      </c>
      <c r="F97281" t="s">
        <v>17892</v>
      </c>
      <c r="G97281">
        <v>2017</v>
      </c>
      <c r="H97281" t="s">
        <v>20927</v>
      </c>
      <c r="I97281" t="s">
        <v>439</v>
      </c>
      <c r="J97281" t="s">
        <v>351</v>
      </c>
      <c r="K97281" t="s">
        <v>20920</v>
      </c>
      <c r="L97281" t="s">
        <v>105</v>
      </c>
      <c r="M97281" t="s">
        <v>19031</v>
      </c>
      <c r="N97281">
        <v>2021</v>
      </c>
    </row>
    <row r="97282" spans="1:14" x14ac:dyDescent="0.3">
      <c r="A97282">
        <v>13119</v>
      </c>
      <c r="B97282" t="s">
        <v>20926</v>
      </c>
      <c r="C97282" t="s">
        <v>19030</v>
      </c>
      <c r="D97282">
        <v>16061</v>
      </c>
      <c r="E97282" t="s">
        <v>16</v>
      </c>
      <c r="F97282" t="s">
        <v>17892</v>
      </c>
      <c r="G97282">
        <v>2017</v>
      </c>
      <c r="H97282" t="s">
        <v>20927</v>
      </c>
      <c r="I97282" t="s">
        <v>439</v>
      </c>
      <c r="J97282" t="s">
        <v>351</v>
      </c>
      <c r="K97282" t="s">
        <v>20920</v>
      </c>
      <c r="L97282" t="s">
        <v>105</v>
      </c>
      <c r="M97282" t="s">
        <v>19031</v>
      </c>
      <c r="N97282">
        <v>2018</v>
      </c>
    </row>
    <row r="97283" spans="1:14" x14ac:dyDescent="0.3">
      <c r="A97283">
        <v>13119</v>
      </c>
      <c r="B97283" t="s">
        <v>20926</v>
      </c>
      <c r="C97283" t="s">
        <v>19030</v>
      </c>
      <c r="D97283">
        <v>16061</v>
      </c>
      <c r="E97283" t="s">
        <v>16</v>
      </c>
      <c r="F97283" t="s">
        <v>17892</v>
      </c>
      <c r="G97283">
        <v>2017</v>
      </c>
      <c r="H97283" t="s">
        <v>20927</v>
      </c>
      <c r="I97283" t="s">
        <v>439</v>
      </c>
      <c r="J97283" t="s">
        <v>351</v>
      </c>
      <c r="K97283" t="s">
        <v>20920</v>
      </c>
      <c r="L97283" t="s">
        <v>105</v>
      </c>
      <c r="M97283" t="s">
        <v>19031</v>
      </c>
      <c r="N97283">
        <v>2019</v>
      </c>
    </row>
    <row r="97284" spans="1:14" x14ac:dyDescent="0.3">
      <c r="A97284">
        <v>13119</v>
      </c>
      <c r="B97284" t="s">
        <v>20926</v>
      </c>
      <c r="C97284" t="s">
        <v>19030</v>
      </c>
      <c r="D97284">
        <v>16061</v>
      </c>
      <c r="E97284" t="s">
        <v>16</v>
      </c>
      <c r="F97284" t="s">
        <v>17892</v>
      </c>
      <c r="G97284">
        <v>2017</v>
      </c>
      <c r="H97284" t="s">
        <v>20927</v>
      </c>
      <c r="I97284" t="s">
        <v>439</v>
      </c>
      <c r="J97284" t="s">
        <v>351</v>
      </c>
      <c r="K97284" t="s">
        <v>20920</v>
      </c>
      <c r="L97284" t="s">
        <v>105</v>
      </c>
      <c r="M97284" t="s">
        <v>19031</v>
      </c>
      <c r="N97284">
        <v>2020</v>
      </c>
    </row>
    <row r="97285" spans="1:14" x14ac:dyDescent="0.3">
      <c r="A97285">
        <v>13119</v>
      </c>
      <c r="B97285" t="s">
        <v>20926</v>
      </c>
      <c r="C97285" t="s">
        <v>19030</v>
      </c>
      <c r="D97285">
        <v>16061</v>
      </c>
      <c r="E97285" t="s">
        <v>16</v>
      </c>
      <c r="F97285" t="s">
        <v>17892</v>
      </c>
      <c r="G97285">
        <v>2017</v>
      </c>
      <c r="H97285" t="s">
        <v>20927</v>
      </c>
      <c r="I97285" t="s">
        <v>439</v>
      </c>
      <c r="J97285" t="s">
        <v>351</v>
      </c>
      <c r="K97285" t="s">
        <v>20920</v>
      </c>
      <c r="L97285" t="s">
        <v>105</v>
      </c>
      <c r="M97285" t="s">
        <v>19031</v>
      </c>
      <c r="N97285">
        <v>2021</v>
      </c>
    </row>
    <row r="97286" spans="1:14" x14ac:dyDescent="0.3">
      <c r="A97286">
        <v>13105</v>
      </c>
      <c r="B97286" t="s">
        <v>12288</v>
      </c>
      <c r="C97286" t="s">
        <v>18431</v>
      </c>
      <c r="D97286">
        <v>3482</v>
      </c>
      <c r="E97286" t="s">
        <v>16</v>
      </c>
      <c r="F97286" t="s">
        <v>17892</v>
      </c>
      <c r="G97286">
        <v>2017</v>
      </c>
      <c r="H97286" t="s">
        <v>9154</v>
      </c>
      <c r="I97286" t="s">
        <v>665</v>
      </c>
      <c r="J97286" t="s">
        <v>678</v>
      </c>
      <c r="K97286" t="s">
        <v>20920</v>
      </c>
      <c r="L97286" t="s">
        <v>105</v>
      </c>
      <c r="M97286" t="s">
        <v>14424</v>
      </c>
      <c r="N97286">
        <v>2018</v>
      </c>
    </row>
    <row r="97287" spans="1:14" x14ac:dyDescent="0.3">
      <c r="A97287">
        <v>13105</v>
      </c>
      <c r="B97287" t="s">
        <v>12288</v>
      </c>
      <c r="C97287" t="s">
        <v>18431</v>
      </c>
      <c r="D97287">
        <v>3482</v>
      </c>
      <c r="E97287" t="s">
        <v>16</v>
      </c>
      <c r="F97287" t="s">
        <v>17892</v>
      </c>
      <c r="G97287">
        <v>2017</v>
      </c>
      <c r="H97287" t="s">
        <v>9154</v>
      </c>
      <c r="I97287" t="s">
        <v>665</v>
      </c>
      <c r="J97287" t="s">
        <v>678</v>
      </c>
      <c r="K97287" t="s">
        <v>20920</v>
      </c>
      <c r="L97287" t="s">
        <v>105</v>
      </c>
      <c r="M97287" t="s">
        <v>14424</v>
      </c>
      <c r="N97287">
        <v>2019</v>
      </c>
    </row>
    <row r="97288" spans="1:14" x14ac:dyDescent="0.3">
      <c r="A97288">
        <v>13105</v>
      </c>
      <c r="B97288" t="s">
        <v>12288</v>
      </c>
      <c r="C97288" t="s">
        <v>18431</v>
      </c>
      <c r="D97288">
        <v>3482</v>
      </c>
      <c r="E97288" t="s">
        <v>16</v>
      </c>
      <c r="F97288" t="s">
        <v>17892</v>
      </c>
      <c r="G97288">
        <v>2017</v>
      </c>
      <c r="H97288" t="s">
        <v>9154</v>
      </c>
      <c r="I97288" t="s">
        <v>665</v>
      </c>
      <c r="J97288" t="s">
        <v>678</v>
      </c>
      <c r="K97288" t="s">
        <v>20920</v>
      </c>
      <c r="L97288" t="s">
        <v>105</v>
      </c>
      <c r="M97288" t="s">
        <v>14424</v>
      </c>
      <c r="N97288">
        <v>2020</v>
      </c>
    </row>
    <row r="97289" spans="1:14" x14ac:dyDescent="0.3">
      <c r="A97289">
        <v>13105</v>
      </c>
      <c r="B97289" t="s">
        <v>12288</v>
      </c>
      <c r="C97289" t="s">
        <v>18431</v>
      </c>
      <c r="D97289">
        <v>3482</v>
      </c>
      <c r="E97289" t="s">
        <v>16</v>
      </c>
      <c r="F97289" t="s">
        <v>17892</v>
      </c>
      <c r="G97289">
        <v>2017</v>
      </c>
      <c r="H97289" t="s">
        <v>9154</v>
      </c>
      <c r="I97289" t="s">
        <v>665</v>
      </c>
      <c r="J97289" t="s">
        <v>678</v>
      </c>
      <c r="K97289" t="s">
        <v>20920</v>
      </c>
      <c r="L97289" t="s">
        <v>105</v>
      </c>
      <c r="M97289" t="s">
        <v>14424</v>
      </c>
      <c r="N97289">
        <v>2021</v>
      </c>
    </row>
    <row r="97290" spans="1:14" x14ac:dyDescent="0.3">
      <c r="A97290">
        <v>13109</v>
      </c>
      <c r="B97290" t="s">
        <v>12288</v>
      </c>
      <c r="C97290" t="s">
        <v>18431</v>
      </c>
      <c r="D97290">
        <v>1751</v>
      </c>
      <c r="E97290" t="s">
        <v>16</v>
      </c>
      <c r="F97290" t="s">
        <v>17892</v>
      </c>
      <c r="G97290">
        <v>2017</v>
      </c>
      <c r="H97290" t="s">
        <v>9154</v>
      </c>
      <c r="I97290" t="s">
        <v>665</v>
      </c>
      <c r="J97290" t="s">
        <v>678</v>
      </c>
      <c r="K97290" t="s">
        <v>20920</v>
      </c>
      <c r="L97290" t="s">
        <v>105</v>
      </c>
      <c r="M97290" t="s">
        <v>14424</v>
      </c>
      <c r="N97290">
        <v>2018</v>
      </c>
    </row>
    <row r="97291" spans="1:14" x14ac:dyDescent="0.3">
      <c r="A97291">
        <v>13109</v>
      </c>
      <c r="B97291" t="s">
        <v>12288</v>
      </c>
      <c r="C97291" t="s">
        <v>18431</v>
      </c>
      <c r="D97291">
        <v>1751</v>
      </c>
      <c r="E97291" t="s">
        <v>16</v>
      </c>
      <c r="F97291" t="s">
        <v>17892</v>
      </c>
      <c r="G97291">
        <v>2017</v>
      </c>
      <c r="H97291" t="s">
        <v>9154</v>
      </c>
      <c r="I97291" t="s">
        <v>665</v>
      </c>
      <c r="J97291" t="s">
        <v>678</v>
      </c>
      <c r="K97291" t="s">
        <v>20920</v>
      </c>
      <c r="L97291" t="s">
        <v>105</v>
      </c>
      <c r="M97291" t="s">
        <v>14424</v>
      </c>
      <c r="N97291">
        <v>2019</v>
      </c>
    </row>
    <row r="97292" spans="1:14" x14ac:dyDescent="0.3">
      <c r="A97292">
        <v>13109</v>
      </c>
      <c r="B97292" t="s">
        <v>12288</v>
      </c>
      <c r="C97292" t="s">
        <v>18431</v>
      </c>
      <c r="D97292">
        <v>1751</v>
      </c>
      <c r="E97292" t="s">
        <v>16</v>
      </c>
      <c r="F97292" t="s">
        <v>17892</v>
      </c>
      <c r="G97292">
        <v>2017</v>
      </c>
      <c r="H97292" t="s">
        <v>9154</v>
      </c>
      <c r="I97292" t="s">
        <v>665</v>
      </c>
      <c r="J97292" t="s">
        <v>678</v>
      </c>
      <c r="K97292" t="s">
        <v>20920</v>
      </c>
      <c r="L97292" t="s">
        <v>105</v>
      </c>
      <c r="M97292" t="s">
        <v>14424</v>
      </c>
      <c r="N97292">
        <v>2020</v>
      </c>
    </row>
    <row r="97293" spans="1:14" x14ac:dyDescent="0.3">
      <c r="A97293">
        <v>13109</v>
      </c>
      <c r="B97293" t="s">
        <v>12288</v>
      </c>
      <c r="C97293" t="s">
        <v>18431</v>
      </c>
      <c r="D97293">
        <v>1751</v>
      </c>
      <c r="E97293" t="s">
        <v>16</v>
      </c>
      <c r="F97293" t="s">
        <v>17892</v>
      </c>
      <c r="G97293">
        <v>2017</v>
      </c>
      <c r="H97293" t="s">
        <v>9154</v>
      </c>
      <c r="I97293" t="s">
        <v>665</v>
      </c>
      <c r="J97293" t="s">
        <v>678</v>
      </c>
      <c r="K97293" t="s">
        <v>20920</v>
      </c>
      <c r="L97293" t="s">
        <v>105</v>
      </c>
      <c r="M97293" t="s">
        <v>14424</v>
      </c>
      <c r="N97293">
        <v>2021</v>
      </c>
    </row>
    <row r="97294" spans="1:14" x14ac:dyDescent="0.3">
      <c r="A97294">
        <v>13112</v>
      </c>
      <c r="B97294" t="s">
        <v>12288</v>
      </c>
      <c r="C97294" t="s">
        <v>18431</v>
      </c>
      <c r="D97294">
        <v>2137</v>
      </c>
      <c r="E97294" t="s">
        <v>16</v>
      </c>
      <c r="F97294" t="s">
        <v>17892</v>
      </c>
      <c r="G97294">
        <v>2017</v>
      </c>
      <c r="H97294" t="s">
        <v>9154</v>
      </c>
      <c r="I97294" t="s">
        <v>665</v>
      </c>
      <c r="J97294" t="s">
        <v>678</v>
      </c>
      <c r="K97294" t="s">
        <v>20920</v>
      </c>
      <c r="L97294" t="s">
        <v>105</v>
      </c>
      <c r="M97294" t="s">
        <v>14424</v>
      </c>
      <c r="N97294">
        <v>2018</v>
      </c>
    </row>
    <row r="97295" spans="1:14" x14ac:dyDescent="0.3">
      <c r="A97295">
        <v>13112</v>
      </c>
      <c r="B97295" t="s">
        <v>12288</v>
      </c>
      <c r="C97295" t="s">
        <v>18431</v>
      </c>
      <c r="D97295">
        <v>2137</v>
      </c>
      <c r="E97295" t="s">
        <v>16</v>
      </c>
      <c r="F97295" t="s">
        <v>17892</v>
      </c>
      <c r="G97295">
        <v>2017</v>
      </c>
      <c r="H97295" t="s">
        <v>9154</v>
      </c>
      <c r="I97295" t="s">
        <v>665</v>
      </c>
      <c r="J97295" t="s">
        <v>678</v>
      </c>
      <c r="K97295" t="s">
        <v>20920</v>
      </c>
      <c r="L97295" t="s">
        <v>105</v>
      </c>
      <c r="M97295" t="s">
        <v>14424</v>
      </c>
      <c r="N97295">
        <v>2019</v>
      </c>
    </row>
    <row r="97296" spans="1:14" x14ac:dyDescent="0.3">
      <c r="A97296">
        <v>13112</v>
      </c>
      <c r="B97296" t="s">
        <v>12288</v>
      </c>
      <c r="C97296" t="s">
        <v>18431</v>
      </c>
      <c r="D97296">
        <v>2137</v>
      </c>
      <c r="E97296" t="s">
        <v>16</v>
      </c>
      <c r="F97296" t="s">
        <v>17892</v>
      </c>
      <c r="G97296">
        <v>2017</v>
      </c>
      <c r="H97296" t="s">
        <v>9154</v>
      </c>
      <c r="I97296" t="s">
        <v>665</v>
      </c>
      <c r="J97296" t="s">
        <v>678</v>
      </c>
      <c r="K97296" t="s">
        <v>20920</v>
      </c>
      <c r="L97296" t="s">
        <v>105</v>
      </c>
      <c r="M97296" t="s">
        <v>14424</v>
      </c>
      <c r="N97296">
        <v>2020</v>
      </c>
    </row>
    <row r="97297" spans="1:14" x14ac:dyDescent="0.3">
      <c r="A97297">
        <v>13112</v>
      </c>
      <c r="B97297" t="s">
        <v>12288</v>
      </c>
      <c r="C97297" t="s">
        <v>18431</v>
      </c>
      <c r="D97297">
        <v>2137</v>
      </c>
      <c r="E97297" t="s">
        <v>16</v>
      </c>
      <c r="F97297" t="s">
        <v>17892</v>
      </c>
      <c r="G97297">
        <v>2017</v>
      </c>
      <c r="H97297" t="s">
        <v>9154</v>
      </c>
      <c r="I97297" t="s">
        <v>665</v>
      </c>
      <c r="J97297" t="s">
        <v>678</v>
      </c>
      <c r="K97297" t="s">
        <v>20920</v>
      </c>
      <c r="L97297" t="s">
        <v>105</v>
      </c>
      <c r="M97297" t="s">
        <v>14424</v>
      </c>
      <c r="N97297">
        <v>2021</v>
      </c>
    </row>
    <row r="97298" spans="1:14" x14ac:dyDescent="0.3">
      <c r="A97298">
        <v>13116</v>
      </c>
      <c r="B97298" t="s">
        <v>12288</v>
      </c>
      <c r="C97298" t="s">
        <v>18431</v>
      </c>
      <c r="D97298">
        <v>1876</v>
      </c>
      <c r="E97298" t="s">
        <v>16</v>
      </c>
      <c r="F97298" t="s">
        <v>17892</v>
      </c>
      <c r="G97298">
        <v>2017</v>
      </c>
      <c r="H97298" t="s">
        <v>9154</v>
      </c>
      <c r="I97298" t="s">
        <v>665</v>
      </c>
      <c r="J97298" t="s">
        <v>678</v>
      </c>
      <c r="K97298" t="s">
        <v>20920</v>
      </c>
      <c r="L97298" t="s">
        <v>105</v>
      </c>
      <c r="M97298" t="s">
        <v>14424</v>
      </c>
      <c r="N97298">
        <v>2018</v>
      </c>
    </row>
    <row r="97299" spans="1:14" x14ac:dyDescent="0.3">
      <c r="A97299">
        <v>13116</v>
      </c>
      <c r="B97299" t="s">
        <v>12288</v>
      </c>
      <c r="C97299" t="s">
        <v>18431</v>
      </c>
      <c r="D97299">
        <v>1876</v>
      </c>
      <c r="E97299" t="s">
        <v>16</v>
      </c>
      <c r="F97299" t="s">
        <v>17892</v>
      </c>
      <c r="G97299">
        <v>2017</v>
      </c>
      <c r="H97299" t="s">
        <v>9154</v>
      </c>
      <c r="I97299" t="s">
        <v>665</v>
      </c>
      <c r="J97299" t="s">
        <v>678</v>
      </c>
      <c r="K97299" t="s">
        <v>20920</v>
      </c>
      <c r="L97299" t="s">
        <v>105</v>
      </c>
      <c r="M97299" t="s">
        <v>14424</v>
      </c>
      <c r="N97299">
        <v>2019</v>
      </c>
    </row>
    <row r="97300" spans="1:14" x14ac:dyDescent="0.3">
      <c r="A97300">
        <v>13116</v>
      </c>
      <c r="B97300" t="s">
        <v>12288</v>
      </c>
      <c r="C97300" t="s">
        <v>18431</v>
      </c>
      <c r="D97300">
        <v>1876</v>
      </c>
      <c r="E97300" t="s">
        <v>16</v>
      </c>
      <c r="F97300" t="s">
        <v>17892</v>
      </c>
      <c r="G97300">
        <v>2017</v>
      </c>
      <c r="H97300" t="s">
        <v>9154</v>
      </c>
      <c r="I97300" t="s">
        <v>665</v>
      </c>
      <c r="J97300" t="s">
        <v>678</v>
      </c>
      <c r="K97300" t="s">
        <v>20920</v>
      </c>
      <c r="L97300" t="s">
        <v>105</v>
      </c>
      <c r="M97300" t="s">
        <v>14424</v>
      </c>
      <c r="N97300">
        <v>2020</v>
      </c>
    </row>
    <row r="97301" spans="1:14" x14ac:dyDescent="0.3">
      <c r="A97301">
        <v>13116</v>
      </c>
      <c r="B97301" t="s">
        <v>12288</v>
      </c>
      <c r="C97301" t="s">
        <v>18431</v>
      </c>
      <c r="D97301">
        <v>1876</v>
      </c>
      <c r="E97301" t="s">
        <v>16</v>
      </c>
      <c r="F97301" t="s">
        <v>17892</v>
      </c>
      <c r="G97301">
        <v>2017</v>
      </c>
      <c r="H97301" t="s">
        <v>9154</v>
      </c>
      <c r="I97301" t="s">
        <v>665</v>
      </c>
      <c r="J97301" t="s">
        <v>678</v>
      </c>
      <c r="K97301" t="s">
        <v>20920</v>
      </c>
      <c r="L97301" t="s">
        <v>105</v>
      </c>
      <c r="M97301" t="s">
        <v>14424</v>
      </c>
      <c r="N97301">
        <v>2021</v>
      </c>
    </row>
    <row r="97302" spans="1:14" x14ac:dyDescent="0.3">
      <c r="A97302">
        <v>13121</v>
      </c>
      <c r="B97302" t="s">
        <v>12288</v>
      </c>
      <c r="C97302" t="s">
        <v>18431</v>
      </c>
      <c r="D97302">
        <v>2256</v>
      </c>
      <c r="E97302" t="s">
        <v>16</v>
      </c>
      <c r="F97302" t="s">
        <v>17892</v>
      </c>
      <c r="G97302">
        <v>2017</v>
      </c>
      <c r="H97302" t="s">
        <v>9154</v>
      </c>
      <c r="I97302" t="s">
        <v>665</v>
      </c>
      <c r="J97302" t="s">
        <v>678</v>
      </c>
      <c r="K97302" t="s">
        <v>20920</v>
      </c>
      <c r="L97302" t="s">
        <v>105</v>
      </c>
      <c r="M97302" t="s">
        <v>14424</v>
      </c>
      <c r="N97302">
        <v>2018</v>
      </c>
    </row>
    <row r="97303" spans="1:14" x14ac:dyDescent="0.3">
      <c r="A97303">
        <v>13121</v>
      </c>
      <c r="B97303" t="s">
        <v>12288</v>
      </c>
      <c r="C97303" t="s">
        <v>18431</v>
      </c>
      <c r="D97303">
        <v>2256</v>
      </c>
      <c r="E97303" t="s">
        <v>16</v>
      </c>
      <c r="F97303" t="s">
        <v>17892</v>
      </c>
      <c r="G97303">
        <v>2017</v>
      </c>
      <c r="H97303" t="s">
        <v>9154</v>
      </c>
      <c r="I97303" t="s">
        <v>665</v>
      </c>
      <c r="J97303" t="s">
        <v>678</v>
      </c>
      <c r="K97303" t="s">
        <v>20920</v>
      </c>
      <c r="L97303" t="s">
        <v>105</v>
      </c>
      <c r="M97303" t="s">
        <v>14424</v>
      </c>
      <c r="N97303">
        <v>2019</v>
      </c>
    </row>
    <row r="97304" spans="1:14" x14ac:dyDescent="0.3">
      <c r="A97304">
        <v>13121</v>
      </c>
      <c r="B97304" t="s">
        <v>12288</v>
      </c>
      <c r="C97304" t="s">
        <v>18431</v>
      </c>
      <c r="D97304">
        <v>2256</v>
      </c>
      <c r="E97304" t="s">
        <v>16</v>
      </c>
      <c r="F97304" t="s">
        <v>17892</v>
      </c>
      <c r="G97304">
        <v>2017</v>
      </c>
      <c r="H97304" t="s">
        <v>9154</v>
      </c>
      <c r="I97304" t="s">
        <v>665</v>
      </c>
      <c r="J97304" t="s">
        <v>678</v>
      </c>
      <c r="K97304" t="s">
        <v>20920</v>
      </c>
      <c r="L97304" t="s">
        <v>105</v>
      </c>
      <c r="M97304" t="s">
        <v>14424</v>
      </c>
      <c r="N97304">
        <v>2020</v>
      </c>
    </row>
    <row r="97305" spans="1:14" x14ac:dyDescent="0.3">
      <c r="A97305">
        <v>13121</v>
      </c>
      <c r="B97305" t="s">
        <v>12288</v>
      </c>
      <c r="C97305" t="s">
        <v>18431</v>
      </c>
      <c r="D97305">
        <v>2256</v>
      </c>
      <c r="E97305" t="s">
        <v>16</v>
      </c>
      <c r="F97305" t="s">
        <v>17892</v>
      </c>
      <c r="G97305">
        <v>2017</v>
      </c>
      <c r="H97305" t="s">
        <v>9154</v>
      </c>
      <c r="I97305" t="s">
        <v>665</v>
      </c>
      <c r="J97305" t="s">
        <v>678</v>
      </c>
      <c r="K97305" t="s">
        <v>20920</v>
      </c>
      <c r="L97305" t="s">
        <v>105</v>
      </c>
      <c r="M97305" t="s">
        <v>14424</v>
      </c>
      <c r="N97305">
        <v>2021</v>
      </c>
    </row>
    <row r="97306" spans="1:14" x14ac:dyDescent="0.3">
      <c r="A97306">
        <v>13130</v>
      </c>
      <c r="B97306" t="s">
        <v>12288</v>
      </c>
      <c r="C97306" t="s">
        <v>18431</v>
      </c>
      <c r="D97306">
        <v>2472</v>
      </c>
      <c r="E97306" t="s">
        <v>16</v>
      </c>
      <c r="F97306" t="s">
        <v>17892</v>
      </c>
      <c r="G97306">
        <v>2017</v>
      </c>
      <c r="H97306" t="s">
        <v>9154</v>
      </c>
      <c r="I97306" t="s">
        <v>665</v>
      </c>
      <c r="J97306" t="s">
        <v>678</v>
      </c>
      <c r="K97306" t="s">
        <v>20920</v>
      </c>
      <c r="L97306" t="s">
        <v>105</v>
      </c>
      <c r="M97306" t="s">
        <v>14424</v>
      </c>
      <c r="N97306">
        <v>2018</v>
      </c>
    </row>
    <row r="97307" spans="1:14" x14ac:dyDescent="0.3">
      <c r="A97307">
        <v>13130</v>
      </c>
      <c r="B97307" t="s">
        <v>12288</v>
      </c>
      <c r="C97307" t="s">
        <v>18431</v>
      </c>
      <c r="D97307">
        <v>2472</v>
      </c>
      <c r="E97307" t="s">
        <v>16</v>
      </c>
      <c r="F97307" t="s">
        <v>17892</v>
      </c>
      <c r="G97307">
        <v>2017</v>
      </c>
      <c r="H97307" t="s">
        <v>9154</v>
      </c>
      <c r="I97307" t="s">
        <v>665</v>
      </c>
      <c r="J97307" t="s">
        <v>678</v>
      </c>
      <c r="K97307" t="s">
        <v>20920</v>
      </c>
      <c r="L97307" t="s">
        <v>105</v>
      </c>
      <c r="M97307" t="s">
        <v>14424</v>
      </c>
      <c r="N97307">
        <v>2019</v>
      </c>
    </row>
    <row r="97308" spans="1:14" x14ac:dyDescent="0.3">
      <c r="A97308">
        <v>13130</v>
      </c>
      <c r="B97308" t="s">
        <v>12288</v>
      </c>
      <c r="C97308" t="s">
        <v>18431</v>
      </c>
      <c r="D97308">
        <v>2472</v>
      </c>
      <c r="E97308" t="s">
        <v>16</v>
      </c>
      <c r="F97308" t="s">
        <v>17892</v>
      </c>
      <c r="G97308">
        <v>2017</v>
      </c>
      <c r="H97308" t="s">
        <v>9154</v>
      </c>
      <c r="I97308" t="s">
        <v>665</v>
      </c>
      <c r="J97308" t="s">
        <v>678</v>
      </c>
      <c r="K97308" t="s">
        <v>20920</v>
      </c>
      <c r="L97308" t="s">
        <v>105</v>
      </c>
      <c r="M97308" t="s">
        <v>14424</v>
      </c>
      <c r="N97308">
        <v>2020</v>
      </c>
    </row>
    <row r="97309" spans="1:14" x14ac:dyDescent="0.3">
      <c r="A97309">
        <v>13130</v>
      </c>
      <c r="B97309" t="s">
        <v>12288</v>
      </c>
      <c r="C97309" t="s">
        <v>18431</v>
      </c>
      <c r="D97309">
        <v>2472</v>
      </c>
      <c r="E97309" t="s">
        <v>16</v>
      </c>
      <c r="F97309" t="s">
        <v>17892</v>
      </c>
      <c r="G97309">
        <v>2017</v>
      </c>
      <c r="H97309" t="s">
        <v>9154</v>
      </c>
      <c r="I97309" t="s">
        <v>665</v>
      </c>
      <c r="J97309" t="s">
        <v>678</v>
      </c>
      <c r="K97309" t="s">
        <v>20920</v>
      </c>
      <c r="L97309" t="s">
        <v>105</v>
      </c>
      <c r="M97309" t="s">
        <v>14424</v>
      </c>
      <c r="N97309">
        <v>2021</v>
      </c>
    </row>
    <row r="97310" spans="1:14" x14ac:dyDescent="0.3">
      <c r="A97310">
        <v>13131</v>
      </c>
      <c r="B97310" t="s">
        <v>12288</v>
      </c>
      <c r="C97310" t="s">
        <v>18431</v>
      </c>
      <c r="D97310">
        <v>4885</v>
      </c>
      <c r="E97310" t="s">
        <v>16</v>
      </c>
      <c r="F97310" t="s">
        <v>17892</v>
      </c>
      <c r="G97310">
        <v>2017</v>
      </c>
      <c r="H97310" t="s">
        <v>9154</v>
      </c>
      <c r="I97310" t="s">
        <v>665</v>
      </c>
      <c r="J97310" t="s">
        <v>678</v>
      </c>
      <c r="K97310" t="s">
        <v>20920</v>
      </c>
      <c r="L97310" t="s">
        <v>105</v>
      </c>
      <c r="M97310" t="s">
        <v>14424</v>
      </c>
      <c r="N97310">
        <v>2018</v>
      </c>
    </row>
    <row r="97311" spans="1:14" x14ac:dyDescent="0.3">
      <c r="A97311">
        <v>13131</v>
      </c>
      <c r="B97311" t="s">
        <v>12288</v>
      </c>
      <c r="C97311" t="s">
        <v>18431</v>
      </c>
      <c r="D97311">
        <v>4885</v>
      </c>
      <c r="E97311" t="s">
        <v>16</v>
      </c>
      <c r="F97311" t="s">
        <v>17892</v>
      </c>
      <c r="G97311">
        <v>2017</v>
      </c>
      <c r="H97311" t="s">
        <v>9154</v>
      </c>
      <c r="I97311" t="s">
        <v>665</v>
      </c>
      <c r="J97311" t="s">
        <v>678</v>
      </c>
      <c r="K97311" t="s">
        <v>20920</v>
      </c>
      <c r="L97311" t="s">
        <v>105</v>
      </c>
      <c r="M97311" t="s">
        <v>14424</v>
      </c>
      <c r="N97311">
        <v>2019</v>
      </c>
    </row>
    <row r="97312" spans="1:14" x14ac:dyDescent="0.3">
      <c r="A97312">
        <v>13131</v>
      </c>
      <c r="B97312" t="s">
        <v>12288</v>
      </c>
      <c r="C97312" t="s">
        <v>18431</v>
      </c>
      <c r="D97312">
        <v>4885</v>
      </c>
      <c r="E97312" t="s">
        <v>16</v>
      </c>
      <c r="F97312" t="s">
        <v>17892</v>
      </c>
      <c r="G97312">
        <v>2017</v>
      </c>
      <c r="H97312" t="s">
        <v>9154</v>
      </c>
      <c r="I97312" t="s">
        <v>665</v>
      </c>
      <c r="J97312" t="s">
        <v>678</v>
      </c>
      <c r="K97312" t="s">
        <v>20920</v>
      </c>
      <c r="L97312" t="s">
        <v>105</v>
      </c>
      <c r="M97312" t="s">
        <v>14424</v>
      </c>
      <c r="N97312">
        <v>2020</v>
      </c>
    </row>
    <row r="97313" spans="1:14" x14ac:dyDescent="0.3">
      <c r="A97313">
        <v>13131</v>
      </c>
      <c r="B97313" t="s">
        <v>12288</v>
      </c>
      <c r="C97313" t="s">
        <v>18431</v>
      </c>
      <c r="D97313">
        <v>4885</v>
      </c>
      <c r="E97313" t="s">
        <v>16</v>
      </c>
      <c r="F97313" t="s">
        <v>17892</v>
      </c>
      <c r="G97313">
        <v>2017</v>
      </c>
      <c r="H97313" t="s">
        <v>9154</v>
      </c>
      <c r="I97313" t="s">
        <v>665</v>
      </c>
      <c r="J97313" t="s">
        <v>678</v>
      </c>
      <c r="K97313" t="s">
        <v>20920</v>
      </c>
      <c r="L97313" t="s">
        <v>105</v>
      </c>
      <c r="M97313" t="s">
        <v>14424</v>
      </c>
      <c r="N97313">
        <v>2021</v>
      </c>
    </row>
    <row r="97314" spans="1:14" x14ac:dyDescent="0.3">
      <c r="A97314">
        <v>1401</v>
      </c>
      <c r="B97314" t="s">
        <v>671</v>
      </c>
      <c r="C97314" t="s">
        <v>15</v>
      </c>
      <c r="D97314">
        <v>1086</v>
      </c>
      <c r="E97314" t="s">
        <v>16</v>
      </c>
      <c r="F97314" t="s">
        <v>17892</v>
      </c>
      <c r="G97314">
        <v>2017</v>
      </c>
      <c r="H97314" t="s">
        <v>672</v>
      </c>
      <c r="I97314" t="s">
        <v>673</v>
      </c>
      <c r="J97314" t="s">
        <v>673</v>
      </c>
      <c r="K97314" t="s">
        <v>20920</v>
      </c>
      <c r="L97314" t="s">
        <v>105</v>
      </c>
      <c r="M97314" t="s">
        <v>14365</v>
      </c>
      <c r="N97314">
        <v>2018</v>
      </c>
    </row>
    <row r="97315" spans="1:14" x14ac:dyDescent="0.3">
      <c r="A97315">
        <v>1401</v>
      </c>
      <c r="B97315" t="s">
        <v>671</v>
      </c>
      <c r="C97315" t="s">
        <v>15</v>
      </c>
      <c r="D97315">
        <v>1086</v>
      </c>
      <c r="E97315" t="s">
        <v>16</v>
      </c>
      <c r="F97315" t="s">
        <v>17892</v>
      </c>
      <c r="G97315">
        <v>2017</v>
      </c>
      <c r="H97315" t="s">
        <v>672</v>
      </c>
      <c r="I97315" t="s">
        <v>673</v>
      </c>
      <c r="J97315" t="s">
        <v>673</v>
      </c>
      <c r="K97315" t="s">
        <v>20920</v>
      </c>
      <c r="L97315" t="s">
        <v>105</v>
      </c>
      <c r="M97315" t="s">
        <v>14365</v>
      </c>
      <c r="N97315">
        <v>2019</v>
      </c>
    </row>
    <row r="97316" spans="1:14" x14ac:dyDescent="0.3">
      <c r="A97316">
        <v>1401</v>
      </c>
      <c r="B97316" t="s">
        <v>671</v>
      </c>
      <c r="C97316" t="s">
        <v>15</v>
      </c>
      <c r="D97316">
        <v>1086</v>
      </c>
      <c r="E97316" t="s">
        <v>16</v>
      </c>
      <c r="F97316" t="s">
        <v>17892</v>
      </c>
      <c r="G97316">
        <v>2017</v>
      </c>
      <c r="H97316" t="s">
        <v>672</v>
      </c>
      <c r="I97316" t="s">
        <v>673</v>
      </c>
      <c r="J97316" t="s">
        <v>673</v>
      </c>
      <c r="K97316" t="s">
        <v>20920</v>
      </c>
      <c r="L97316" t="s">
        <v>105</v>
      </c>
      <c r="M97316" t="s">
        <v>14365</v>
      </c>
      <c r="N97316">
        <v>2020</v>
      </c>
    </row>
    <row r="97317" spans="1:14" x14ac:dyDescent="0.3">
      <c r="A97317">
        <v>1401</v>
      </c>
      <c r="B97317" t="s">
        <v>671</v>
      </c>
      <c r="C97317" t="s">
        <v>15</v>
      </c>
      <c r="D97317">
        <v>1086</v>
      </c>
      <c r="E97317" t="s">
        <v>16</v>
      </c>
      <c r="F97317" t="s">
        <v>17892</v>
      </c>
      <c r="G97317">
        <v>2017</v>
      </c>
      <c r="H97317" t="s">
        <v>672</v>
      </c>
      <c r="I97317" t="s">
        <v>673</v>
      </c>
      <c r="J97317" t="s">
        <v>673</v>
      </c>
      <c r="K97317" t="s">
        <v>20920</v>
      </c>
      <c r="L97317" t="s">
        <v>105</v>
      </c>
      <c r="M97317" t="s">
        <v>14365</v>
      </c>
      <c r="N97317">
        <v>2021</v>
      </c>
    </row>
    <row r="97318" spans="1:14" x14ac:dyDescent="0.3">
      <c r="A97318">
        <v>1402</v>
      </c>
      <c r="B97318" t="s">
        <v>671</v>
      </c>
      <c r="C97318" t="s">
        <v>15</v>
      </c>
      <c r="D97318">
        <v>20</v>
      </c>
      <c r="E97318" t="s">
        <v>16</v>
      </c>
      <c r="F97318" t="s">
        <v>17892</v>
      </c>
      <c r="G97318">
        <v>2017</v>
      </c>
      <c r="H97318" t="s">
        <v>672</v>
      </c>
      <c r="I97318" t="s">
        <v>673</v>
      </c>
      <c r="J97318" t="s">
        <v>673</v>
      </c>
      <c r="K97318" t="s">
        <v>20920</v>
      </c>
      <c r="L97318" t="s">
        <v>105</v>
      </c>
      <c r="M97318" t="s">
        <v>14365</v>
      </c>
      <c r="N97318">
        <v>2018</v>
      </c>
    </row>
    <row r="97319" spans="1:14" x14ac:dyDescent="0.3">
      <c r="A97319">
        <v>1402</v>
      </c>
      <c r="B97319" t="s">
        <v>671</v>
      </c>
      <c r="C97319" t="s">
        <v>15</v>
      </c>
      <c r="D97319">
        <v>20</v>
      </c>
      <c r="E97319" t="s">
        <v>16</v>
      </c>
      <c r="F97319" t="s">
        <v>17892</v>
      </c>
      <c r="G97319">
        <v>2017</v>
      </c>
      <c r="H97319" t="s">
        <v>672</v>
      </c>
      <c r="I97319" t="s">
        <v>673</v>
      </c>
      <c r="J97319" t="s">
        <v>673</v>
      </c>
      <c r="K97319" t="s">
        <v>20920</v>
      </c>
      <c r="L97319" t="s">
        <v>105</v>
      </c>
      <c r="M97319" t="s">
        <v>14365</v>
      </c>
      <c r="N97319">
        <v>2019</v>
      </c>
    </row>
    <row r="97320" spans="1:14" x14ac:dyDescent="0.3">
      <c r="A97320">
        <v>1402</v>
      </c>
      <c r="B97320" t="s">
        <v>671</v>
      </c>
      <c r="C97320" t="s">
        <v>15</v>
      </c>
      <c r="D97320">
        <v>20</v>
      </c>
      <c r="E97320" t="s">
        <v>16</v>
      </c>
      <c r="F97320" t="s">
        <v>17892</v>
      </c>
      <c r="G97320">
        <v>2017</v>
      </c>
      <c r="H97320" t="s">
        <v>672</v>
      </c>
      <c r="I97320" t="s">
        <v>673</v>
      </c>
      <c r="J97320" t="s">
        <v>673</v>
      </c>
      <c r="K97320" t="s">
        <v>20920</v>
      </c>
      <c r="L97320" t="s">
        <v>105</v>
      </c>
      <c r="M97320" t="s">
        <v>14365</v>
      </c>
      <c r="N97320">
        <v>2020</v>
      </c>
    </row>
    <row r="97321" spans="1:14" x14ac:dyDescent="0.3">
      <c r="A97321">
        <v>1402</v>
      </c>
      <c r="B97321" t="s">
        <v>671</v>
      </c>
      <c r="C97321" t="s">
        <v>15</v>
      </c>
      <c r="D97321">
        <v>20</v>
      </c>
      <c r="E97321" t="s">
        <v>16</v>
      </c>
      <c r="F97321" t="s">
        <v>17892</v>
      </c>
      <c r="G97321">
        <v>2017</v>
      </c>
      <c r="H97321" t="s">
        <v>672</v>
      </c>
      <c r="I97321" t="s">
        <v>673</v>
      </c>
      <c r="J97321" t="s">
        <v>673</v>
      </c>
      <c r="K97321" t="s">
        <v>20920</v>
      </c>
      <c r="L97321" t="s">
        <v>105</v>
      </c>
      <c r="M97321" t="s">
        <v>14365</v>
      </c>
      <c r="N97321">
        <v>2021</v>
      </c>
    </row>
    <row r="97322" spans="1:14" x14ac:dyDescent="0.3">
      <c r="A97322">
        <v>1403</v>
      </c>
      <c r="B97322" t="s">
        <v>671</v>
      </c>
      <c r="C97322" t="s">
        <v>15</v>
      </c>
      <c r="D97322">
        <v>24</v>
      </c>
      <c r="E97322" t="s">
        <v>16</v>
      </c>
      <c r="F97322" t="s">
        <v>17892</v>
      </c>
      <c r="G97322">
        <v>2017</v>
      </c>
      <c r="H97322" t="s">
        <v>672</v>
      </c>
      <c r="I97322" t="s">
        <v>673</v>
      </c>
      <c r="J97322" t="s">
        <v>673</v>
      </c>
      <c r="K97322" t="s">
        <v>20920</v>
      </c>
      <c r="L97322" t="s">
        <v>105</v>
      </c>
      <c r="M97322" t="s">
        <v>14365</v>
      </c>
      <c r="N97322">
        <v>2018</v>
      </c>
    </row>
    <row r="97323" spans="1:14" x14ac:dyDescent="0.3">
      <c r="A97323">
        <v>1403</v>
      </c>
      <c r="B97323" t="s">
        <v>671</v>
      </c>
      <c r="C97323" t="s">
        <v>15</v>
      </c>
      <c r="D97323">
        <v>24</v>
      </c>
      <c r="E97323" t="s">
        <v>16</v>
      </c>
      <c r="F97323" t="s">
        <v>17892</v>
      </c>
      <c r="G97323">
        <v>2017</v>
      </c>
      <c r="H97323" t="s">
        <v>672</v>
      </c>
      <c r="I97323" t="s">
        <v>673</v>
      </c>
      <c r="J97323" t="s">
        <v>673</v>
      </c>
      <c r="K97323" t="s">
        <v>20920</v>
      </c>
      <c r="L97323" t="s">
        <v>105</v>
      </c>
      <c r="M97323" t="s">
        <v>14365</v>
      </c>
      <c r="N97323">
        <v>2019</v>
      </c>
    </row>
    <row r="97324" spans="1:14" x14ac:dyDescent="0.3">
      <c r="A97324">
        <v>1403</v>
      </c>
      <c r="B97324" t="s">
        <v>671</v>
      </c>
      <c r="C97324" t="s">
        <v>15</v>
      </c>
      <c r="D97324">
        <v>24</v>
      </c>
      <c r="E97324" t="s">
        <v>16</v>
      </c>
      <c r="F97324" t="s">
        <v>17892</v>
      </c>
      <c r="G97324">
        <v>2017</v>
      </c>
      <c r="H97324" t="s">
        <v>672</v>
      </c>
      <c r="I97324" t="s">
        <v>673</v>
      </c>
      <c r="J97324" t="s">
        <v>673</v>
      </c>
      <c r="K97324" t="s">
        <v>20920</v>
      </c>
      <c r="L97324" t="s">
        <v>105</v>
      </c>
      <c r="M97324" t="s">
        <v>14365</v>
      </c>
      <c r="N97324">
        <v>2020</v>
      </c>
    </row>
    <row r="97325" spans="1:14" x14ac:dyDescent="0.3">
      <c r="A97325">
        <v>1403</v>
      </c>
      <c r="B97325" t="s">
        <v>671</v>
      </c>
      <c r="C97325" t="s">
        <v>15</v>
      </c>
      <c r="D97325">
        <v>24</v>
      </c>
      <c r="E97325" t="s">
        <v>16</v>
      </c>
      <c r="F97325" t="s">
        <v>17892</v>
      </c>
      <c r="G97325">
        <v>2017</v>
      </c>
      <c r="H97325" t="s">
        <v>672</v>
      </c>
      <c r="I97325" t="s">
        <v>673</v>
      </c>
      <c r="J97325" t="s">
        <v>673</v>
      </c>
      <c r="K97325" t="s">
        <v>20920</v>
      </c>
      <c r="L97325" t="s">
        <v>105</v>
      </c>
      <c r="M97325" t="s">
        <v>14365</v>
      </c>
      <c r="N97325">
        <v>2021</v>
      </c>
    </row>
    <row r="97326" spans="1:14" x14ac:dyDescent="0.3">
      <c r="A97326">
        <v>1404</v>
      </c>
      <c r="B97326" t="s">
        <v>671</v>
      </c>
      <c r="C97326" t="s">
        <v>15</v>
      </c>
      <c r="D97326">
        <v>37</v>
      </c>
      <c r="E97326" t="s">
        <v>16</v>
      </c>
      <c r="F97326" t="s">
        <v>17892</v>
      </c>
      <c r="G97326">
        <v>2017</v>
      </c>
      <c r="H97326" t="s">
        <v>672</v>
      </c>
      <c r="I97326" t="s">
        <v>673</v>
      </c>
      <c r="J97326" t="s">
        <v>673</v>
      </c>
      <c r="K97326" t="s">
        <v>20920</v>
      </c>
      <c r="L97326" t="s">
        <v>105</v>
      </c>
      <c r="M97326" t="s">
        <v>14365</v>
      </c>
      <c r="N97326">
        <v>2018</v>
      </c>
    </row>
    <row r="97327" spans="1:14" x14ac:dyDescent="0.3">
      <c r="A97327">
        <v>1404</v>
      </c>
      <c r="B97327" t="s">
        <v>671</v>
      </c>
      <c r="C97327" t="s">
        <v>15</v>
      </c>
      <c r="D97327">
        <v>37</v>
      </c>
      <c r="E97327" t="s">
        <v>16</v>
      </c>
      <c r="F97327" t="s">
        <v>17892</v>
      </c>
      <c r="G97327">
        <v>2017</v>
      </c>
      <c r="H97327" t="s">
        <v>672</v>
      </c>
      <c r="I97327" t="s">
        <v>673</v>
      </c>
      <c r="J97327" t="s">
        <v>673</v>
      </c>
      <c r="K97327" t="s">
        <v>20920</v>
      </c>
      <c r="L97327" t="s">
        <v>105</v>
      </c>
      <c r="M97327" t="s">
        <v>14365</v>
      </c>
      <c r="N97327">
        <v>2019</v>
      </c>
    </row>
    <row r="97328" spans="1:14" x14ac:dyDescent="0.3">
      <c r="A97328">
        <v>1404</v>
      </c>
      <c r="B97328" t="s">
        <v>671</v>
      </c>
      <c r="C97328" t="s">
        <v>15</v>
      </c>
      <c r="D97328">
        <v>37</v>
      </c>
      <c r="E97328" t="s">
        <v>16</v>
      </c>
      <c r="F97328" t="s">
        <v>17892</v>
      </c>
      <c r="G97328">
        <v>2017</v>
      </c>
      <c r="H97328" t="s">
        <v>672</v>
      </c>
      <c r="I97328" t="s">
        <v>673</v>
      </c>
      <c r="J97328" t="s">
        <v>673</v>
      </c>
      <c r="K97328" t="s">
        <v>20920</v>
      </c>
      <c r="L97328" t="s">
        <v>105</v>
      </c>
      <c r="M97328" t="s">
        <v>14365</v>
      </c>
      <c r="N97328">
        <v>2020</v>
      </c>
    </row>
    <row r="97329" spans="1:14" x14ac:dyDescent="0.3">
      <c r="A97329">
        <v>1404</v>
      </c>
      <c r="B97329" t="s">
        <v>671</v>
      </c>
      <c r="C97329" t="s">
        <v>15</v>
      </c>
      <c r="D97329">
        <v>37</v>
      </c>
      <c r="E97329" t="s">
        <v>16</v>
      </c>
      <c r="F97329" t="s">
        <v>17892</v>
      </c>
      <c r="G97329">
        <v>2017</v>
      </c>
      <c r="H97329" t="s">
        <v>672</v>
      </c>
      <c r="I97329" t="s">
        <v>673</v>
      </c>
      <c r="J97329" t="s">
        <v>673</v>
      </c>
      <c r="K97329" t="s">
        <v>20920</v>
      </c>
      <c r="L97329" t="s">
        <v>105</v>
      </c>
      <c r="M97329" t="s">
        <v>14365</v>
      </c>
      <c r="N97329">
        <v>2021</v>
      </c>
    </row>
    <row r="97330" spans="1:14" x14ac:dyDescent="0.3">
      <c r="A97330">
        <v>1405</v>
      </c>
      <c r="B97330" t="s">
        <v>671</v>
      </c>
      <c r="C97330" t="s">
        <v>15</v>
      </c>
      <c r="D97330">
        <v>53</v>
      </c>
      <c r="E97330" t="s">
        <v>16</v>
      </c>
      <c r="F97330" t="s">
        <v>17892</v>
      </c>
      <c r="G97330">
        <v>2017</v>
      </c>
      <c r="H97330" t="s">
        <v>672</v>
      </c>
      <c r="I97330" t="s">
        <v>673</v>
      </c>
      <c r="J97330" t="s">
        <v>673</v>
      </c>
      <c r="K97330" t="s">
        <v>20920</v>
      </c>
      <c r="L97330" t="s">
        <v>105</v>
      </c>
      <c r="M97330" t="s">
        <v>14365</v>
      </c>
      <c r="N97330">
        <v>2018</v>
      </c>
    </row>
    <row r="97331" spans="1:14" x14ac:dyDescent="0.3">
      <c r="A97331">
        <v>1405</v>
      </c>
      <c r="B97331" t="s">
        <v>671</v>
      </c>
      <c r="C97331" t="s">
        <v>15</v>
      </c>
      <c r="D97331">
        <v>53</v>
      </c>
      <c r="E97331" t="s">
        <v>16</v>
      </c>
      <c r="F97331" t="s">
        <v>17892</v>
      </c>
      <c r="G97331">
        <v>2017</v>
      </c>
      <c r="H97331" t="s">
        <v>672</v>
      </c>
      <c r="I97331" t="s">
        <v>673</v>
      </c>
      <c r="J97331" t="s">
        <v>673</v>
      </c>
      <c r="K97331" t="s">
        <v>20920</v>
      </c>
      <c r="L97331" t="s">
        <v>105</v>
      </c>
      <c r="M97331" t="s">
        <v>14365</v>
      </c>
      <c r="N97331">
        <v>2019</v>
      </c>
    </row>
    <row r="97332" spans="1:14" x14ac:dyDescent="0.3">
      <c r="A97332">
        <v>1405</v>
      </c>
      <c r="B97332" t="s">
        <v>671</v>
      </c>
      <c r="C97332" t="s">
        <v>15</v>
      </c>
      <c r="D97332">
        <v>53</v>
      </c>
      <c r="E97332" t="s">
        <v>16</v>
      </c>
      <c r="F97332" t="s">
        <v>17892</v>
      </c>
      <c r="G97332">
        <v>2017</v>
      </c>
      <c r="H97332" t="s">
        <v>672</v>
      </c>
      <c r="I97332" t="s">
        <v>673</v>
      </c>
      <c r="J97332" t="s">
        <v>673</v>
      </c>
      <c r="K97332" t="s">
        <v>20920</v>
      </c>
      <c r="L97332" t="s">
        <v>105</v>
      </c>
      <c r="M97332" t="s">
        <v>14365</v>
      </c>
      <c r="N97332">
        <v>2020</v>
      </c>
    </row>
    <row r="97333" spans="1:14" x14ac:dyDescent="0.3">
      <c r="A97333">
        <v>1405</v>
      </c>
      <c r="B97333" t="s">
        <v>671</v>
      </c>
      <c r="C97333" t="s">
        <v>15</v>
      </c>
      <c r="D97333">
        <v>53</v>
      </c>
      <c r="E97333" t="s">
        <v>16</v>
      </c>
      <c r="F97333" t="s">
        <v>17892</v>
      </c>
      <c r="G97333">
        <v>2017</v>
      </c>
      <c r="H97333" t="s">
        <v>672</v>
      </c>
      <c r="I97333" t="s">
        <v>673</v>
      </c>
      <c r="J97333" t="s">
        <v>673</v>
      </c>
      <c r="K97333" t="s">
        <v>20920</v>
      </c>
      <c r="L97333" t="s">
        <v>105</v>
      </c>
      <c r="M97333" t="s">
        <v>14365</v>
      </c>
      <c r="N97333">
        <v>2021</v>
      </c>
    </row>
    <row r="97334" spans="1:14" x14ac:dyDescent="0.3">
      <c r="A97334">
        <v>5103</v>
      </c>
      <c r="B97334" t="s">
        <v>20928</v>
      </c>
      <c r="C97334" t="s">
        <v>49</v>
      </c>
      <c r="D97334">
        <v>1085</v>
      </c>
      <c r="E97334" t="s">
        <v>16</v>
      </c>
      <c r="F97334" t="s">
        <v>17892</v>
      </c>
      <c r="G97334">
        <v>2017</v>
      </c>
      <c r="H97334" t="s">
        <v>84</v>
      </c>
      <c r="I97334" t="s">
        <v>708</v>
      </c>
      <c r="J97334" t="s">
        <v>7155</v>
      </c>
      <c r="K97334" t="s">
        <v>20920</v>
      </c>
      <c r="L97334" t="s">
        <v>22</v>
      </c>
      <c r="M97334" t="s">
        <v>14363</v>
      </c>
      <c r="N97334">
        <v>2018</v>
      </c>
    </row>
    <row r="97335" spans="1:14" x14ac:dyDescent="0.3">
      <c r="A97335">
        <v>5103</v>
      </c>
      <c r="B97335" t="s">
        <v>20928</v>
      </c>
      <c r="C97335" t="s">
        <v>49</v>
      </c>
      <c r="D97335">
        <v>1085</v>
      </c>
      <c r="E97335" t="s">
        <v>16</v>
      </c>
      <c r="F97335" t="s">
        <v>17892</v>
      </c>
      <c r="G97335">
        <v>2017</v>
      </c>
      <c r="H97335" t="s">
        <v>84</v>
      </c>
      <c r="I97335" t="s">
        <v>708</v>
      </c>
      <c r="J97335" t="s">
        <v>7155</v>
      </c>
      <c r="K97335" t="s">
        <v>20920</v>
      </c>
      <c r="L97335" t="s">
        <v>22</v>
      </c>
      <c r="M97335" t="s">
        <v>14363</v>
      </c>
      <c r="N97335">
        <v>2019</v>
      </c>
    </row>
    <row r="97336" spans="1:14" x14ac:dyDescent="0.3">
      <c r="A97336">
        <v>5103</v>
      </c>
      <c r="B97336" t="s">
        <v>20928</v>
      </c>
      <c r="C97336" t="s">
        <v>49</v>
      </c>
      <c r="D97336">
        <v>1085</v>
      </c>
      <c r="E97336" t="s">
        <v>16</v>
      </c>
      <c r="F97336" t="s">
        <v>17892</v>
      </c>
      <c r="G97336">
        <v>2017</v>
      </c>
      <c r="H97336" t="s">
        <v>84</v>
      </c>
      <c r="I97336" t="s">
        <v>708</v>
      </c>
      <c r="J97336" t="s">
        <v>7155</v>
      </c>
      <c r="K97336" t="s">
        <v>20920</v>
      </c>
      <c r="L97336" t="s">
        <v>22</v>
      </c>
      <c r="M97336" t="s">
        <v>14363</v>
      </c>
      <c r="N97336">
        <v>2020</v>
      </c>
    </row>
    <row r="97337" spans="1:14" x14ac:dyDescent="0.3">
      <c r="A97337">
        <v>5103</v>
      </c>
      <c r="B97337" t="s">
        <v>20928</v>
      </c>
      <c r="C97337" t="s">
        <v>49</v>
      </c>
      <c r="D97337">
        <v>1085</v>
      </c>
      <c r="E97337" t="s">
        <v>16</v>
      </c>
      <c r="F97337" t="s">
        <v>17892</v>
      </c>
      <c r="G97337">
        <v>2017</v>
      </c>
      <c r="H97337" t="s">
        <v>84</v>
      </c>
      <c r="I97337" t="s">
        <v>708</v>
      </c>
      <c r="J97337" t="s">
        <v>7155</v>
      </c>
      <c r="K97337" t="s">
        <v>20920</v>
      </c>
      <c r="L97337" t="s">
        <v>22</v>
      </c>
      <c r="M97337" t="s">
        <v>14363</v>
      </c>
      <c r="N97337">
        <v>2021</v>
      </c>
    </row>
    <row r="97338" spans="1:14" x14ac:dyDescent="0.3">
      <c r="A97338">
        <v>5105</v>
      </c>
      <c r="B97338" t="s">
        <v>20928</v>
      </c>
      <c r="C97338" t="s">
        <v>49</v>
      </c>
      <c r="D97338">
        <v>249</v>
      </c>
      <c r="E97338" t="s">
        <v>16</v>
      </c>
      <c r="F97338" t="s">
        <v>17892</v>
      </c>
      <c r="G97338">
        <v>2017</v>
      </c>
      <c r="H97338" t="s">
        <v>84</v>
      </c>
      <c r="I97338" t="s">
        <v>708</v>
      </c>
      <c r="J97338" t="s">
        <v>7155</v>
      </c>
      <c r="K97338" t="s">
        <v>20920</v>
      </c>
      <c r="L97338" t="s">
        <v>22</v>
      </c>
      <c r="M97338" t="s">
        <v>14363</v>
      </c>
      <c r="N97338">
        <v>2018</v>
      </c>
    </row>
    <row r="97339" spans="1:14" x14ac:dyDescent="0.3">
      <c r="A97339">
        <v>5105</v>
      </c>
      <c r="B97339" t="s">
        <v>20928</v>
      </c>
      <c r="C97339" t="s">
        <v>49</v>
      </c>
      <c r="D97339">
        <v>249</v>
      </c>
      <c r="E97339" t="s">
        <v>16</v>
      </c>
      <c r="F97339" t="s">
        <v>17892</v>
      </c>
      <c r="G97339">
        <v>2017</v>
      </c>
      <c r="H97339" t="s">
        <v>84</v>
      </c>
      <c r="I97339" t="s">
        <v>708</v>
      </c>
      <c r="J97339" t="s">
        <v>7155</v>
      </c>
      <c r="K97339" t="s">
        <v>20920</v>
      </c>
      <c r="L97339" t="s">
        <v>22</v>
      </c>
      <c r="M97339" t="s">
        <v>14363</v>
      </c>
      <c r="N97339">
        <v>2019</v>
      </c>
    </row>
    <row r="97340" spans="1:14" x14ac:dyDescent="0.3">
      <c r="A97340">
        <v>5105</v>
      </c>
      <c r="B97340" t="s">
        <v>20928</v>
      </c>
      <c r="C97340" t="s">
        <v>49</v>
      </c>
      <c r="D97340">
        <v>249</v>
      </c>
      <c r="E97340" t="s">
        <v>16</v>
      </c>
      <c r="F97340" t="s">
        <v>17892</v>
      </c>
      <c r="G97340">
        <v>2017</v>
      </c>
      <c r="H97340" t="s">
        <v>84</v>
      </c>
      <c r="I97340" t="s">
        <v>708</v>
      </c>
      <c r="J97340" t="s">
        <v>7155</v>
      </c>
      <c r="K97340" t="s">
        <v>20920</v>
      </c>
      <c r="L97340" t="s">
        <v>22</v>
      </c>
      <c r="M97340" t="s">
        <v>14363</v>
      </c>
      <c r="N97340">
        <v>2020</v>
      </c>
    </row>
    <row r="97341" spans="1:14" x14ac:dyDescent="0.3">
      <c r="A97341">
        <v>5105</v>
      </c>
      <c r="B97341" t="s">
        <v>20928</v>
      </c>
      <c r="C97341" t="s">
        <v>49</v>
      </c>
      <c r="D97341">
        <v>249</v>
      </c>
      <c r="E97341" t="s">
        <v>16</v>
      </c>
      <c r="F97341" t="s">
        <v>17892</v>
      </c>
      <c r="G97341">
        <v>2017</v>
      </c>
      <c r="H97341" t="s">
        <v>84</v>
      </c>
      <c r="I97341" t="s">
        <v>708</v>
      </c>
      <c r="J97341" t="s">
        <v>7155</v>
      </c>
      <c r="K97341" t="s">
        <v>20920</v>
      </c>
      <c r="L97341" t="s">
        <v>22</v>
      </c>
      <c r="M97341" t="s">
        <v>14363</v>
      </c>
      <c r="N97341">
        <v>2021</v>
      </c>
    </row>
    <row r="97342" spans="1:14" x14ac:dyDescent="0.3">
      <c r="A97342">
        <v>5107</v>
      </c>
      <c r="B97342" t="s">
        <v>20928</v>
      </c>
      <c r="C97342" t="s">
        <v>49</v>
      </c>
      <c r="D97342">
        <v>831</v>
      </c>
      <c r="E97342" t="s">
        <v>16</v>
      </c>
      <c r="F97342" t="s">
        <v>17892</v>
      </c>
      <c r="G97342">
        <v>2017</v>
      </c>
      <c r="H97342" t="s">
        <v>84</v>
      </c>
      <c r="I97342" t="s">
        <v>708</v>
      </c>
      <c r="J97342" t="s">
        <v>7155</v>
      </c>
      <c r="K97342" t="s">
        <v>20920</v>
      </c>
      <c r="L97342" t="s">
        <v>22</v>
      </c>
      <c r="M97342" t="s">
        <v>14363</v>
      </c>
      <c r="N97342">
        <v>2018</v>
      </c>
    </row>
    <row r="97343" spans="1:14" x14ac:dyDescent="0.3">
      <c r="A97343">
        <v>5107</v>
      </c>
      <c r="B97343" t="s">
        <v>20928</v>
      </c>
      <c r="C97343" t="s">
        <v>49</v>
      </c>
      <c r="D97343">
        <v>831</v>
      </c>
      <c r="E97343" t="s">
        <v>16</v>
      </c>
      <c r="F97343" t="s">
        <v>17892</v>
      </c>
      <c r="G97343">
        <v>2017</v>
      </c>
      <c r="H97343" t="s">
        <v>84</v>
      </c>
      <c r="I97343" t="s">
        <v>708</v>
      </c>
      <c r="J97343" t="s">
        <v>7155</v>
      </c>
      <c r="K97343" t="s">
        <v>20920</v>
      </c>
      <c r="L97343" t="s">
        <v>22</v>
      </c>
      <c r="M97343" t="s">
        <v>14363</v>
      </c>
      <c r="N97343">
        <v>2019</v>
      </c>
    </row>
    <row r="97344" spans="1:14" x14ac:dyDescent="0.3">
      <c r="A97344">
        <v>5107</v>
      </c>
      <c r="B97344" t="s">
        <v>20928</v>
      </c>
      <c r="C97344" t="s">
        <v>49</v>
      </c>
      <c r="D97344">
        <v>831</v>
      </c>
      <c r="E97344" t="s">
        <v>16</v>
      </c>
      <c r="F97344" t="s">
        <v>17892</v>
      </c>
      <c r="G97344">
        <v>2017</v>
      </c>
      <c r="H97344" t="s">
        <v>84</v>
      </c>
      <c r="I97344" t="s">
        <v>708</v>
      </c>
      <c r="J97344" t="s">
        <v>7155</v>
      </c>
      <c r="K97344" t="s">
        <v>20920</v>
      </c>
      <c r="L97344" t="s">
        <v>22</v>
      </c>
      <c r="M97344" t="s">
        <v>14363</v>
      </c>
      <c r="N97344">
        <v>2020</v>
      </c>
    </row>
    <row r="97345" spans="1:14" x14ac:dyDescent="0.3">
      <c r="A97345">
        <v>5107</v>
      </c>
      <c r="B97345" t="s">
        <v>20928</v>
      </c>
      <c r="C97345" t="s">
        <v>49</v>
      </c>
      <c r="D97345">
        <v>831</v>
      </c>
      <c r="E97345" t="s">
        <v>16</v>
      </c>
      <c r="F97345" t="s">
        <v>17892</v>
      </c>
      <c r="G97345">
        <v>2017</v>
      </c>
      <c r="H97345" t="s">
        <v>84</v>
      </c>
      <c r="I97345" t="s">
        <v>708</v>
      </c>
      <c r="J97345" t="s">
        <v>7155</v>
      </c>
      <c r="K97345" t="s">
        <v>20920</v>
      </c>
      <c r="L97345" t="s">
        <v>22</v>
      </c>
      <c r="M97345" t="s">
        <v>14363</v>
      </c>
      <c r="N97345">
        <v>2021</v>
      </c>
    </row>
    <row r="97346" spans="1:14" x14ac:dyDescent="0.3">
      <c r="A97346">
        <v>5109</v>
      </c>
      <c r="B97346" t="s">
        <v>20928</v>
      </c>
      <c r="C97346" t="s">
        <v>49</v>
      </c>
      <c r="D97346">
        <v>9316</v>
      </c>
      <c r="E97346" t="s">
        <v>16</v>
      </c>
      <c r="F97346" t="s">
        <v>17892</v>
      </c>
      <c r="G97346">
        <v>2017</v>
      </c>
      <c r="H97346" t="s">
        <v>84</v>
      </c>
      <c r="I97346" t="s">
        <v>708</v>
      </c>
      <c r="J97346" t="s">
        <v>7155</v>
      </c>
      <c r="K97346" t="s">
        <v>20920</v>
      </c>
      <c r="L97346" t="s">
        <v>22</v>
      </c>
      <c r="M97346" t="s">
        <v>14363</v>
      </c>
      <c r="N97346">
        <v>2018</v>
      </c>
    </row>
    <row r="97347" spans="1:14" x14ac:dyDescent="0.3">
      <c r="A97347">
        <v>5109</v>
      </c>
      <c r="B97347" t="s">
        <v>20928</v>
      </c>
      <c r="C97347" t="s">
        <v>49</v>
      </c>
      <c r="D97347">
        <v>9316</v>
      </c>
      <c r="E97347" t="s">
        <v>16</v>
      </c>
      <c r="F97347" t="s">
        <v>17892</v>
      </c>
      <c r="G97347">
        <v>2017</v>
      </c>
      <c r="H97347" t="s">
        <v>84</v>
      </c>
      <c r="I97347" t="s">
        <v>708</v>
      </c>
      <c r="J97347" t="s">
        <v>7155</v>
      </c>
      <c r="K97347" t="s">
        <v>20920</v>
      </c>
      <c r="L97347" t="s">
        <v>22</v>
      </c>
      <c r="M97347" t="s">
        <v>14363</v>
      </c>
      <c r="N97347">
        <v>2019</v>
      </c>
    </row>
    <row r="97348" spans="1:14" x14ac:dyDescent="0.3">
      <c r="A97348">
        <v>5109</v>
      </c>
      <c r="B97348" t="s">
        <v>20928</v>
      </c>
      <c r="C97348" t="s">
        <v>49</v>
      </c>
      <c r="D97348">
        <v>9316</v>
      </c>
      <c r="E97348" t="s">
        <v>16</v>
      </c>
      <c r="F97348" t="s">
        <v>17892</v>
      </c>
      <c r="G97348">
        <v>2017</v>
      </c>
      <c r="H97348" t="s">
        <v>84</v>
      </c>
      <c r="I97348" t="s">
        <v>708</v>
      </c>
      <c r="J97348" t="s">
        <v>7155</v>
      </c>
      <c r="K97348" t="s">
        <v>20920</v>
      </c>
      <c r="L97348" t="s">
        <v>22</v>
      </c>
      <c r="M97348" t="s">
        <v>14363</v>
      </c>
      <c r="N97348">
        <v>2020</v>
      </c>
    </row>
    <row r="97349" spans="1:14" x14ac:dyDescent="0.3">
      <c r="A97349">
        <v>5109</v>
      </c>
      <c r="B97349" t="s">
        <v>20928</v>
      </c>
      <c r="C97349" t="s">
        <v>49</v>
      </c>
      <c r="D97349">
        <v>9316</v>
      </c>
      <c r="E97349" t="s">
        <v>16</v>
      </c>
      <c r="F97349" t="s">
        <v>17892</v>
      </c>
      <c r="G97349">
        <v>2017</v>
      </c>
      <c r="H97349" t="s">
        <v>84</v>
      </c>
      <c r="I97349" t="s">
        <v>708</v>
      </c>
      <c r="J97349" t="s">
        <v>7155</v>
      </c>
      <c r="K97349" t="s">
        <v>20920</v>
      </c>
      <c r="L97349" t="s">
        <v>22</v>
      </c>
      <c r="M97349" t="s">
        <v>14363</v>
      </c>
      <c r="N97349">
        <v>2021</v>
      </c>
    </row>
    <row r="97350" spans="1:14" x14ac:dyDescent="0.3">
      <c r="A97350">
        <v>5201</v>
      </c>
      <c r="B97350" t="s">
        <v>20929</v>
      </c>
      <c r="C97350" t="s">
        <v>706</v>
      </c>
      <c r="D97350">
        <v>426</v>
      </c>
      <c r="E97350" t="s">
        <v>16</v>
      </c>
      <c r="F97350" t="s">
        <v>17892</v>
      </c>
      <c r="G97350">
        <v>2017</v>
      </c>
      <c r="H97350" t="s">
        <v>20930</v>
      </c>
      <c r="I97350" t="s">
        <v>708</v>
      </c>
      <c r="J97350" t="s">
        <v>18370</v>
      </c>
      <c r="K97350" t="s">
        <v>20920</v>
      </c>
      <c r="L97350" t="s">
        <v>105</v>
      </c>
      <c r="M97350" t="s">
        <v>18099</v>
      </c>
      <c r="N97350">
        <v>2018</v>
      </c>
    </row>
    <row r="97351" spans="1:14" x14ac:dyDescent="0.3">
      <c r="A97351">
        <v>5201</v>
      </c>
      <c r="B97351" t="s">
        <v>20929</v>
      </c>
      <c r="C97351" t="s">
        <v>706</v>
      </c>
      <c r="D97351">
        <v>426</v>
      </c>
      <c r="E97351" t="s">
        <v>16</v>
      </c>
      <c r="F97351" t="s">
        <v>17892</v>
      </c>
      <c r="G97351">
        <v>2017</v>
      </c>
      <c r="H97351" t="s">
        <v>20930</v>
      </c>
      <c r="I97351" t="s">
        <v>708</v>
      </c>
      <c r="J97351" t="s">
        <v>18370</v>
      </c>
      <c r="K97351" t="s">
        <v>20920</v>
      </c>
      <c r="L97351" t="s">
        <v>105</v>
      </c>
      <c r="M97351" t="s">
        <v>18099</v>
      </c>
      <c r="N97351">
        <v>2019</v>
      </c>
    </row>
    <row r="97352" spans="1:14" x14ac:dyDescent="0.3">
      <c r="A97352">
        <v>5201</v>
      </c>
      <c r="B97352" t="s">
        <v>20929</v>
      </c>
      <c r="C97352" t="s">
        <v>706</v>
      </c>
      <c r="D97352">
        <v>426</v>
      </c>
      <c r="E97352" t="s">
        <v>16</v>
      </c>
      <c r="F97352" t="s">
        <v>17892</v>
      </c>
      <c r="G97352">
        <v>2017</v>
      </c>
      <c r="H97352" t="s">
        <v>20930</v>
      </c>
      <c r="I97352" t="s">
        <v>708</v>
      </c>
      <c r="J97352" t="s">
        <v>18370</v>
      </c>
      <c r="K97352" t="s">
        <v>20920</v>
      </c>
      <c r="L97352" t="s">
        <v>105</v>
      </c>
      <c r="M97352" t="s">
        <v>18099</v>
      </c>
      <c r="N97352">
        <v>2020</v>
      </c>
    </row>
    <row r="97353" spans="1:14" x14ac:dyDescent="0.3">
      <c r="A97353">
        <v>5201</v>
      </c>
      <c r="B97353" t="s">
        <v>20929</v>
      </c>
      <c r="C97353" t="s">
        <v>706</v>
      </c>
      <c r="D97353">
        <v>426</v>
      </c>
      <c r="E97353" t="s">
        <v>16</v>
      </c>
      <c r="F97353" t="s">
        <v>17892</v>
      </c>
      <c r="G97353">
        <v>2017</v>
      </c>
      <c r="H97353" t="s">
        <v>20930</v>
      </c>
      <c r="I97353" t="s">
        <v>708</v>
      </c>
      <c r="J97353" t="s">
        <v>18370</v>
      </c>
      <c r="K97353" t="s">
        <v>20920</v>
      </c>
      <c r="L97353" t="s">
        <v>105</v>
      </c>
      <c r="M97353" t="s">
        <v>18099</v>
      </c>
      <c r="N97353">
        <v>2021</v>
      </c>
    </row>
    <row r="97354" spans="1:14" x14ac:dyDescent="0.3">
      <c r="A97354">
        <v>15101</v>
      </c>
      <c r="B97354" t="s">
        <v>20931</v>
      </c>
      <c r="C97354" t="s">
        <v>706</v>
      </c>
      <c r="D97354">
        <v>1796</v>
      </c>
      <c r="E97354" t="s">
        <v>16</v>
      </c>
      <c r="F97354" t="s">
        <v>17892</v>
      </c>
      <c r="G97354">
        <v>2017</v>
      </c>
      <c r="H97354" t="s">
        <v>20932</v>
      </c>
      <c r="I97354" t="s">
        <v>708</v>
      </c>
      <c r="J97354" t="s">
        <v>341</v>
      </c>
      <c r="K97354" t="s">
        <v>20920</v>
      </c>
      <c r="L97354" t="s">
        <v>22</v>
      </c>
      <c r="M97354" t="s">
        <v>18099</v>
      </c>
      <c r="N97354">
        <v>2018</v>
      </c>
    </row>
    <row r="97355" spans="1:14" x14ac:dyDescent="0.3">
      <c r="A97355">
        <v>15101</v>
      </c>
      <c r="B97355" t="s">
        <v>20931</v>
      </c>
      <c r="C97355" t="s">
        <v>706</v>
      </c>
      <c r="D97355">
        <v>1796</v>
      </c>
      <c r="E97355" t="s">
        <v>16</v>
      </c>
      <c r="F97355" t="s">
        <v>17892</v>
      </c>
      <c r="G97355">
        <v>2017</v>
      </c>
      <c r="H97355" t="s">
        <v>20932</v>
      </c>
      <c r="I97355" t="s">
        <v>708</v>
      </c>
      <c r="J97355" t="s">
        <v>341</v>
      </c>
      <c r="K97355" t="s">
        <v>20920</v>
      </c>
      <c r="L97355" t="s">
        <v>22</v>
      </c>
      <c r="M97355" t="s">
        <v>18099</v>
      </c>
      <c r="N97355">
        <v>2019</v>
      </c>
    </row>
    <row r="97356" spans="1:14" x14ac:dyDescent="0.3">
      <c r="A97356">
        <v>15101</v>
      </c>
      <c r="B97356" t="s">
        <v>20931</v>
      </c>
      <c r="C97356" t="s">
        <v>706</v>
      </c>
      <c r="D97356">
        <v>1796</v>
      </c>
      <c r="E97356" t="s">
        <v>16</v>
      </c>
      <c r="F97356" t="s">
        <v>17892</v>
      </c>
      <c r="G97356">
        <v>2017</v>
      </c>
      <c r="H97356" t="s">
        <v>20932</v>
      </c>
      <c r="I97356" t="s">
        <v>708</v>
      </c>
      <c r="J97356" t="s">
        <v>341</v>
      </c>
      <c r="K97356" t="s">
        <v>20920</v>
      </c>
      <c r="L97356" t="s">
        <v>22</v>
      </c>
      <c r="M97356" t="s">
        <v>18099</v>
      </c>
      <c r="N97356">
        <v>2020</v>
      </c>
    </row>
    <row r="97357" spans="1:14" x14ac:dyDescent="0.3">
      <c r="A97357">
        <v>15101</v>
      </c>
      <c r="B97357" t="s">
        <v>20931</v>
      </c>
      <c r="C97357" t="s">
        <v>706</v>
      </c>
      <c r="D97357">
        <v>1796</v>
      </c>
      <c r="E97357" t="s">
        <v>16</v>
      </c>
      <c r="F97357" t="s">
        <v>17892</v>
      </c>
      <c r="G97357">
        <v>2017</v>
      </c>
      <c r="H97357" t="s">
        <v>20932</v>
      </c>
      <c r="I97357" t="s">
        <v>708</v>
      </c>
      <c r="J97357" t="s">
        <v>341</v>
      </c>
      <c r="K97357" t="s">
        <v>20920</v>
      </c>
      <c r="L97357" t="s">
        <v>22</v>
      </c>
      <c r="M97357" t="s">
        <v>18099</v>
      </c>
      <c r="N97357">
        <v>2021</v>
      </c>
    </row>
    <row r="97358" spans="1:14" x14ac:dyDescent="0.3">
      <c r="A97358">
        <v>15102</v>
      </c>
      <c r="B97358" t="s">
        <v>20931</v>
      </c>
      <c r="C97358" t="s">
        <v>706</v>
      </c>
      <c r="D97358">
        <v>31</v>
      </c>
      <c r="E97358" t="s">
        <v>16</v>
      </c>
      <c r="F97358" t="s">
        <v>17892</v>
      </c>
      <c r="G97358">
        <v>2017</v>
      </c>
      <c r="H97358" t="s">
        <v>20932</v>
      </c>
      <c r="I97358" t="s">
        <v>708</v>
      </c>
      <c r="J97358" t="s">
        <v>341</v>
      </c>
      <c r="K97358" t="s">
        <v>20920</v>
      </c>
      <c r="L97358" t="s">
        <v>22</v>
      </c>
      <c r="M97358" t="s">
        <v>18099</v>
      </c>
      <c r="N97358">
        <v>2018</v>
      </c>
    </row>
    <row r="97359" spans="1:14" x14ac:dyDescent="0.3">
      <c r="A97359">
        <v>15102</v>
      </c>
      <c r="B97359" t="s">
        <v>20931</v>
      </c>
      <c r="C97359" t="s">
        <v>706</v>
      </c>
      <c r="D97359">
        <v>31</v>
      </c>
      <c r="E97359" t="s">
        <v>16</v>
      </c>
      <c r="F97359" t="s">
        <v>17892</v>
      </c>
      <c r="G97359">
        <v>2017</v>
      </c>
      <c r="H97359" t="s">
        <v>20932</v>
      </c>
      <c r="I97359" t="s">
        <v>708</v>
      </c>
      <c r="J97359" t="s">
        <v>341</v>
      </c>
      <c r="K97359" t="s">
        <v>20920</v>
      </c>
      <c r="L97359" t="s">
        <v>22</v>
      </c>
      <c r="M97359" t="s">
        <v>18099</v>
      </c>
      <c r="N97359">
        <v>2019</v>
      </c>
    </row>
    <row r="97360" spans="1:14" x14ac:dyDescent="0.3">
      <c r="A97360">
        <v>15102</v>
      </c>
      <c r="B97360" t="s">
        <v>20931</v>
      </c>
      <c r="C97360" t="s">
        <v>706</v>
      </c>
      <c r="D97360">
        <v>31</v>
      </c>
      <c r="E97360" t="s">
        <v>16</v>
      </c>
      <c r="F97360" t="s">
        <v>17892</v>
      </c>
      <c r="G97360">
        <v>2017</v>
      </c>
      <c r="H97360" t="s">
        <v>20932</v>
      </c>
      <c r="I97360" t="s">
        <v>708</v>
      </c>
      <c r="J97360" t="s">
        <v>341</v>
      </c>
      <c r="K97360" t="s">
        <v>20920</v>
      </c>
      <c r="L97360" t="s">
        <v>22</v>
      </c>
      <c r="M97360" t="s">
        <v>18099</v>
      </c>
      <c r="N97360">
        <v>2020</v>
      </c>
    </row>
    <row r="97361" spans="1:14" x14ac:dyDescent="0.3">
      <c r="A97361">
        <v>15102</v>
      </c>
      <c r="B97361" t="s">
        <v>20931</v>
      </c>
      <c r="C97361" t="s">
        <v>706</v>
      </c>
      <c r="D97361">
        <v>31</v>
      </c>
      <c r="E97361" t="s">
        <v>16</v>
      </c>
      <c r="F97361" t="s">
        <v>17892</v>
      </c>
      <c r="G97361">
        <v>2017</v>
      </c>
      <c r="H97361" t="s">
        <v>20932</v>
      </c>
      <c r="I97361" t="s">
        <v>708</v>
      </c>
      <c r="J97361" t="s">
        <v>341</v>
      </c>
      <c r="K97361" t="s">
        <v>20920</v>
      </c>
      <c r="L97361" t="s">
        <v>22</v>
      </c>
      <c r="M97361" t="s">
        <v>18099</v>
      </c>
      <c r="N97361">
        <v>2021</v>
      </c>
    </row>
    <row r="97362" spans="1:14" x14ac:dyDescent="0.3">
      <c r="A97362">
        <v>12201</v>
      </c>
      <c r="B97362" t="s">
        <v>20933</v>
      </c>
      <c r="C97362" t="s">
        <v>478</v>
      </c>
      <c r="D97362">
        <v>6482</v>
      </c>
      <c r="E97362" t="s">
        <v>16</v>
      </c>
      <c r="F97362" t="s">
        <v>17</v>
      </c>
      <c r="G97362">
        <v>2017</v>
      </c>
      <c r="H97362" t="s">
        <v>20934</v>
      </c>
      <c r="I97362" t="s">
        <v>708</v>
      </c>
      <c r="J97362" t="s">
        <v>392</v>
      </c>
      <c r="K97362" t="s">
        <v>20935</v>
      </c>
      <c r="L97362" t="s">
        <v>22</v>
      </c>
      <c r="M97362" t="s">
        <v>481</v>
      </c>
      <c r="N97362">
        <v>2018</v>
      </c>
    </row>
    <row r="97363" spans="1:14" x14ac:dyDescent="0.3">
      <c r="A97363">
        <v>12201</v>
      </c>
      <c r="B97363" t="s">
        <v>20933</v>
      </c>
      <c r="C97363" t="s">
        <v>478</v>
      </c>
      <c r="D97363">
        <v>6482</v>
      </c>
      <c r="E97363" t="s">
        <v>16</v>
      </c>
      <c r="F97363" t="s">
        <v>17</v>
      </c>
      <c r="G97363">
        <v>2017</v>
      </c>
      <c r="H97363" t="s">
        <v>20934</v>
      </c>
      <c r="I97363" t="s">
        <v>708</v>
      </c>
      <c r="J97363" t="s">
        <v>392</v>
      </c>
      <c r="K97363" t="s">
        <v>20935</v>
      </c>
      <c r="L97363" t="s">
        <v>22</v>
      </c>
      <c r="M97363" t="s">
        <v>481</v>
      </c>
      <c r="N97363">
        <v>2019</v>
      </c>
    </row>
    <row r="97364" spans="1:14" x14ac:dyDescent="0.3">
      <c r="A97364">
        <v>12201</v>
      </c>
      <c r="B97364" t="s">
        <v>20933</v>
      </c>
      <c r="C97364" t="s">
        <v>478</v>
      </c>
      <c r="D97364">
        <v>6482</v>
      </c>
      <c r="E97364" t="s">
        <v>16</v>
      </c>
      <c r="F97364" t="s">
        <v>17</v>
      </c>
      <c r="G97364">
        <v>2017</v>
      </c>
      <c r="H97364" t="s">
        <v>20934</v>
      </c>
      <c r="I97364" t="s">
        <v>708</v>
      </c>
      <c r="J97364" t="s">
        <v>392</v>
      </c>
      <c r="K97364" t="s">
        <v>20935</v>
      </c>
      <c r="L97364" t="s">
        <v>22</v>
      </c>
      <c r="M97364" t="s">
        <v>481</v>
      </c>
      <c r="N97364">
        <v>2020</v>
      </c>
    </row>
    <row r="97365" spans="1:14" x14ac:dyDescent="0.3">
      <c r="A97365">
        <v>3301</v>
      </c>
      <c r="B97365" t="s">
        <v>763</v>
      </c>
      <c r="C97365" t="s">
        <v>31</v>
      </c>
      <c r="D97365">
        <v>2097</v>
      </c>
      <c r="E97365" t="s">
        <v>16</v>
      </c>
      <c r="F97365" t="s">
        <v>17892</v>
      </c>
      <c r="G97365">
        <v>2017</v>
      </c>
      <c r="H97365" t="s">
        <v>343</v>
      </c>
      <c r="I97365" t="s">
        <v>761</v>
      </c>
      <c r="J97365" t="s">
        <v>367</v>
      </c>
      <c r="K97365" t="s">
        <v>20920</v>
      </c>
      <c r="L97365" t="s">
        <v>22</v>
      </c>
      <c r="M97365" t="s">
        <v>35</v>
      </c>
      <c r="N97365">
        <v>2018</v>
      </c>
    </row>
    <row r="97366" spans="1:14" x14ac:dyDescent="0.3">
      <c r="A97366">
        <v>3301</v>
      </c>
      <c r="B97366" t="s">
        <v>763</v>
      </c>
      <c r="C97366" t="s">
        <v>31</v>
      </c>
      <c r="D97366">
        <v>2097</v>
      </c>
      <c r="E97366" t="s">
        <v>16</v>
      </c>
      <c r="F97366" t="s">
        <v>17892</v>
      </c>
      <c r="G97366">
        <v>2017</v>
      </c>
      <c r="H97366" t="s">
        <v>343</v>
      </c>
      <c r="I97366" t="s">
        <v>761</v>
      </c>
      <c r="J97366" t="s">
        <v>367</v>
      </c>
      <c r="K97366" t="s">
        <v>20920</v>
      </c>
      <c r="L97366" t="s">
        <v>22</v>
      </c>
      <c r="M97366" t="s">
        <v>35</v>
      </c>
      <c r="N97366">
        <v>2019</v>
      </c>
    </row>
    <row r="97367" spans="1:14" x14ac:dyDescent="0.3">
      <c r="A97367">
        <v>3301</v>
      </c>
      <c r="B97367" t="s">
        <v>763</v>
      </c>
      <c r="C97367" t="s">
        <v>31</v>
      </c>
      <c r="D97367">
        <v>2097</v>
      </c>
      <c r="E97367" t="s">
        <v>16</v>
      </c>
      <c r="F97367" t="s">
        <v>17892</v>
      </c>
      <c r="G97367">
        <v>2017</v>
      </c>
      <c r="H97367" t="s">
        <v>343</v>
      </c>
      <c r="I97367" t="s">
        <v>761</v>
      </c>
      <c r="J97367" t="s">
        <v>367</v>
      </c>
      <c r="K97367" t="s">
        <v>20920</v>
      </c>
      <c r="L97367" t="s">
        <v>22</v>
      </c>
      <c r="M97367" t="s">
        <v>35</v>
      </c>
      <c r="N97367">
        <v>2020</v>
      </c>
    </row>
    <row r="97368" spans="1:14" x14ac:dyDescent="0.3">
      <c r="A97368">
        <v>3301</v>
      </c>
      <c r="B97368" t="s">
        <v>763</v>
      </c>
      <c r="C97368" t="s">
        <v>31</v>
      </c>
      <c r="D97368">
        <v>2097</v>
      </c>
      <c r="E97368" t="s">
        <v>16</v>
      </c>
      <c r="F97368" t="s">
        <v>17892</v>
      </c>
      <c r="G97368">
        <v>2017</v>
      </c>
      <c r="H97368" t="s">
        <v>343</v>
      </c>
      <c r="I97368" t="s">
        <v>761</v>
      </c>
      <c r="J97368" t="s">
        <v>367</v>
      </c>
      <c r="K97368" t="s">
        <v>20920</v>
      </c>
      <c r="L97368" t="s">
        <v>22</v>
      </c>
      <c r="M97368" t="s">
        <v>35</v>
      </c>
      <c r="N97368">
        <v>2021</v>
      </c>
    </row>
    <row r="97369" spans="1:14" x14ac:dyDescent="0.3">
      <c r="A97369">
        <v>3302</v>
      </c>
      <c r="B97369" t="s">
        <v>763</v>
      </c>
      <c r="C97369" t="s">
        <v>31</v>
      </c>
      <c r="D97369">
        <v>306</v>
      </c>
      <c r="E97369" t="s">
        <v>16</v>
      </c>
      <c r="F97369" t="s">
        <v>17892</v>
      </c>
      <c r="G97369">
        <v>2017</v>
      </c>
      <c r="H97369" t="s">
        <v>343</v>
      </c>
      <c r="I97369" t="s">
        <v>761</v>
      </c>
      <c r="J97369" t="s">
        <v>367</v>
      </c>
      <c r="K97369" t="s">
        <v>20920</v>
      </c>
      <c r="L97369" t="s">
        <v>22</v>
      </c>
      <c r="M97369" t="s">
        <v>35</v>
      </c>
      <c r="N97369">
        <v>2018</v>
      </c>
    </row>
    <row r="97370" spans="1:14" x14ac:dyDescent="0.3">
      <c r="A97370">
        <v>3302</v>
      </c>
      <c r="B97370" t="s">
        <v>763</v>
      </c>
      <c r="C97370" t="s">
        <v>31</v>
      </c>
      <c r="D97370">
        <v>306</v>
      </c>
      <c r="E97370" t="s">
        <v>16</v>
      </c>
      <c r="F97370" t="s">
        <v>17892</v>
      </c>
      <c r="G97370">
        <v>2017</v>
      </c>
      <c r="H97370" t="s">
        <v>343</v>
      </c>
      <c r="I97370" t="s">
        <v>761</v>
      </c>
      <c r="J97370" t="s">
        <v>367</v>
      </c>
      <c r="K97370" t="s">
        <v>20920</v>
      </c>
      <c r="L97370" t="s">
        <v>22</v>
      </c>
      <c r="M97370" t="s">
        <v>35</v>
      </c>
      <c r="N97370">
        <v>2019</v>
      </c>
    </row>
    <row r="97371" spans="1:14" x14ac:dyDescent="0.3">
      <c r="A97371">
        <v>3302</v>
      </c>
      <c r="B97371" t="s">
        <v>763</v>
      </c>
      <c r="C97371" t="s">
        <v>31</v>
      </c>
      <c r="D97371">
        <v>306</v>
      </c>
      <c r="E97371" t="s">
        <v>16</v>
      </c>
      <c r="F97371" t="s">
        <v>17892</v>
      </c>
      <c r="G97371">
        <v>2017</v>
      </c>
      <c r="H97371" t="s">
        <v>343</v>
      </c>
      <c r="I97371" t="s">
        <v>761</v>
      </c>
      <c r="J97371" t="s">
        <v>367</v>
      </c>
      <c r="K97371" t="s">
        <v>20920</v>
      </c>
      <c r="L97371" t="s">
        <v>22</v>
      </c>
      <c r="M97371" t="s">
        <v>35</v>
      </c>
      <c r="N97371">
        <v>2020</v>
      </c>
    </row>
    <row r="97372" spans="1:14" x14ac:dyDescent="0.3">
      <c r="A97372">
        <v>3302</v>
      </c>
      <c r="B97372" t="s">
        <v>763</v>
      </c>
      <c r="C97372" t="s">
        <v>31</v>
      </c>
      <c r="D97372">
        <v>306</v>
      </c>
      <c r="E97372" t="s">
        <v>16</v>
      </c>
      <c r="F97372" t="s">
        <v>17892</v>
      </c>
      <c r="G97372">
        <v>2017</v>
      </c>
      <c r="H97372" t="s">
        <v>343</v>
      </c>
      <c r="I97372" t="s">
        <v>761</v>
      </c>
      <c r="J97372" t="s">
        <v>367</v>
      </c>
      <c r="K97372" t="s">
        <v>20920</v>
      </c>
      <c r="L97372" t="s">
        <v>22</v>
      </c>
      <c r="M97372" t="s">
        <v>35</v>
      </c>
      <c r="N97372">
        <v>2021</v>
      </c>
    </row>
    <row r="97373" spans="1:14" x14ac:dyDescent="0.3">
      <c r="A97373">
        <v>3303</v>
      </c>
      <c r="B97373" t="s">
        <v>763</v>
      </c>
      <c r="C97373" t="s">
        <v>31</v>
      </c>
      <c r="D97373">
        <v>98</v>
      </c>
      <c r="E97373" t="s">
        <v>16</v>
      </c>
      <c r="F97373" t="s">
        <v>17892</v>
      </c>
      <c r="G97373">
        <v>2017</v>
      </c>
      <c r="H97373" t="s">
        <v>343</v>
      </c>
      <c r="I97373" t="s">
        <v>761</v>
      </c>
      <c r="J97373" t="s">
        <v>367</v>
      </c>
      <c r="K97373" t="s">
        <v>20920</v>
      </c>
      <c r="L97373" t="s">
        <v>22</v>
      </c>
      <c r="M97373" t="s">
        <v>35</v>
      </c>
      <c r="N97373">
        <v>2018</v>
      </c>
    </row>
    <row r="97374" spans="1:14" x14ac:dyDescent="0.3">
      <c r="A97374">
        <v>3303</v>
      </c>
      <c r="B97374" t="s">
        <v>763</v>
      </c>
      <c r="C97374" t="s">
        <v>31</v>
      </c>
      <c r="D97374">
        <v>98</v>
      </c>
      <c r="E97374" t="s">
        <v>16</v>
      </c>
      <c r="F97374" t="s">
        <v>17892</v>
      </c>
      <c r="G97374">
        <v>2017</v>
      </c>
      <c r="H97374" t="s">
        <v>343</v>
      </c>
      <c r="I97374" t="s">
        <v>761</v>
      </c>
      <c r="J97374" t="s">
        <v>367</v>
      </c>
      <c r="K97374" t="s">
        <v>20920</v>
      </c>
      <c r="L97374" t="s">
        <v>22</v>
      </c>
      <c r="M97374" t="s">
        <v>35</v>
      </c>
      <c r="N97374">
        <v>2019</v>
      </c>
    </row>
    <row r="97375" spans="1:14" x14ac:dyDescent="0.3">
      <c r="A97375">
        <v>3303</v>
      </c>
      <c r="B97375" t="s">
        <v>763</v>
      </c>
      <c r="C97375" t="s">
        <v>31</v>
      </c>
      <c r="D97375">
        <v>98</v>
      </c>
      <c r="E97375" t="s">
        <v>16</v>
      </c>
      <c r="F97375" t="s">
        <v>17892</v>
      </c>
      <c r="G97375">
        <v>2017</v>
      </c>
      <c r="H97375" t="s">
        <v>343</v>
      </c>
      <c r="I97375" t="s">
        <v>761</v>
      </c>
      <c r="J97375" t="s">
        <v>367</v>
      </c>
      <c r="K97375" t="s">
        <v>20920</v>
      </c>
      <c r="L97375" t="s">
        <v>22</v>
      </c>
      <c r="M97375" t="s">
        <v>35</v>
      </c>
      <c r="N97375">
        <v>2020</v>
      </c>
    </row>
    <row r="97376" spans="1:14" x14ac:dyDescent="0.3">
      <c r="A97376">
        <v>3303</v>
      </c>
      <c r="B97376" t="s">
        <v>763</v>
      </c>
      <c r="C97376" t="s">
        <v>31</v>
      </c>
      <c r="D97376">
        <v>98</v>
      </c>
      <c r="E97376" t="s">
        <v>16</v>
      </c>
      <c r="F97376" t="s">
        <v>17892</v>
      </c>
      <c r="G97376">
        <v>2017</v>
      </c>
      <c r="H97376" t="s">
        <v>343</v>
      </c>
      <c r="I97376" t="s">
        <v>761</v>
      </c>
      <c r="J97376" t="s">
        <v>367</v>
      </c>
      <c r="K97376" t="s">
        <v>20920</v>
      </c>
      <c r="L97376" t="s">
        <v>22</v>
      </c>
      <c r="M97376" t="s">
        <v>35</v>
      </c>
      <c r="N97376">
        <v>2021</v>
      </c>
    </row>
    <row r="97377" spans="1:14" x14ac:dyDescent="0.3">
      <c r="A97377">
        <v>3304</v>
      </c>
      <c r="B97377" t="s">
        <v>763</v>
      </c>
      <c r="C97377" t="s">
        <v>31</v>
      </c>
      <c r="D97377">
        <v>165</v>
      </c>
      <c r="E97377" t="s">
        <v>16</v>
      </c>
      <c r="F97377" t="s">
        <v>17892</v>
      </c>
      <c r="G97377">
        <v>2017</v>
      </c>
      <c r="H97377" t="s">
        <v>343</v>
      </c>
      <c r="I97377" t="s">
        <v>761</v>
      </c>
      <c r="J97377" t="s">
        <v>367</v>
      </c>
      <c r="K97377" t="s">
        <v>20920</v>
      </c>
      <c r="L97377" t="s">
        <v>22</v>
      </c>
      <c r="M97377" t="s">
        <v>35</v>
      </c>
      <c r="N97377">
        <v>2018</v>
      </c>
    </row>
    <row r="97378" spans="1:14" x14ac:dyDescent="0.3">
      <c r="A97378">
        <v>3304</v>
      </c>
      <c r="B97378" t="s">
        <v>763</v>
      </c>
      <c r="C97378" t="s">
        <v>31</v>
      </c>
      <c r="D97378">
        <v>165</v>
      </c>
      <c r="E97378" t="s">
        <v>16</v>
      </c>
      <c r="F97378" t="s">
        <v>17892</v>
      </c>
      <c r="G97378">
        <v>2017</v>
      </c>
      <c r="H97378" t="s">
        <v>343</v>
      </c>
      <c r="I97378" t="s">
        <v>761</v>
      </c>
      <c r="J97378" t="s">
        <v>367</v>
      </c>
      <c r="K97378" t="s">
        <v>20920</v>
      </c>
      <c r="L97378" t="s">
        <v>22</v>
      </c>
      <c r="M97378" t="s">
        <v>35</v>
      </c>
      <c r="N97378">
        <v>2019</v>
      </c>
    </row>
    <row r="97379" spans="1:14" x14ac:dyDescent="0.3">
      <c r="A97379">
        <v>3304</v>
      </c>
      <c r="B97379" t="s">
        <v>763</v>
      </c>
      <c r="C97379" t="s">
        <v>31</v>
      </c>
      <c r="D97379">
        <v>165</v>
      </c>
      <c r="E97379" t="s">
        <v>16</v>
      </c>
      <c r="F97379" t="s">
        <v>17892</v>
      </c>
      <c r="G97379">
        <v>2017</v>
      </c>
      <c r="H97379" t="s">
        <v>343</v>
      </c>
      <c r="I97379" t="s">
        <v>761</v>
      </c>
      <c r="J97379" t="s">
        <v>367</v>
      </c>
      <c r="K97379" t="s">
        <v>20920</v>
      </c>
      <c r="L97379" t="s">
        <v>22</v>
      </c>
      <c r="M97379" t="s">
        <v>35</v>
      </c>
      <c r="N97379">
        <v>2020</v>
      </c>
    </row>
    <row r="97380" spans="1:14" x14ac:dyDescent="0.3">
      <c r="A97380">
        <v>3304</v>
      </c>
      <c r="B97380" t="s">
        <v>763</v>
      </c>
      <c r="C97380" t="s">
        <v>31</v>
      </c>
      <c r="D97380">
        <v>165</v>
      </c>
      <c r="E97380" t="s">
        <v>16</v>
      </c>
      <c r="F97380" t="s">
        <v>17892</v>
      </c>
      <c r="G97380">
        <v>2017</v>
      </c>
      <c r="H97380" t="s">
        <v>343</v>
      </c>
      <c r="I97380" t="s">
        <v>761</v>
      </c>
      <c r="J97380" t="s">
        <v>367</v>
      </c>
      <c r="K97380" t="s">
        <v>20920</v>
      </c>
      <c r="L97380" t="s">
        <v>22</v>
      </c>
      <c r="M97380" t="s">
        <v>35</v>
      </c>
      <c r="N97380">
        <v>2021</v>
      </c>
    </row>
    <row r="97381" spans="1:14" x14ac:dyDescent="0.3">
      <c r="A97381">
        <v>12201</v>
      </c>
      <c r="B97381" t="s">
        <v>12309</v>
      </c>
      <c r="C97381" t="s">
        <v>63</v>
      </c>
      <c r="D97381">
        <v>30833</v>
      </c>
      <c r="E97381" t="s">
        <v>16</v>
      </c>
      <c r="F97381" t="s">
        <v>17</v>
      </c>
      <c r="G97381">
        <v>2017</v>
      </c>
      <c r="H97381" t="s">
        <v>1013</v>
      </c>
      <c r="I97381" t="s">
        <v>38</v>
      </c>
      <c r="J97381" t="s">
        <v>445</v>
      </c>
      <c r="K97381" t="s">
        <v>20935</v>
      </c>
      <c r="L97381" t="s">
        <v>22</v>
      </c>
      <c r="M97381" t="s">
        <v>67</v>
      </c>
      <c r="N97381">
        <v>2018</v>
      </c>
    </row>
    <row r="97382" spans="1:14" x14ac:dyDescent="0.3">
      <c r="A97382">
        <v>12201</v>
      </c>
      <c r="B97382" t="s">
        <v>12309</v>
      </c>
      <c r="C97382" t="s">
        <v>63</v>
      </c>
      <c r="D97382">
        <v>30833</v>
      </c>
      <c r="E97382" t="s">
        <v>16</v>
      </c>
      <c r="F97382" t="s">
        <v>17</v>
      </c>
      <c r="G97382">
        <v>2017</v>
      </c>
      <c r="H97382" t="s">
        <v>1013</v>
      </c>
      <c r="I97382" t="s">
        <v>38</v>
      </c>
      <c r="J97382" t="s">
        <v>445</v>
      </c>
      <c r="K97382" t="s">
        <v>20935</v>
      </c>
      <c r="L97382" t="s">
        <v>22</v>
      </c>
      <c r="M97382" t="s">
        <v>67</v>
      </c>
      <c r="N97382">
        <v>2019</v>
      </c>
    </row>
    <row r="97383" spans="1:14" x14ac:dyDescent="0.3">
      <c r="A97383">
        <v>12201</v>
      </c>
      <c r="B97383" t="s">
        <v>12309</v>
      </c>
      <c r="C97383" t="s">
        <v>63</v>
      </c>
      <c r="D97383">
        <v>30833</v>
      </c>
      <c r="E97383" t="s">
        <v>16</v>
      </c>
      <c r="F97383" t="s">
        <v>17</v>
      </c>
      <c r="G97383">
        <v>2017</v>
      </c>
      <c r="H97383" t="s">
        <v>1013</v>
      </c>
      <c r="I97383" t="s">
        <v>38</v>
      </c>
      <c r="J97383" t="s">
        <v>445</v>
      </c>
      <c r="K97383" t="s">
        <v>20935</v>
      </c>
      <c r="L97383" t="s">
        <v>22</v>
      </c>
      <c r="M97383" t="s">
        <v>67</v>
      </c>
      <c r="N97383">
        <v>2020</v>
      </c>
    </row>
    <row r="97384" spans="1:14" x14ac:dyDescent="0.3">
      <c r="A97384">
        <v>3101</v>
      </c>
      <c r="B97384" t="s">
        <v>20936</v>
      </c>
      <c r="C97384" t="s">
        <v>706</v>
      </c>
      <c r="D97384">
        <v>1441</v>
      </c>
      <c r="E97384" t="s">
        <v>16</v>
      </c>
      <c r="F97384" t="s">
        <v>17892</v>
      </c>
      <c r="G97384">
        <v>2017</v>
      </c>
      <c r="H97384" t="s">
        <v>325</v>
      </c>
      <c r="I97384" t="s">
        <v>108</v>
      </c>
      <c r="J97384" t="s">
        <v>336</v>
      </c>
      <c r="K97384" t="s">
        <v>20920</v>
      </c>
      <c r="L97384" t="s">
        <v>22</v>
      </c>
      <c r="M97384" t="s">
        <v>18099</v>
      </c>
      <c r="N97384">
        <v>2018</v>
      </c>
    </row>
    <row r="97385" spans="1:14" x14ac:dyDescent="0.3">
      <c r="A97385">
        <v>3101</v>
      </c>
      <c r="B97385" t="s">
        <v>20936</v>
      </c>
      <c r="C97385" t="s">
        <v>706</v>
      </c>
      <c r="D97385">
        <v>1441</v>
      </c>
      <c r="E97385" t="s">
        <v>16</v>
      </c>
      <c r="F97385" t="s">
        <v>17892</v>
      </c>
      <c r="G97385">
        <v>2017</v>
      </c>
      <c r="H97385" t="s">
        <v>325</v>
      </c>
      <c r="I97385" t="s">
        <v>108</v>
      </c>
      <c r="J97385" t="s">
        <v>336</v>
      </c>
      <c r="K97385" t="s">
        <v>20920</v>
      </c>
      <c r="L97385" t="s">
        <v>22</v>
      </c>
      <c r="M97385" t="s">
        <v>18099</v>
      </c>
      <c r="N97385">
        <v>2019</v>
      </c>
    </row>
    <row r="97386" spans="1:14" x14ac:dyDescent="0.3">
      <c r="A97386">
        <v>3101</v>
      </c>
      <c r="B97386" t="s">
        <v>20936</v>
      </c>
      <c r="C97386" t="s">
        <v>706</v>
      </c>
      <c r="D97386">
        <v>1441</v>
      </c>
      <c r="E97386" t="s">
        <v>16</v>
      </c>
      <c r="F97386" t="s">
        <v>17892</v>
      </c>
      <c r="G97386">
        <v>2017</v>
      </c>
      <c r="H97386" t="s">
        <v>325</v>
      </c>
      <c r="I97386" t="s">
        <v>108</v>
      </c>
      <c r="J97386" t="s">
        <v>336</v>
      </c>
      <c r="K97386" t="s">
        <v>20920</v>
      </c>
      <c r="L97386" t="s">
        <v>22</v>
      </c>
      <c r="M97386" t="s">
        <v>18099</v>
      </c>
      <c r="N97386">
        <v>2020</v>
      </c>
    </row>
    <row r="97387" spans="1:14" x14ac:dyDescent="0.3">
      <c r="A97387">
        <v>3101</v>
      </c>
      <c r="B97387" t="s">
        <v>20936</v>
      </c>
      <c r="C97387" t="s">
        <v>706</v>
      </c>
      <c r="D97387">
        <v>1441</v>
      </c>
      <c r="E97387" t="s">
        <v>16</v>
      </c>
      <c r="F97387" t="s">
        <v>17892</v>
      </c>
      <c r="G97387">
        <v>2017</v>
      </c>
      <c r="H97387" t="s">
        <v>325</v>
      </c>
      <c r="I97387" t="s">
        <v>108</v>
      </c>
      <c r="J97387" t="s">
        <v>336</v>
      </c>
      <c r="K97387" t="s">
        <v>20920</v>
      </c>
      <c r="L97387" t="s">
        <v>22</v>
      </c>
      <c r="M97387" t="s">
        <v>18099</v>
      </c>
      <c r="N97387">
        <v>2021</v>
      </c>
    </row>
    <row r="97388" spans="1:14" x14ac:dyDescent="0.3">
      <c r="A97388">
        <v>3102</v>
      </c>
      <c r="B97388" t="s">
        <v>20936</v>
      </c>
      <c r="C97388" t="s">
        <v>706</v>
      </c>
      <c r="D97388">
        <v>48</v>
      </c>
      <c r="E97388" t="s">
        <v>16</v>
      </c>
      <c r="F97388" t="s">
        <v>17892</v>
      </c>
      <c r="G97388">
        <v>2017</v>
      </c>
      <c r="H97388" t="s">
        <v>325</v>
      </c>
      <c r="I97388" t="s">
        <v>108</v>
      </c>
      <c r="J97388" t="s">
        <v>336</v>
      </c>
      <c r="K97388" t="s">
        <v>20920</v>
      </c>
      <c r="L97388" t="s">
        <v>22</v>
      </c>
      <c r="M97388" t="s">
        <v>18099</v>
      </c>
      <c r="N97388">
        <v>2018</v>
      </c>
    </row>
    <row r="97389" spans="1:14" x14ac:dyDescent="0.3">
      <c r="A97389">
        <v>3102</v>
      </c>
      <c r="B97389" t="s">
        <v>20936</v>
      </c>
      <c r="C97389" t="s">
        <v>706</v>
      </c>
      <c r="D97389">
        <v>48</v>
      </c>
      <c r="E97389" t="s">
        <v>16</v>
      </c>
      <c r="F97389" t="s">
        <v>17892</v>
      </c>
      <c r="G97389">
        <v>2017</v>
      </c>
      <c r="H97389" t="s">
        <v>325</v>
      </c>
      <c r="I97389" t="s">
        <v>108</v>
      </c>
      <c r="J97389" t="s">
        <v>336</v>
      </c>
      <c r="K97389" t="s">
        <v>20920</v>
      </c>
      <c r="L97389" t="s">
        <v>22</v>
      </c>
      <c r="M97389" t="s">
        <v>18099</v>
      </c>
      <c r="N97389">
        <v>2019</v>
      </c>
    </row>
    <row r="97390" spans="1:14" x14ac:dyDescent="0.3">
      <c r="A97390">
        <v>3102</v>
      </c>
      <c r="B97390" t="s">
        <v>20936</v>
      </c>
      <c r="C97390" t="s">
        <v>706</v>
      </c>
      <c r="D97390">
        <v>48</v>
      </c>
      <c r="E97390" t="s">
        <v>16</v>
      </c>
      <c r="F97390" t="s">
        <v>17892</v>
      </c>
      <c r="G97390">
        <v>2017</v>
      </c>
      <c r="H97390" t="s">
        <v>325</v>
      </c>
      <c r="I97390" t="s">
        <v>108</v>
      </c>
      <c r="J97390" t="s">
        <v>336</v>
      </c>
      <c r="K97390" t="s">
        <v>20920</v>
      </c>
      <c r="L97390" t="s">
        <v>22</v>
      </c>
      <c r="M97390" t="s">
        <v>18099</v>
      </c>
      <c r="N97390">
        <v>2020</v>
      </c>
    </row>
    <row r="97391" spans="1:14" x14ac:dyDescent="0.3">
      <c r="A97391">
        <v>3102</v>
      </c>
      <c r="B97391" t="s">
        <v>20936</v>
      </c>
      <c r="C97391" t="s">
        <v>706</v>
      </c>
      <c r="D97391">
        <v>48</v>
      </c>
      <c r="E97391" t="s">
        <v>16</v>
      </c>
      <c r="F97391" t="s">
        <v>17892</v>
      </c>
      <c r="G97391">
        <v>2017</v>
      </c>
      <c r="H97391" t="s">
        <v>325</v>
      </c>
      <c r="I97391" t="s">
        <v>108</v>
      </c>
      <c r="J97391" t="s">
        <v>336</v>
      </c>
      <c r="K97391" t="s">
        <v>20920</v>
      </c>
      <c r="L97391" t="s">
        <v>22</v>
      </c>
      <c r="M97391" t="s">
        <v>18099</v>
      </c>
      <c r="N97391">
        <v>2021</v>
      </c>
    </row>
    <row r="97392" spans="1:14" x14ac:dyDescent="0.3">
      <c r="A97392">
        <v>3103</v>
      </c>
      <c r="B97392" t="s">
        <v>20936</v>
      </c>
      <c r="C97392" t="s">
        <v>706</v>
      </c>
      <c r="D97392">
        <v>81</v>
      </c>
      <c r="E97392" t="s">
        <v>16</v>
      </c>
      <c r="F97392" t="s">
        <v>17892</v>
      </c>
      <c r="G97392">
        <v>2017</v>
      </c>
      <c r="H97392" t="s">
        <v>325</v>
      </c>
      <c r="I97392" t="s">
        <v>108</v>
      </c>
      <c r="J97392" t="s">
        <v>336</v>
      </c>
      <c r="K97392" t="s">
        <v>20920</v>
      </c>
      <c r="L97392" t="s">
        <v>22</v>
      </c>
      <c r="M97392" t="s">
        <v>18099</v>
      </c>
      <c r="N97392">
        <v>2018</v>
      </c>
    </row>
    <row r="97393" spans="1:14" x14ac:dyDescent="0.3">
      <c r="A97393">
        <v>3103</v>
      </c>
      <c r="B97393" t="s">
        <v>20936</v>
      </c>
      <c r="C97393" t="s">
        <v>706</v>
      </c>
      <c r="D97393">
        <v>81</v>
      </c>
      <c r="E97393" t="s">
        <v>16</v>
      </c>
      <c r="F97393" t="s">
        <v>17892</v>
      </c>
      <c r="G97393">
        <v>2017</v>
      </c>
      <c r="H97393" t="s">
        <v>325</v>
      </c>
      <c r="I97393" t="s">
        <v>108</v>
      </c>
      <c r="J97393" t="s">
        <v>336</v>
      </c>
      <c r="K97393" t="s">
        <v>20920</v>
      </c>
      <c r="L97393" t="s">
        <v>22</v>
      </c>
      <c r="M97393" t="s">
        <v>18099</v>
      </c>
      <c r="N97393">
        <v>2019</v>
      </c>
    </row>
    <row r="97394" spans="1:14" x14ac:dyDescent="0.3">
      <c r="A97394">
        <v>3103</v>
      </c>
      <c r="B97394" t="s">
        <v>20936</v>
      </c>
      <c r="C97394" t="s">
        <v>706</v>
      </c>
      <c r="D97394">
        <v>81</v>
      </c>
      <c r="E97394" t="s">
        <v>16</v>
      </c>
      <c r="F97394" t="s">
        <v>17892</v>
      </c>
      <c r="G97394">
        <v>2017</v>
      </c>
      <c r="H97394" t="s">
        <v>325</v>
      </c>
      <c r="I97394" t="s">
        <v>108</v>
      </c>
      <c r="J97394" t="s">
        <v>336</v>
      </c>
      <c r="K97394" t="s">
        <v>20920</v>
      </c>
      <c r="L97394" t="s">
        <v>22</v>
      </c>
      <c r="M97394" t="s">
        <v>18099</v>
      </c>
      <c r="N97394">
        <v>2020</v>
      </c>
    </row>
    <row r="97395" spans="1:14" x14ac:dyDescent="0.3">
      <c r="A97395">
        <v>3103</v>
      </c>
      <c r="B97395" t="s">
        <v>20936</v>
      </c>
      <c r="C97395" t="s">
        <v>706</v>
      </c>
      <c r="D97395">
        <v>81</v>
      </c>
      <c r="E97395" t="s">
        <v>16</v>
      </c>
      <c r="F97395" t="s">
        <v>17892</v>
      </c>
      <c r="G97395">
        <v>2017</v>
      </c>
      <c r="H97395" t="s">
        <v>325</v>
      </c>
      <c r="I97395" t="s">
        <v>108</v>
      </c>
      <c r="J97395" t="s">
        <v>336</v>
      </c>
      <c r="K97395" t="s">
        <v>20920</v>
      </c>
      <c r="L97395" t="s">
        <v>22</v>
      </c>
      <c r="M97395" t="s">
        <v>18099</v>
      </c>
      <c r="N97395">
        <v>2021</v>
      </c>
    </row>
    <row r="97396" spans="1:14" x14ac:dyDescent="0.3">
      <c r="A97396">
        <v>5501</v>
      </c>
      <c r="B97396" t="s">
        <v>20937</v>
      </c>
      <c r="C97396" t="s">
        <v>15</v>
      </c>
      <c r="D97396">
        <v>764</v>
      </c>
      <c r="E97396" t="s">
        <v>16</v>
      </c>
      <c r="F97396" t="s">
        <v>17892</v>
      </c>
      <c r="G97396">
        <v>2017</v>
      </c>
      <c r="H97396" t="s">
        <v>2272</v>
      </c>
      <c r="I97396" t="s">
        <v>791</v>
      </c>
      <c r="J97396" t="s">
        <v>2102</v>
      </c>
      <c r="K97396" t="s">
        <v>20920</v>
      </c>
      <c r="L97396" t="s">
        <v>22</v>
      </c>
      <c r="M97396" t="s">
        <v>14365</v>
      </c>
      <c r="N97396">
        <v>2018</v>
      </c>
    </row>
    <row r="97397" spans="1:14" x14ac:dyDescent="0.3">
      <c r="A97397">
        <v>5501</v>
      </c>
      <c r="B97397" t="s">
        <v>20937</v>
      </c>
      <c r="C97397" t="s">
        <v>15</v>
      </c>
      <c r="D97397">
        <v>764</v>
      </c>
      <c r="E97397" t="s">
        <v>16</v>
      </c>
      <c r="F97397" t="s">
        <v>17892</v>
      </c>
      <c r="G97397">
        <v>2017</v>
      </c>
      <c r="H97397" t="s">
        <v>2272</v>
      </c>
      <c r="I97397" t="s">
        <v>791</v>
      </c>
      <c r="J97397" t="s">
        <v>2102</v>
      </c>
      <c r="K97397" t="s">
        <v>20920</v>
      </c>
      <c r="L97397" t="s">
        <v>22</v>
      </c>
      <c r="M97397" t="s">
        <v>14365</v>
      </c>
      <c r="N97397">
        <v>2019</v>
      </c>
    </row>
    <row r="97398" spans="1:14" x14ac:dyDescent="0.3">
      <c r="A97398">
        <v>5501</v>
      </c>
      <c r="B97398" t="s">
        <v>20937</v>
      </c>
      <c r="C97398" t="s">
        <v>15</v>
      </c>
      <c r="D97398">
        <v>764</v>
      </c>
      <c r="E97398" t="s">
        <v>16</v>
      </c>
      <c r="F97398" t="s">
        <v>17892</v>
      </c>
      <c r="G97398">
        <v>2017</v>
      </c>
      <c r="H97398" t="s">
        <v>2272</v>
      </c>
      <c r="I97398" t="s">
        <v>791</v>
      </c>
      <c r="J97398" t="s">
        <v>2102</v>
      </c>
      <c r="K97398" t="s">
        <v>20920</v>
      </c>
      <c r="L97398" t="s">
        <v>22</v>
      </c>
      <c r="M97398" t="s">
        <v>14365</v>
      </c>
      <c r="N97398">
        <v>2020</v>
      </c>
    </row>
    <row r="97399" spans="1:14" x14ac:dyDescent="0.3">
      <c r="A97399">
        <v>5501</v>
      </c>
      <c r="B97399" t="s">
        <v>20937</v>
      </c>
      <c r="C97399" t="s">
        <v>15</v>
      </c>
      <c r="D97399">
        <v>764</v>
      </c>
      <c r="E97399" t="s">
        <v>16</v>
      </c>
      <c r="F97399" t="s">
        <v>17892</v>
      </c>
      <c r="G97399">
        <v>2017</v>
      </c>
      <c r="H97399" t="s">
        <v>2272</v>
      </c>
      <c r="I97399" t="s">
        <v>791</v>
      </c>
      <c r="J97399" t="s">
        <v>2102</v>
      </c>
      <c r="K97399" t="s">
        <v>20920</v>
      </c>
      <c r="L97399" t="s">
        <v>22</v>
      </c>
      <c r="M97399" t="s">
        <v>14365</v>
      </c>
      <c r="N97399">
        <v>2021</v>
      </c>
    </row>
    <row r="97400" spans="1:14" x14ac:dyDescent="0.3">
      <c r="A97400">
        <v>5502</v>
      </c>
      <c r="B97400" t="s">
        <v>20937</v>
      </c>
      <c r="C97400" t="s">
        <v>15</v>
      </c>
      <c r="D97400">
        <v>2839</v>
      </c>
      <c r="E97400" t="s">
        <v>16</v>
      </c>
      <c r="F97400" t="s">
        <v>17892</v>
      </c>
      <c r="G97400">
        <v>2017</v>
      </c>
      <c r="H97400" t="s">
        <v>2272</v>
      </c>
      <c r="I97400" t="s">
        <v>791</v>
      </c>
      <c r="J97400" t="s">
        <v>2102</v>
      </c>
      <c r="K97400" t="s">
        <v>20920</v>
      </c>
      <c r="L97400" t="s">
        <v>22</v>
      </c>
      <c r="M97400" t="s">
        <v>14365</v>
      </c>
      <c r="N97400">
        <v>2018</v>
      </c>
    </row>
    <row r="97401" spans="1:14" x14ac:dyDescent="0.3">
      <c r="A97401">
        <v>5502</v>
      </c>
      <c r="B97401" t="s">
        <v>20937</v>
      </c>
      <c r="C97401" t="s">
        <v>15</v>
      </c>
      <c r="D97401">
        <v>2839</v>
      </c>
      <c r="E97401" t="s">
        <v>16</v>
      </c>
      <c r="F97401" t="s">
        <v>17892</v>
      </c>
      <c r="G97401">
        <v>2017</v>
      </c>
      <c r="H97401" t="s">
        <v>2272</v>
      </c>
      <c r="I97401" t="s">
        <v>791</v>
      </c>
      <c r="J97401" t="s">
        <v>2102</v>
      </c>
      <c r="K97401" t="s">
        <v>20920</v>
      </c>
      <c r="L97401" t="s">
        <v>22</v>
      </c>
      <c r="M97401" t="s">
        <v>14365</v>
      </c>
      <c r="N97401">
        <v>2019</v>
      </c>
    </row>
    <row r="97402" spans="1:14" x14ac:dyDescent="0.3">
      <c r="A97402">
        <v>5502</v>
      </c>
      <c r="B97402" t="s">
        <v>20937</v>
      </c>
      <c r="C97402" t="s">
        <v>15</v>
      </c>
      <c r="D97402">
        <v>2839</v>
      </c>
      <c r="E97402" t="s">
        <v>16</v>
      </c>
      <c r="F97402" t="s">
        <v>17892</v>
      </c>
      <c r="G97402">
        <v>2017</v>
      </c>
      <c r="H97402" t="s">
        <v>2272</v>
      </c>
      <c r="I97402" t="s">
        <v>791</v>
      </c>
      <c r="J97402" t="s">
        <v>2102</v>
      </c>
      <c r="K97402" t="s">
        <v>20920</v>
      </c>
      <c r="L97402" t="s">
        <v>22</v>
      </c>
      <c r="M97402" t="s">
        <v>14365</v>
      </c>
      <c r="N97402">
        <v>2020</v>
      </c>
    </row>
    <row r="97403" spans="1:14" x14ac:dyDescent="0.3">
      <c r="A97403">
        <v>5502</v>
      </c>
      <c r="B97403" t="s">
        <v>20937</v>
      </c>
      <c r="C97403" t="s">
        <v>15</v>
      </c>
      <c r="D97403">
        <v>2839</v>
      </c>
      <c r="E97403" t="s">
        <v>16</v>
      </c>
      <c r="F97403" t="s">
        <v>17892</v>
      </c>
      <c r="G97403">
        <v>2017</v>
      </c>
      <c r="H97403" t="s">
        <v>2272</v>
      </c>
      <c r="I97403" t="s">
        <v>791</v>
      </c>
      <c r="J97403" t="s">
        <v>2102</v>
      </c>
      <c r="K97403" t="s">
        <v>20920</v>
      </c>
      <c r="L97403" t="s">
        <v>22</v>
      </c>
      <c r="M97403" t="s">
        <v>14365</v>
      </c>
      <c r="N97403">
        <v>2021</v>
      </c>
    </row>
    <row r="97404" spans="1:14" x14ac:dyDescent="0.3">
      <c r="A97404">
        <v>5503</v>
      </c>
      <c r="B97404" t="s">
        <v>20937</v>
      </c>
      <c r="C97404" t="s">
        <v>15</v>
      </c>
      <c r="D97404">
        <v>788</v>
      </c>
      <c r="E97404" t="s">
        <v>16</v>
      </c>
      <c r="F97404" t="s">
        <v>17892</v>
      </c>
      <c r="G97404">
        <v>2017</v>
      </c>
      <c r="H97404" t="s">
        <v>2272</v>
      </c>
      <c r="I97404" t="s">
        <v>791</v>
      </c>
      <c r="J97404" t="s">
        <v>2102</v>
      </c>
      <c r="K97404" t="s">
        <v>20920</v>
      </c>
      <c r="L97404" t="s">
        <v>22</v>
      </c>
      <c r="M97404" t="s">
        <v>14365</v>
      </c>
      <c r="N97404">
        <v>2018</v>
      </c>
    </row>
    <row r="97405" spans="1:14" x14ac:dyDescent="0.3">
      <c r="A97405">
        <v>5503</v>
      </c>
      <c r="B97405" t="s">
        <v>20937</v>
      </c>
      <c r="C97405" t="s">
        <v>15</v>
      </c>
      <c r="D97405">
        <v>788</v>
      </c>
      <c r="E97405" t="s">
        <v>16</v>
      </c>
      <c r="F97405" t="s">
        <v>17892</v>
      </c>
      <c r="G97405">
        <v>2017</v>
      </c>
      <c r="H97405" t="s">
        <v>2272</v>
      </c>
      <c r="I97405" t="s">
        <v>791</v>
      </c>
      <c r="J97405" t="s">
        <v>2102</v>
      </c>
      <c r="K97405" t="s">
        <v>20920</v>
      </c>
      <c r="L97405" t="s">
        <v>22</v>
      </c>
      <c r="M97405" t="s">
        <v>14365</v>
      </c>
      <c r="N97405">
        <v>2019</v>
      </c>
    </row>
    <row r="97406" spans="1:14" x14ac:dyDescent="0.3">
      <c r="A97406">
        <v>5503</v>
      </c>
      <c r="B97406" t="s">
        <v>20937</v>
      </c>
      <c r="C97406" t="s">
        <v>15</v>
      </c>
      <c r="D97406">
        <v>788</v>
      </c>
      <c r="E97406" t="s">
        <v>16</v>
      </c>
      <c r="F97406" t="s">
        <v>17892</v>
      </c>
      <c r="G97406">
        <v>2017</v>
      </c>
      <c r="H97406" t="s">
        <v>2272</v>
      </c>
      <c r="I97406" t="s">
        <v>791</v>
      </c>
      <c r="J97406" t="s">
        <v>2102</v>
      </c>
      <c r="K97406" t="s">
        <v>20920</v>
      </c>
      <c r="L97406" t="s">
        <v>22</v>
      </c>
      <c r="M97406" t="s">
        <v>14365</v>
      </c>
      <c r="N97406">
        <v>2020</v>
      </c>
    </row>
    <row r="97407" spans="1:14" x14ac:dyDescent="0.3">
      <c r="A97407">
        <v>5503</v>
      </c>
      <c r="B97407" t="s">
        <v>20937</v>
      </c>
      <c r="C97407" t="s">
        <v>15</v>
      </c>
      <c r="D97407">
        <v>788</v>
      </c>
      <c r="E97407" t="s">
        <v>16</v>
      </c>
      <c r="F97407" t="s">
        <v>17892</v>
      </c>
      <c r="G97407">
        <v>2017</v>
      </c>
      <c r="H97407" t="s">
        <v>2272</v>
      </c>
      <c r="I97407" t="s">
        <v>791</v>
      </c>
      <c r="J97407" t="s">
        <v>2102</v>
      </c>
      <c r="K97407" t="s">
        <v>20920</v>
      </c>
      <c r="L97407" t="s">
        <v>22</v>
      </c>
      <c r="M97407" t="s">
        <v>14365</v>
      </c>
      <c r="N97407">
        <v>2021</v>
      </c>
    </row>
    <row r="97408" spans="1:14" x14ac:dyDescent="0.3">
      <c r="A97408">
        <v>5504</v>
      </c>
      <c r="B97408" t="s">
        <v>20937</v>
      </c>
      <c r="C97408" t="s">
        <v>15</v>
      </c>
      <c r="D97408">
        <v>382</v>
      </c>
      <c r="E97408" t="s">
        <v>16</v>
      </c>
      <c r="F97408" t="s">
        <v>17892</v>
      </c>
      <c r="G97408">
        <v>2017</v>
      </c>
      <c r="H97408" t="s">
        <v>2272</v>
      </c>
      <c r="I97408" t="s">
        <v>791</v>
      </c>
      <c r="J97408" t="s">
        <v>2102</v>
      </c>
      <c r="K97408" t="s">
        <v>20920</v>
      </c>
      <c r="L97408" t="s">
        <v>22</v>
      </c>
      <c r="M97408" t="s">
        <v>14365</v>
      </c>
      <c r="N97408">
        <v>2018</v>
      </c>
    </row>
    <row r="97409" spans="1:14" x14ac:dyDescent="0.3">
      <c r="A97409">
        <v>5504</v>
      </c>
      <c r="B97409" t="s">
        <v>20937</v>
      </c>
      <c r="C97409" t="s">
        <v>15</v>
      </c>
      <c r="D97409">
        <v>382</v>
      </c>
      <c r="E97409" t="s">
        <v>16</v>
      </c>
      <c r="F97409" t="s">
        <v>17892</v>
      </c>
      <c r="G97409">
        <v>2017</v>
      </c>
      <c r="H97409" t="s">
        <v>2272</v>
      </c>
      <c r="I97409" t="s">
        <v>791</v>
      </c>
      <c r="J97409" t="s">
        <v>2102</v>
      </c>
      <c r="K97409" t="s">
        <v>20920</v>
      </c>
      <c r="L97409" t="s">
        <v>22</v>
      </c>
      <c r="M97409" t="s">
        <v>14365</v>
      </c>
      <c r="N97409">
        <v>2019</v>
      </c>
    </row>
    <row r="97410" spans="1:14" x14ac:dyDescent="0.3">
      <c r="A97410">
        <v>5504</v>
      </c>
      <c r="B97410" t="s">
        <v>20937</v>
      </c>
      <c r="C97410" t="s">
        <v>15</v>
      </c>
      <c r="D97410">
        <v>382</v>
      </c>
      <c r="E97410" t="s">
        <v>16</v>
      </c>
      <c r="F97410" t="s">
        <v>17892</v>
      </c>
      <c r="G97410">
        <v>2017</v>
      </c>
      <c r="H97410" t="s">
        <v>2272</v>
      </c>
      <c r="I97410" t="s">
        <v>791</v>
      </c>
      <c r="J97410" t="s">
        <v>2102</v>
      </c>
      <c r="K97410" t="s">
        <v>20920</v>
      </c>
      <c r="L97410" t="s">
        <v>22</v>
      </c>
      <c r="M97410" t="s">
        <v>14365</v>
      </c>
      <c r="N97410">
        <v>2020</v>
      </c>
    </row>
    <row r="97411" spans="1:14" x14ac:dyDescent="0.3">
      <c r="A97411">
        <v>5504</v>
      </c>
      <c r="B97411" t="s">
        <v>20937</v>
      </c>
      <c r="C97411" t="s">
        <v>15</v>
      </c>
      <c r="D97411">
        <v>382</v>
      </c>
      <c r="E97411" t="s">
        <v>16</v>
      </c>
      <c r="F97411" t="s">
        <v>17892</v>
      </c>
      <c r="G97411">
        <v>2017</v>
      </c>
      <c r="H97411" t="s">
        <v>2272</v>
      </c>
      <c r="I97411" t="s">
        <v>791</v>
      </c>
      <c r="J97411" t="s">
        <v>2102</v>
      </c>
      <c r="K97411" t="s">
        <v>20920</v>
      </c>
      <c r="L97411" t="s">
        <v>22</v>
      </c>
      <c r="M97411" t="s">
        <v>14365</v>
      </c>
      <c r="N97411">
        <v>2021</v>
      </c>
    </row>
    <row r="97412" spans="1:14" x14ac:dyDescent="0.3">
      <c r="A97412">
        <v>5506</v>
      </c>
      <c r="B97412" t="s">
        <v>20937</v>
      </c>
      <c r="C97412" t="s">
        <v>15</v>
      </c>
      <c r="D97412">
        <v>1656</v>
      </c>
      <c r="E97412" t="s">
        <v>16</v>
      </c>
      <c r="F97412" t="s">
        <v>17892</v>
      </c>
      <c r="G97412">
        <v>2017</v>
      </c>
      <c r="H97412" t="s">
        <v>2272</v>
      </c>
      <c r="I97412" t="s">
        <v>791</v>
      </c>
      <c r="J97412" t="s">
        <v>2102</v>
      </c>
      <c r="K97412" t="s">
        <v>20920</v>
      </c>
      <c r="L97412" t="s">
        <v>22</v>
      </c>
      <c r="M97412" t="s">
        <v>14365</v>
      </c>
      <c r="N97412">
        <v>2018</v>
      </c>
    </row>
    <row r="97413" spans="1:14" x14ac:dyDescent="0.3">
      <c r="A97413">
        <v>5506</v>
      </c>
      <c r="B97413" t="s">
        <v>20937</v>
      </c>
      <c r="C97413" t="s">
        <v>15</v>
      </c>
      <c r="D97413">
        <v>1656</v>
      </c>
      <c r="E97413" t="s">
        <v>16</v>
      </c>
      <c r="F97413" t="s">
        <v>17892</v>
      </c>
      <c r="G97413">
        <v>2017</v>
      </c>
      <c r="H97413" t="s">
        <v>2272</v>
      </c>
      <c r="I97413" t="s">
        <v>791</v>
      </c>
      <c r="J97413" t="s">
        <v>2102</v>
      </c>
      <c r="K97413" t="s">
        <v>20920</v>
      </c>
      <c r="L97413" t="s">
        <v>22</v>
      </c>
      <c r="M97413" t="s">
        <v>14365</v>
      </c>
      <c r="N97413">
        <v>2019</v>
      </c>
    </row>
    <row r="97414" spans="1:14" x14ac:dyDescent="0.3">
      <c r="A97414">
        <v>5506</v>
      </c>
      <c r="B97414" t="s">
        <v>20937</v>
      </c>
      <c r="C97414" t="s">
        <v>15</v>
      </c>
      <c r="D97414">
        <v>1656</v>
      </c>
      <c r="E97414" t="s">
        <v>16</v>
      </c>
      <c r="F97414" t="s">
        <v>17892</v>
      </c>
      <c r="G97414">
        <v>2017</v>
      </c>
      <c r="H97414" t="s">
        <v>2272</v>
      </c>
      <c r="I97414" t="s">
        <v>791</v>
      </c>
      <c r="J97414" t="s">
        <v>2102</v>
      </c>
      <c r="K97414" t="s">
        <v>20920</v>
      </c>
      <c r="L97414" t="s">
        <v>22</v>
      </c>
      <c r="M97414" t="s">
        <v>14365</v>
      </c>
      <c r="N97414">
        <v>2020</v>
      </c>
    </row>
    <row r="97415" spans="1:14" x14ac:dyDescent="0.3">
      <c r="A97415">
        <v>5506</v>
      </c>
      <c r="B97415" t="s">
        <v>20937</v>
      </c>
      <c r="C97415" t="s">
        <v>15</v>
      </c>
      <c r="D97415">
        <v>1656</v>
      </c>
      <c r="E97415" t="s">
        <v>16</v>
      </c>
      <c r="F97415" t="s">
        <v>17892</v>
      </c>
      <c r="G97415">
        <v>2017</v>
      </c>
      <c r="H97415" t="s">
        <v>2272</v>
      </c>
      <c r="I97415" t="s">
        <v>791</v>
      </c>
      <c r="J97415" t="s">
        <v>2102</v>
      </c>
      <c r="K97415" t="s">
        <v>20920</v>
      </c>
      <c r="L97415" t="s">
        <v>22</v>
      </c>
      <c r="M97415" t="s">
        <v>14365</v>
      </c>
      <c r="N97415">
        <v>2021</v>
      </c>
    </row>
    <row r="97416" spans="1:14" x14ac:dyDescent="0.3">
      <c r="A97416">
        <v>12201</v>
      </c>
      <c r="B97416" t="s">
        <v>5695</v>
      </c>
      <c r="C97416" t="s">
        <v>706</v>
      </c>
      <c r="D97416">
        <v>3121</v>
      </c>
      <c r="E97416" t="s">
        <v>16</v>
      </c>
      <c r="F97416" t="s">
        <v>17</v>
      </c>
      <c r="G97416">
        <v>2017</v>
      </c>
      <c r="H97416" t="s">
        <v>1768</v>
      </c>
      <c r="I97416" t="s">
        <v>5696</v>
      </c>
      <c r="J97416" t="s">
        <v>1528</v>
      </c>
      <c r="K97416" t="s">
        <v>20935</v>
      </c>
      <c r="L97416" t="s">
        <v>22</v>
      </c>
      <c r="M97416" t="s">
        <v>20938</v>
      </c>
      <c r="N97416">
        <v>2018</v>
      </c>
    </row>
    <row r="97417" spans="1:14" x14ac:dyDescent="0.3">
      <c r="A97417">
        <v>12201</v>
      </c>
      <c r="B97417" t="s">
        <v>5695</v>
      </c>
      <c r="C97417" t="s">
        <v>706</v>
      </c>
      <c r="D97417">
        <v>3121</v>
      </c>
      <c r="E97417" t="s">
        <v>16</v>
      </c>
      <c r="F97417" t="s">
        <v>17</v>
      </c>
      <c r="G97417">
        <v>2017</v>
      </c>
      <c r="H97417" t="s">
        <v>1768</v>
      </c>
      <c r="I97417" t="s">
        <v>5696</v>
      </c>
      <c r="J97417" t="s">
        <v>1528</v>
      </c>
      <c r="K97417" t="s">
        <v>20935</v>
      </c>
      <c r="L97417" t="s">
        <v>22</v>
      </c>
      <c r="M97417" t="s">
        <v>20938</v>
      </c>
      <c r="N97417">
        <v>2019</v>
      </c>
    </row>
    <row r="97418" spans="1:14" x14ac:dyDescent="0.3">
      <c r="A97418">
        <v>12201</v>
      </c>
      <c r="B97418" t="s">
        <v>5695</v>
      </c>
      <c r="C97418" t="s">
        <v>706</v>
      </c>
      <c r="D97418">
        <v>3121</v>
      </c>
      <c r="E97418" t="s">
        <v>16</v>
      </c>
      <c r="F97418" t="s">
        <v>17</v>
      </c>
      <c r="G97418">
        <v>2017</v>
      </c>
      <c r="H97418" t="s">
        <v>1768</v>
      </c>
      <c r="I97418" t="s">
        <v>5696</v>
      </c>
      <c r="J97418" t="s">
        <v>1528</v>
      </c>
      <c r="K97418" t="s">
        <v>20935</v>
      </c>
      <c r="L97418" t="s">
        <v>22</v>
      </c>
      <c r="M97418" t="s">
        <v>20938</v>
      </c>
      <c r="N97418">
        <v>2020</v>
      </c>
    </row>
    <row r="97419" spans="1:14" x14ac:dyDescent="0.3">
      <c r="A97419">
        <v>5101</v>
      </c>
      <c r="B97419" t="s">
        <v>5513</v>
      </c>
      <c r="C97419" t="s">
        <v>18431</v>
      </c>
      <c r="D97419">
        <v>8931</v>
      </c>
      <c r="E97419" t="s">
        <v>16</v>
      </c>
      <c r="F97419" t="s">
        <v>41</v>
      </c>
      <c r="G97419">
        <v>2017</v>
      </c>
      <c r="H97419" t="s">
        <v>8878</v>
      </c>
      <c r="I97419" t="s">
        <v>780</v>
      </c>
      <c r="J97419" t="s">
        <v>5515</v>
      </c>
      <c r="K97419" t="s">
        <v>20935</v>
      </c>
      <c r="L97419" t="s">
        <v>105</v>
      </c>
      <c r="M97419" t="s">
        <v>600</v>
      </c>
      <c r="N97419">
        <v>2018</v>
      </c>
    </row>
    <row r="97420" spans="1:14" x14ac:dyDescent="0.3">
      <c r="A97420">
        <v>5101</v>
      </c>
      <c r="B97420" t="s">
        <v>5513</v>
      </c>
      <c r="C97420" t="s">
        <v>18431</v>
      </c>
      <c r="D97420">
        <v>8931</v>
      </c>
      <c r="E97420" t="s">
        <v>16</v>
      </c>
      <c r="F97420" t="s">
        <v>41</v>
      </c>
      <c r="G97420">
        <v>2017</v>
      </c>
      <c r="H97420" t="s">
        <v>8878</v>
      </c>
      <c r="I97420" t="s">
        <v>780</v>
      </c>
      <c r="J97420" t="s">
        <v>5515</v>
      </c>
      <c r="K97420" t="s">
        <v>20935</v>
      </c>
      <c r="L97420" t="s">
        <v>105</v>
      </c>
      <c r="M97420" t="s">
        <v>600</v>
      </c>
      <c r="N97420">
        <v>2019</v>
      </c>
    </row>
    <row r="97421" spans="1:14" x14ac:dyDescent="0.3">
      <c r="A97421">
        <v>5101</v>
      </c>
      <c r="B97421" t="s">
        <v>5513</v>
      </c>
      <c r="C97421" t="s">
        <v>18431</v>
      </c>
      <c r="D97421">
        <v>8931</v>
      </c>
      <c r="E97421" t="s">
        <v>16</v>
      </c>
      <c r="F97421" t="s">
        <v>41</v>
      </c>
      <c r="G97421">
        <v>2017</v>
      </c>
      <c r="H97421" t="s">
        <v>8878</v>
      </c>
      <c r="I97421" t="s">
        <v>780</v>
      </c>
      <c r="J97421" t="s">
        <v>5515</v>
      </c>
      <c r="K97421" t="s">
        <v>20935</v>
      </c>
      <c r="L97421" t="s">
        <v>105</v>
      </c>
      <c r="M97421" t="s">
        <v>600</v>
      </c>
      <c r="N97421">
        <v>2020</v>
      </c>
    </row>
    <row r="97422" spans="1:14" x14ac:dyDescent="0.3">
      <c r="A97422">
        <v>5102</v>
      </c>
      <c r="B97422" t="s">
        <v>5513</v>
      </c>
      <c r="C97422" t="s">
        <v>18431</v>
      </c>
      <c r="D97422">
        <v>581</v>
      </c>
      <c r="E97422" t="s">
        <v>16</v>
      </c>
      <c r="F97422" t="s">
        <v>41</v>
      </c>
      <c r="G97422">
        <v>2017</v>
      </c>
      <c r="H97422" t="s">
        <v>8878</v>
      </c>
      <c r="I97422" t="s">
        <v>780</v>
      </c>
      <c r="J97422" t="s">
        <v>5515</v>
      </c>
      <c r="K97422" t="s">
        <v>20935</v>
      </c>
      <c r="L97422" t="s">
        <v>105</v>
      </c>
      <c r="M97422" t="s">
        <v>600</v>
      </c>
      <c r="N97422">
        <v>2018</v>
      </c>
    </row>
    <row r="97423" spans="1:14" x14ac:dyDescent="0.3">
      <c r="A97423">
        <v>5102</v>
      </c>
      <c r="B97423" t="s">
        <v>5513</v>
      </c>
      <c r="C97423" t="s">
        <v>18431</v>
      </c>
      <c r="D97423">
        <v>581</v>
      </c>
      <c r="E97423" t="s">
        <v>16</v>
      </c>
      <c r="F97423" t="s">
        <v>41</v>
      </c>
      <c r="G97423">
        <v>2017</v>
      </c>
      <c r="H97423" t="s">
        <v>8878</v>
      </c>
      <c r="I97423" t="s">
        <v>780</v>
      </c>
      <c r="J97423" t="s">
        <v>5515</v>
      </c>
      <c r="K97423" t="s">
        <v>20935</v>
      </c>
      <c r="L97423" t="s">
        <v>105</v>
      </c>
      <c r="M97423" t="s">
        <v>600</v>
      </c>
      <c r="N97423">
        <v>2019</v>
      </c>
    </row>
    <row r="97424" spans="1:14" x14ac:dyDescent="0.3">
      <c r="A97424">
        <v>5102</v>
      </c>
      <c r="B97424" t="s">
        <v>5513</v>
      </c>
      <c r="C97424" t="s">
        <v>18431</v>
      </c>
      <c r="D97424">
        <v>581</v>
      </c>
      <c r="E97424" t="s">
        <v>16</v>
      </c>
      <c r="F97424" t="s">
        <v>41</v>
      </c>
      <c r="G97424">
        <v>2017</v>
      </c>
      <c r="H97424" t="s">
        <v>8878</v>
      </c>
      <c r="I97424" t="s">
        <v>780</v>
      </c>
      <c r="J97424" t="s">
        <v>5515</v>
      </c>
      <c r="K97424" t="s">
        <v>20935</v>
      </c>
      <c r="L97424" t="s">
        <v>105</v>
      </c>
      <c r="M97424" t="s">
        <v>600</v>
      </c>
      <c r="N97424">
        <v>2020</v>
      </c>
    </row>
    <row r="97425" spans="1:14" x14ac:dyDescent="0.3">
      <c r="A97425">
        <v>5103</v>
      </c>
      <c r="B97425" t="s">
        <v>5513</v>
      </c>
      <c r="C97425" t="s">
        <v>18431</v>
      </c>
      <c r="D97425">
        <v>904</v>
      </c>
      <c r="E97425" t="s">
        <v>16</v>
      </c>
      <c r="F97425" t="s">
        <v>41</v>
      </c>
      <c r="G97425">
        <v>2017</v>
      </c>
      <c r="H97425" t="s">
        <v>8878</v>
      </c>
      <c r="I97425" t="s">
        <v>780</v>
      </c>
      <c r="J97425" t="s">
        <v>5515</v>
      </c>
      <c r="K97425" t="s">
        <v>20935</v>
      </c>
      <c r="L97425" t="s">
        <v>105</v>
      </c>
      <c r="M97425" t="s">
        <v>600</v>
      </c>
      <c r="N97425">
        <v>2018</v>
      </c>
    </row>
    <row r="97426" spans="1:14" x14ac:dyDescent="0.3">
      <c r="A97426">
        <v>5103</v>
      </c>
      <c r="B97426" t="s">
        <v>5513</v>
      </c>
      <c r="C97426" t="s">
        <v>18431</v>
      </c>
      <c r="D97426">
        <v>904</v>
      </c>
      <c r="E97426" t="s">
        <v>16</v>
      </c>
      <c r="F97426" t="s">
        <v>41</v>
      </c>
      <c r="G97426">
        <v>2017</v>
      </c>
      <c r="H97426" t="s">
        <v>8878</v>
      </c>
      <c r="I97426" t="s">
        <v>780</v>
      </c>
      <c r="J97426" t="s">
        <v>5515</v>
      </c>
      <c r="K97426" t="s">
        <v>20935</v>
      </c>
      <c r="L97426" t="s">
        <v>105</v>
      </c>
      <c r="M97426" t="s">
        <v>600</v>
      </c>
      <c r="N97426">
        <v>2019</v>
      </c>
    </row>
    <row r="97427" spans="1:14" x14ac:dyDescent="0.3">
      <c r="A97427">
        <v>5103</v>
      </c>
      <c r="B97427" t="s">
        <v>5513</v>
      </c>
      <c r="C97427" t="s">
        <v>18431</v>
      </c>
      <c r="D97427">
        <v>904</v>
      </c>
      <c r="E97427" t="s">
        <v>16</v>
      </c>
      <c r="F97427" t="s">
        <v>41</v>
      </c>
      <c r="G97427">
        <v>2017</v>
      </c>
      <c r="H97427" t="s">
        <v>8878</v>
      </c>
      <c r="I97427" t="s">
        <v>780</v>
      </c>
      <c r="J97427" t="s">
        <v>5515</v>
      </c>
      <c r="K97427" t="s">
        <v>20935</v>
      </c>
      <c r="L97427" t="s">
        <v>105</v>
      </c>
      <c r="M97427" t="s">
        <v>600</v>
      </c>
      <c r="N97427">
        <v>2020</v>
      </c>
    </row>
    <row r="97428" spans="1:14" x14ac:dyDescent="0.3">
      <c r="A97428">
        <v>5104</v>
      </c>
      <c r="B97428" t="s">
        <v>5513</v>
      </c>
      <c r="C97428" t="s">
        <v>18431</v>
      </c>
      <c r="D97428">
        <v>6</v>
      </c>
      <c r="E97428" t="s">
        <v>16</v>
      </c>
      <c r="F97428" t="s">
        <v>41</v>
      </c>
      <c r="G97428">
        <v>2017</v>
      </c>
      <c r="H97428" t="s">
        <v>8878</v>
      </c>
      <c r="I97428" t="s">
        <v>780</v>
      </c>
      <c r="J97428" t="s">
        <v>5515</v>
      </c>
      <c r="K97428" t="s">
        <v>20935</v>
      </c>
      <c r="L97428" t="s">
        <v>105</v>
      </c>
      <c r="M97428" t="s">
        <v>600</v>
      </c>
      <c r="N97428">
        <v>2018</v>
      </c>
    </row>
    <row r="97429" spans="1:14" x14ac:dyDescent="0.3">
      <c r="A97429">
        <v>5104</v>
      </c>
      <c r="B97429" t="s">
        <v>5513</v>
      </c>
      <c r="C97429" t="s">
        <v>18431</v>
      </c>
      <c r="D97429">
        <v>6</v>
      </c>
      <c r="E97429" t="s">
        <v>16</v>
      </c>
      <c r="F97429" t="s">
        <v>41</v>
      </c>
      <c r="G97429">
        <v>2017</v>
      </c>
      <c r="H97429" t="s">
        <v>8878</v>
      </c>
      <c r="I97429" t="s">
        <v>780</v>
      </c>
      <c r="J97429" t="s">
        <v>5515</v>
      </c>
      <c r="K97429" t="s">
        <v>20935</v>
      </c>
      <c r="L97429" t="s">
        <v>105</v>
      </c>
      <c r="M97429" t="s">
        <v>600</v>
      </c>
      <c r="N97429">
        <v>2019</v>
      </c>
    </row>
    <row r="97430" spans="1:14" x14ac:dyDescent="0.3">
      <c r="A97430">
        <v>5104</v>
      </c>
      <c r="B97430" t="s">
        <v>5513</v>
      </c>
      <c r="C97430" t="s">
        <v>18431</v>
      </c>
      <c r="D97430">
        <v>6</v>
      </c>
      <c r="E97430" t="s">
        <v>16</v>
      </c>
      <c r="F97430" t="s">
        <v>41</v>
      </c>
      <c r="G97430">
        <v>2017</v>
      </c>
      <c r="H97430" t="s">
        <v>8878</v>
      </c>
      <c r="I97430" t="s">
        <v>780</v>
      </c>
      <c r="J97430" t="s">
        <v>5515</v>
      </c>
      <c r="K97430" t="s">
        <v>20935</v>
      </c>
      <c r="L97430" t="s">
        <v>105</v>
      </c>
      <c r="M97430" t="s">
        <v>600</v>
      </c>
      <c r="N97430">
        <v>2020</v>
      </c>
    </row>
    <row r="97431" spans="1:14" x14ac:dyDescent="0.3">
      <c r="A97431">
        <v>5105</v>
      </c>
      <c r="B97431" t="s">
        <v>5513</v>
      </c>
      <c r="C97431" t="s">
        <v>18431</v>
      </c>
      <c r="D97431">
        <v>497</v>
      </c>
      <c r="E97431" t="s">
        <v>16</v>
      </c>
      <c r="F97431" t="s">
        <v>41</v>
      </c>
      <c r="G97431">
        <v>2017</v>
      </c>
      <c r="H97431" t="s">
        <v>8878</v>
      </c>
      <c r="I97431" t="s">
        <v>780</v>
      </c>
      <c r="J97431" t="s">
        <v>5515</v>
      </c>
      <c r="K97431" t="s">
        <v>20935</v>
      </c>
      <c r="L97431" t="s">
        <v>105</v>
      </c>
      <c r="M97431" t="s">
        <v>600</v>
      </c>
      <c r="N97431">
        <v>2018</v>
      </c>
    </row>
    <row r="97432" spans="1:14" x14ac:dyDescent="0.3">
      <c r="A97432">
        <v>5105</v>
      </c>
      <c r="B97432" t="s">
        <v>5513</v>
      </c>
      <c r="C97432" t="s">
        <v>18431</v>
      </c>
      <c r="D97432">
        <v>497</v>
      </c>
      <c r="E97432" t="s">
        <v>16</v>
      </c>
      <c r="F97432" t="s">
        <v>41</v>
      </c>
      <c r="G97432">
        <v>2017</v>
      </c>
      <c r="H97432" t="s">
        <v>8878</v>
      </c>
      <c r="I97432" t="s">
        <v>780</v>
      </c>
      <c r="J97432" t="s">
        <v>5515</v>
      </c>
      <c r="K97432" t="s">
        <v>20935</v>
      </c>
      <c r="L97432" t="s">
        <v>105</v>
      </c>
      <c r="M97432" t="s">
        <v>600</v>
      </c>
      <c r="N97432">
        <v>2019</v>
      </c>
    </row>
    <row r="97433" spans="1:14" x14ac:dyDescent="0.3">
      <c r="A97433">
        <v>5105</v>
      </c>
      <c r="B97433" t="s">
        <v>5513</v>
      </c>
      <c r="C97433" t="s">
        <v>18431</v>
      </c>
      <c r="D97433">
        <v>497</v>
      </c>
      <c r="E97433" t="s">
        <v>16</v>
      </c>
      <c r="F97433" t="s">
        <v>41</v>
      </c>
      <c r="G97433">
        <v>2017</v>
      </c>
      <c r="H97433" t="s">
        <v>8878</v>
      </c>
      <c r="I97433" t="s">
        <v>780</v>
      </c>
      <c r="J97433" t="s">
        <v>5515</v>
      </c>
      <c r="K97433" t="s">
        <v>20935</v>
      </c>
      <c r="L97433" t="s">
        <v>105</v>
      </c>
      <c r="M97433" t="s">
        <v>600</v>
      </c>
      <c r="N97433">
        <v>2020</v>
      </c>
    </row>
    <row r="97434" spans="1:14" x14ac:dyDescent="0.3">
      <c r="A97434">
        <v>5107</v>
      </c>
      <c r="B97434" t="s">
        <v>5513</v>
      </c>
      <c r="C97434" t="s">
        <v>18431</v>
      </c>
      <c r="D97434">
        <v>888</v>
      </c>
      <c r="E97434" t="s">
        <v>16</v>
      </c>
      <c r="F97434" t="s">
        <v>41</v>
      </c>
      <c r="G97434">
        <v>2017</v>
      </c>
      <c r="H97434" t="s">
        <v>8878</v>
      </c>
      <c r="I97434" t="s">
        <v>780</v>
      </c>
      <c r="J97434" t="s">
        <v>5515</v>
      </c>
      <c r="K97434" t="s">
        <v>20935</v>
      </c>
      <c r="L97434" t="s">
        <v>105</v>
      </c>
      <c r="M97434" t="s">
        <v>600</v>
      </c>
      <c r="N97434">
        <v>2018</v>
      </c>
    </row>
    <row r="97435" spans="1:14" x14ac:dyDescent="0.3">
      <c r="A97435">
        <v>5107</v>
      </c>
      <c r="B97435" t="s">
        <v>5513</v>
      </c>
      <c r="C97435" t="s">
        <v>18431</v>
      </c>
      <c r="D97435">
        <v>888</v>
      </c>
      <c r="E97435" t="s">
        <v>16</v>
      </c>
      <c r="F97435" t="s">
        <v>41</v>
      </c>
      <c r="G97435">
        <v>2017</v>
      </c>
      <c r="H97435" t="s">
        <v>8878</v>
      </c>
      <c r="I97435" t="s">
        <v>780</v>
      </c>
      <c r="J97435" t="s">
        <v>5515</v>
      </c>
      <c r="K97435" t="s">
        <v>20935</v>
      </c>
      <c r="L97435" t="s">
        <v>105</v>
      </c>
      <c r="M97435" t="s">
        <v>600</v>
      </c>
      <c r="N97435">
        <v>2019</v>
      </c>
    </row>
    <row r="97436" spans="1:14" x14ac:dyDescent="0.3">
      <c r="A97436">
        <v>5107</v>
      </c>
      <c r="B97436" t="s">
        <v>5513</v>
      </c>
      <c r="C97436" t="s">
        <v>18431</v>
      </c>
      <c r="D97436">
        <v>888</v>
      </c>
      <c r="E97436" t="s">
        <v>16</v>
      </c>
      <c r="F97436" t="s">
        <v>41</v>
      </c>
      <c r="G97436">
        <v>2017</v>
      </c>
      <c r="H97436" t="s">
        <v>8878</v>
      </c>
      <c r="I97436" t="s">
        <v>780</v>
      </c>
      <c r="J97436" t="s">
        <v>5515</v>
      </c>
      <c r="K97436" t="s">
        <v>20935</v>
      </c>
      <c r="L97436" t="s">
        <v>105</v>
      </c>
      <c r="M97436" t="s">
        <v>600</v>
      </c>
      <c r="N97436">
        <v>2020</v>
      </c>
    </row>
    <row r="97437" spans="1:14" x14ac:dyDescent="0.3">
      <c r="A97437">
        <v>5109</v>
      </c>
      <c r="B97437" t="s">
        <v>5513</v>
      </c>
      <c r="C97437" t="s">
        <v>18431</v>
      </c>
      <c r="D97437">
        <v>9858</v>
      </c>
      <c r="E97437" t="s">
        <v>16</v>
      </c>
      <c r="F97437" t="s">
        <v>41</v>
      </c>
      <c r="G97437">
        <v>2017</v>
      </c>
      <c r="H97437" t="s">
        <v>8878</v>
      </c>
      <c r="I97437" t="s">
        <v>780</v>
      </c>
      <c r="J97437" t="s">
        <v>5515</v>
      </c>
      <c r="K97437" t="s">
        <v>20935</v>
      </c>
      <c r="L97437" t="s">
        <v>105</v>
      </c>
      <c r="M97437" t="s">
        <v>600</v>
      </c>
      <c r="N97437">
        <v>2018</v>
      </c>
    </row>
    <row r="97438" spans="1:14" x14ac:dyDescent="0.3">
      <c r="A97438">
        <v>5109</v>
      </c>
      <c r="B97438" t="s">
        <v>5513</v>
      </c>
      <c r="C97438" t="s">
        <v>18431</v>
      </c>
      <c r="D97438">
        <v>9858</v>
      </c>
      <c r="E97438" t="s">
        <v>16</v>
      </c>
      <c r="F97438" t="s">
        <v>41</v>
      </c>
      <c r="G97438">
        <v>2017</v>
      </c>
      <c r="H97438" t="s">
        <v>8878</v>
      </c>
      <c r="I97438" t="s">
        <v>780</v>
      </c>
      <c r="J97438" t="s">
        <v>5515</v>
      </c>
      <c r="K97438" t="s">
        <v>20935</v>
      </c>
      <c r="L97438" t="s">
        <v>105</v>
      </c>
      <c r="M97438" t="s">
        <v>600</v>
      </c>
      <c r="N97438">
        <v>2019</v>
      </c>
    </row>
    <row r="97439" spans="1:14" x14ac:dyDescent="0.3">
      <c r="A97439">
        <v>5109</v>
      </c>
      <c r="B97439" t="s">
        <v>5513</v>
      </c>
      <c r="C97439" t="s">
        <v>18431</v>
      </c>
      <c r="D97439">
        <v>9858</v>
      </c>
      <c r="E97439" t="s">
        <v>16</v>
      </c>
      <c r="F97439" t="s">
        <v>41</v>
      </c>
      <c r="G97439">
        <v>2017</v>
      </c>
      <c r="H97439" t="s">
        <v>8878</v>
      </c>
      <c r="I97439" t="s">
        <v>780</v>
      </c>
      <c r="J97439" t="s">
        <v>5515</v>
      </c>
      <c r="K97439" t="s">
        <v>20935</v>
      </c>
      <c r="L97439" t="s">
        <v>105</v>
      </c>
      <c r="M97439" t="s">
        <v>600</v>
      </c>
      <c r="N97439">
        <v>2020</v>
      </c>
    </row>
    <row r="97440" spans="1:14" x14ac:dyDescent="0.3">
      <c r="A97440">
        <v>5201</v>
      </c>
      <c r="B97440" t="s">
        <v>5513</v>
      </c>
      <c r="C97440" t="s">
        <v>18431</v>
      </c>
      <c r="D97440">
        <v>92</v>
      </c>
      <c r="E97440" t="s">
        <v>16</v>
      </c>
      <c r="F97440" t="s">
        <v>41</v>
      </c>
      <c r="G97440">
        <v>2017</v>
      </c>
      <c r="H97440" t="s">
        <v>8878</v>
      </c>
      <c r="I97440" t="s">
        <v>780</v>
      </c>
      <c r="J97440" t="s">
        <v>5515</v>
      </c>
      <c r="K97440" t="s">
        <v>20935</v>
      </c>
      <c r="L97440" t="s">
        <v>105</v>
      </c>
      <c r="M97440" t="s">
        <v>600</v>
      </c>
      <c r="N97440">
        <v>2018</v>
      </c>
    </row>
    <row r="97441" spans="1:14" x14ac:dyDescent="0.3">
      <c r="A97441">
        <v>5201</v>
      </c>
      <c r="B97441" t="s">
        <v>5513</v>
      </c>
      <c r="C97441" t="s">
        <v>18431</v>
      </c>
      <c r="D97441">
        <v>92</v>
      </c>
      <c r="E97441" t="s">
        <v>16</v>
      </c>
      <c r="F97441" t="s">
        <v>41</v>
      </c>
      <c r="G97441">
        <v>2017</v>
      </c>
      <c r="H97441" t="s">
        <v>8878</v>
      </c>
      <c r="I97441" t="s">
        <v>780</v>
      </c>
      <c r="J97441" t="s">
        <v>5515</v>
      </c>
      <c r="K97441" t="s">
        <v>20935</v>
      </c>
      <c r="L97441" t="s">
        <v>105</v>
      </c>
      <c r="M97441" t="s">
        <v>600</v>
      </c>
      <c r="N97441">
        <v>2019</v>
      </c>
    </row>
    <row r="97442" spans="1:14" x14ac:dyDescent="0.3">
      <c r="A97442">
        <v>5201</v>
      </c>
      <c r="B97442" t="s">
        <v>5513</v>
      </c>
      <c r="C97442" t="s">
        <v>18431</v>
      </c>
      <c r="D97442">
        <v>92</v>
      </c>
      <c r="E97442" t="s">
        <v>16</v>
      </c>
      <c r="F97442" t="s">
        <v>41</v>
      </c>
      <c r="G97442">
        <v>2017</v>
      </c>
      <c r="H97442" t="s">
        <v>8878</v>
      </c>
      <c r="I97442" t="s">
        <v>780</v>
      </c>
      <c r="J97442" t="s">
        <v>5515</v>
      </c>
      <c r="K97442" t="s">
        <v>20935</v>
      </c>
      <c r="L97442" t="s">
        <v>105</v>
      </c>
      <c r="M97442" t="s">
        <v>600</v>
      </c>
      <c r="N97442">
        <v>2020</v>
      </c>
    </row>
    <row r="97443" spans="1:14" x14ac:dyDescent="0.3">
      <c r="A97443">
        <v>5301</v>
      </c>
      <c r="B97443" t="s">
        <v>5513</v>
      </c>
      <c r="C97443" t="s">
        <v>18431</v>
      </c>
      <c r="D97443">
        <v>1509</v>
      </c>
      <c r="E97443" t="s">
        <v>16</v>
      </c>
      <c r="F97443" t="s">
        <v>41</v>
      </c>
      <c r="G97443">
        <v>2017</v>
      </c>
      <c r="H97443" t="s">
        <v>8878</v>
      </c>
      <c r="I97443" t="s">
        <v>780</v>
      </c>
      <c r="J97443" t="s">
        <v>5515</v>
      </c>
      <c r="K97443" t="s">
        <v>20935</v>
      </c>
      <c r="L97443" t="s">
        <v>105</v>
      </c>
      <c r="M97443" t="s">
        <v>600</v>
      </c>
      <c r="N97443">
        <v>2018</v>
      </c>
    </row>
    <row r="97444" spans="1:14" x14ac:dyDescent="0.3">
      <c r="A97444">
        <v>5301</v>
      </c>
      <c r="B97444" t="s">
        <v>5513</v>
      </c>
      <c r="C97444" t="s">
        <v>18431</v>
      </c>
      <c r="D97444">
        <v>1509</v>
      </c>
      <c r="E97444" t="s">
        <v>16</v>
      </c>
      <c r="F97444" t="s">
        <v>41</v>
      </c>
      <c r="G97444">
        <v>2017</v>
      </c>
      <c r="H97444" t="s">
        <v>8878</v>
      </c>
      <c r="I97444" t="s">
        <v>780</v>
      </c>
      <c r="J97444" t="s">
        <v>5515</v>
      </c>
      <c r="K97444" t="s">
        <v>20935</v>
      </c>
      <c r="L97444" t="s">
        <v>105</v>
      </c>
      <c r="M97444" t="s">
        <v>600</v>
      </c>
      <c r="N97444">
        <v>2019</v>
      </c>
    </row>
    <row r="97445" spans="1:14" x14ac:dyDescent="0.3">
      <c r="A97445">
        <v>5301</v>
      </c>
      <c r="B97445" t="s">
        <v>5513</v>
      </c>
      <c r="C97445" t="s">
        <v>18431</v>
      </c>
      <c r="D97445">
        <v>1509</v>
      </c>
      <c r="E97445" t="s">
        <v>16</v>
      </c>
      <c r="F97445" t="s">
        <v>41</v>
      </c>
      <c r="G97445">
        <v>2017</v>
      </c>
      <c r="H97445" t="s">
        <v>8878</v>
      </c>
      <c r="I97445" t="s">
        <v>780</v>
      </c>
      <c r="J97445" t="s">
        <v>5515</v>
      </c>
      <c r="K97445" t="s">
        <v>20935</v>
      </c>
      <c r="L97445" t="s">
        <v>105</v>
      </c>
      <c r="M97445" t="s">
        <v>600</v>
      </c>
      <c r="N97445">
        <v>2020</v>
      </c>
    </row>
    <row r="97446" spans="1:14" x14ac:dyDescent="0.3">
      <c r="A97446">
        <v>5302</v>
      </c>
      <c r="B97446" t="s">
        <v>5513</v>
      </c>
      <c r="C97446" t="s">
        <v>18431</v>
      </c>
      <c r="D97446">
        <v>553</v>
      </c>
      <c r="E97446" t="s">
        <v>16</v>
      </c>
      <c r="F97446" t="s">
        <v>41</v>
      </c>
      <c r="G97446">
        <v>2017</v>
      </c>
      <c r="H97446" t="s">
        <v>8878</v>
      </c>
      <c r="I97446" t="s">
        <v>780</v>
      </c>
      <c r="J97446" t="s">
        <v>5515</v>
      </c>
      <c r="K97446" t="s">
        <v>20935</v>
      </c>
      <c r="L97446" t="s">
        <v>105</v>
      </c>
      <c r="M97446" t="s">
        <v>600</v>
      </c>
      <c r="N97446">
        <v>2018</v>
      </c>
    </row>
    <row r="97447" spans="1:14" x14ac:dyDescent="0.3">
      <c r="A97447">
        <v>5302</v>
      </c>
      <c r="B97447" t="s">
        <v>5513</v>
      </c>
      <c r="C97447" t="s">
        <v>18431</v>
      </c>
      <c r="D97447">
        <v>553</v>
      </c>
      <c r="E97447" t="s">
        <v>16</v>
      </c>
      <c r="F97447" t="s">
        <v>41</v>
      </c>
      <c r="G97447">
        <v>2017</v>
      </c>
      <c r="H97447" t="s">
        <v>8878</v>
      </c>
      <c r="I97447" t="s">
        <v>780</v>
      </c>
      <c r="J97447" t="s">
        <v>5515</v>
      </c>
      <c r="K97447" t="s">
        <v>20935</v>
      </c>
      <c r="L97447" t="s">
        <v>105</v>
      </c>
      <c r="M97447" t="s">
        <v>600</v>
      </c>
      <c r="N97447">
        <v>2019</v>
      </c>
    </row>
    <row r="97448" spans="1:14" x14ac:dyDescent="0.3">
      <c r="A97448">
        <v>5302</v>
      </c>
      <c r="B97448" t="s">
        <v>5513</v>
      </c>
      <c r="C97448" t="s">
        <v>18431</v>
      </c>
      <c r="D97448">
        <v>553</v>
      </c>
      <c r="E97448" t="s">
        <v>16</v>
      </c>
      <c r="F97448" t="s">
        <v>41</v>
      </c>
      <c r="G97448">
        <v>2017</v>
      </c>
      <c r="H97448" t="s">
        <v>8878</v>
      </c>
      <c r="I97448" t="s">
        <v>780</v>
      </c>
      <c r="J97448" t="s">
        <v>5515</v>
      </c>
      <c r="K97448" t="s">
        <v>20935</v>
      </c>
      <c r="L97448" t="s">
        <v>105</v>
      </c>
      <c r="M97448" t="s">
        <v>600</v>
      </c>
      <c r="N97448">
        <v>2020</v>
      </c>
    </row>
    <row r="97449" spans="1:14" x14ac:dyDescent="0.3">
      <c r="A97449">
        <v>5303</v>
      </c>
      <c r="B97449" t="s">
        <v>5513</v>
      </c>
      <c r="C97449" t="s">
        <v>18431</v>
      </c>
      <c r="D97449">
        <v>238</v>
      </c>
      <c r="E97449" t="s">
        <v>16</v>
      </c>
      <c r="F97449" t="s">
        <v>41</v>
      </c>
      <c r="G97449">
        <v>2017</v>
      </c>
      <c r="H97449" t="s">
        <v>8878</v>
      </c>
      <c r="I97449" t="s">
        <v>780</v>
      </c>
      <c r="J97449" t="s">
        <v>5515</v>
      </c>
      <c r="K97449" t="s">
        <v>20935</v>
      </c>
      <c r="L97449" t="s">
        <v>105</v>
      </c>
      <c r="M97449" t="s">
        <v>600</v>
      </c>
      <c r="N97449">
        <v>2018</v>
      </c>
    </row>
    <row r="97450" spans="1:14" x14ac:dyDescent="0.3">
      <c r="A97450">
        <v>5303</v>
      </c>
      <c r="B97450" t="s">
        <v>5513</v>
      </c>
      <c r="C97450" t="s">
        <v>18431</v>
      </c>
      <c r="D97450">
        <v>238</v>
      </c>
      <c r="E97450" t="s">
        <v>16</v>
      </c>
      <c r="F97450" t="s">
        <v>41</v>
      </c>
      <c r="G97450">
        <v>2017</v>
      </c>
      <c r="H97450" t="s">
        <v>8878</v>
      </c>
      <c r="I97450" t="s">
        <v>780</v>
      </c>
      <c r="J97450" t="s">
        <v>5515</v>
      </c>
      <c r="K97450" t="s">
        <v>20935</v>
      </c>
      <c r="L97450" t="s">
        <v>105</v>
      </c>
      <c r="M97450" t="s">
        <v>600</v>
      </c>
      <c r="N97450">
        <v>2019</v>
      </c>
    </row>
    <row r="97451" spans="1:14" x14ac:dyDescent="0.3">
      <c r="A97451">
        <v>5303</v>
      </c>
      <c r="B97451" t="s">
        <v>5513</v>
      </c>
      <c r="C97451" t="s">
        <v>18431</v>
      </c>
      <c r="D97451">
        <v>238</v>
      </c>
      <c r="E97451" t="s">
        <v>16</v>
      </c>
      <c r="F97451" t="s">
        <v>41</v>
      </c>
      <c r="G97451">
        <v>2017</v>
      </c>
      <c r="H97451" t="s">
        <v>8878</v>
      </c>
      <c r="I97451" t="s">
        <v>780</v>
      </c>
      <c r="J97451" t="s">
        <v>5515</v>
      </c>
      <c r="K97451" t="s">
        <v>20935</v>
      </c>
      <c r="L97451" t="s">
        <v>105</v>
      </c>
      <c r="M97451" t="s">
        <v>600</v>
      </c>
      <c r="N97451">
        <v>2020</v>
      </c>
    </row>
    <row r="97452" spans="1:14" x14ac:dyDescent="0.3">
      <c r="A97452">
        <v>5304</v>
      </c>
      <c r="B97452" t="s">
        <v>5513</v>
      </c>
      <c r="C97452" t="s">
        <v>18431</v>
      </c>
      <c r="D97452">
        <v>706</v>
      </c>
      <c r="E97452" t="s">
        <v>16</v>
      </c>
      <c r="F97452" t="s">
        <v>41</v>
      </c>
      <c r="G97452">
        <v>2017</v>
      </c>
      <c r="H97452" t="s">
        <v>8878</v>
      </c>
      <c r="I97452" t="s">
        <v>780</v>
      </c>
      <c r="J97452" t="s">
        <v>5515</v>
      </c>
      <c r="K97452" t="s">
        <v>20935</v>
      </c>
      <c r="L97452" t="s">
        <v>105</v>
      </c>
      <c r="M97452" t="s">
        <v>600</v>
      </c>
      <c r="N97452">
        <v>2018</v>
      </c>
    </row>
    <row r="97453" spans="1:14" x14ac:dyDescent="0.3">
      <c r="A97453">
        <v>5304</v>
      </c>
      <c r="B97453" t="s">
        <v>5513</v>
      </c>
      <c r="C97453" t="s">
        <v>18431</v>
      </c>
      <c r="D97453">
        <v>706</v>
      </c>
      <c r="E97453" t="s">
        <v>16</v>
      </c>
      <c r="F97453" t="s">
        <v>41</v>
      </c>
      <c r="G97453">
        <v>2017</v>
      </c>
      <c r="H97453" t="s">
        <v>8878</v>
      </c>
      <c r="I97453" t="s">
        <v>780</v>
      </c>
      <c r="J97453" t="s">
        <v>5515</v>
      </c>
      <c r="K97453" t="s">
        <v>20935</v>
      </c>
      <c r="L97453" t="s">
        <v>105</v>
      </c>
      <c r="M97453" t="s">
        <v>600</v>
      </c>
      <c r="N97453">
        <v>2019</v>
      </c>
    </row>
    <row r="97454" spans="1:14" x14ac:dyDescent="0.3">
      <c r="A97454">
        <v>5304</v>
      </c>
      <c r="B97454" t="s">
        <v>5513</v>
      </c>
      <c r="C97454" t="s">
        <v>18431</v>
      </c>
      <c r="D97454">
        <v>706</v>
      </c>
      <c r="E97454" t="s">
        <v>16</v>
      </c>
      <c r="F97454" t="s">
        <v>41</v>
      </c>
      <c r="G97454">
        <v>2017</v>
      </c>
      <c r="H97454" t="s">
        <v>8878</v>
      </c>
      <c r="I97454" t="s">
        <v>780</v>
      </c>
      <c r="J97454" t="s">
        <v>5515</v>
      </c>
      <c r="K97454" t="s">
        <v>20935</v>
      </c>
      <c r="L97454" t="s">
        <v>105</v>
      </c>
      <c r="M97454" t="s">
        <v>600</v>
      </c>
      <c r="N97454">
        <v>2020</v>
      </c>
    </row>
    <row r="97455" spans="1:14" x14ac:dyDescent="0.3">
      <c r="A97455">
        <v>5401</v>
      </c>
      <c r="B97455" t="s">
        <v>5513</v>
      </c>
      <c r="C97455" t="s">
        <v>18431</v>
      </c>
      <c r="D97455">
        <v>2005</v>
      </c>
      <c r="E97455" t="s">
        <v>16</v>
      </c>
      <c r="F97455" t="s">
        <v>41</v>
      </c>
      <c r="G97455">
        <v>2017</v>
      </c>
      <c r="H97455" t="s">
        <v>8878</v>
      </c>
      <c r="I97455" t="s">
        <v>780</v>
      </c>
      <c r="J97455" t="s">
        <v>5515</v>
      </c>
      <c r="K97455" t="s">
        <v>20935</v>
      </c>
      <c r="L97455" t="s">
        <v>105</v>
      </c>
      <c r="M97455" t="s">
        <v>600</v>
      </c>
      <c r="N97455">
        <v>2018</v>
      </c>
    </row>
    <row r="97456" spans="1:14" x14ac:dyDescent="0.3">
      <c r="A97456">
        <v>5401</v>
      </c>
      <c r="B97456" t="s">
        <v>5513</v>
      </c>
      <c r="C97456" t="s">
        <v>18431</v>
      </c>
      <c r="D97456">
        <v>2005</v>
      </c>
      <c r="E97456" t="s">
        <v>16</v>
      </c>
      <c r="F97456" t="s">
        <v>41</v>
      </c>
      <c r="G97456">
        <v>2017</v>
      </c>
      <c r="H97456" t="s">
        <v>8878</v>
      </c>
      <c r="I97456" t="s">
        <v>780</v>
      </c>
      <c r="J97456" t="s">
        <v>5515</v>
      </c>
      <c r="K97456" t="s">
        <v>20935</v>
      </c>
      <c r="L97456" t="s">
        <v>105</v>
      </c>
      <c r="M97456" t="s">
        <v>600</v>
      </c>
      <c r="N97456">
        <v>2019</v>
      </c>
    </row>
    <row r="97457" spans="1:14" x14ac:dyDescent="0.3">
      <c r="A97457">
        <v>5401</v>
      </c>
      <c r="B97457" t="s">
        <v>5513</v>
      </c>
      <c r="C97457" t="s">
        <v>18431</v>
      </c>
      <c r="D97457">
        <v>2005</v>
      </c>
      <c r="E97457" t="s">
        <v>16</v>
      </c>
      <c r="F97457" t="s">
        <v>41</v>
      </c>
      <c r="G97457">
        <v>2017</v>
      </c>
      <c r="H97457" t="s">
        <v>8878</v>
      </c>
      <c r="I97457" t="s">
        <v>780</v>
      </c>
      <c r="J97457" t="s">
        <v>5515</v>
      </c>
      <c r="K97457" t="s">
        <v>20935</v>
      </c>
      <c r="L97457" t="s">
        <v>105</v>
      </c>
      <c r="M97457" t="s">
        <v>600</v>
      </c>
      <c r="N97457">
        <v>2020</v>
      </c>
    </row>
    <row r="97458" spans="1:14" x14ac:dyDescent="0.3">
      <c r="A97458">
        <v>5402</v>
      </c>
      <c r="B97458" t="s">
        <v>5513</v>
      </c>
      <c r="C97458" t="s">
        <v>18431</v>
      </c>
      <c r="D97458">
        <v>1090</v>
      </c>
      <c r="E97458" t="s">
        <v>16</v>
      </c>
      <c r="F97458" t="s">
        <v>41</v>
      </c>
      <c r="G97458">
        <v>2017</v>
      </c>
      <c r="H97458" t="s">
        <v>8878</v>
      </c>
      <c r="I97458" t="s">
        <v>780</v>
      </c>
      <c r="J97458" t="s">
        <v>5515</v>
      </c>
      <c r="K97458" t="s">
        <v>20935</v>
      </c>
      <c r="L97458" t="s">
        <v>105</v>
      </c>
      <c r="M97458" t="s">
        <v>600</v>
      </c>
      <c r="N97458">
        <v>2018</v>
      </c>
    </row>
    <row r="97459" spans="1:14" x14ac:dyDescent="0.3">
      <c r="A97459">
        <v>5402</v>
      </c>
      <c r="B97459" t="s">
        <v>5513</v>
      </c>
      <c r="C97459" t="s">
        <v>18431</v>
      </c>
      <c r="D97459">
        <v>1090</v>
      </c>
      <c r="E97459" t="s">
        <v>16</v>
      </c>
      <c r="F97459" t="s">
        <v>41</v>
      </c>
      <c r="G97459">
        <v>2017</v>
      </c>
      <c r="H97459" t="s">
        <v>8878</v>
      </c>
      <c r="I97459" t="s">
        <v>780</v>
      </c>
      <c r="J97459" t="s">
        <v>5515</v>
      </c>
      <c r="K97459" t="s">
        <v>20935</v>
      </c>
      <c r="L97459" t="s">
        <v>105</v>
      </c>
      <c r="M97459" t="s">
        <v>600</v>
      </c>
      <c r="N97459">
        <v>2019</v>
      </c>
    </row>
    <row r="97460" spans="1:14" x14ac:dyDescent="0.3">
      <c r="A97460">
        <v>5402</v>
      </c>
      <c r="B97460" t="s">
        <v>5513</v>
      </c>
      <c r="C97460" t="s">
        <v>18431</v>
      </c>
      <c r="D97460">
        <v>1090</v>
      </c>
      <c r="E97460" t="s">
        <v>16</v>
      </c>
      <c r="F97460" t="s">
        <v>41</v>
      </c>
      <c r="G97460">
        <v>2017</v>
      </c>
      <c r="H97460" t="s">
        <v>8878</v>
      </c>
      <c r="I97460" t="s">
        <v>780</v>
      </c>
      <c r="J97460" t="s">
        <v>5515</v>
      </c>
      <c r="K97460" t="s">
        <v>20935</v>
      </c>
      <c r="L97460" t="s">
        <v>105</v>
      </c>
      <c r="M97460" t="s">
        <v>600</v>
      </c>
      <c r="N97460">
        <v>2020</v>
      </c>
    </row>
    <row r="97461" spans="1:14" x14ac:dyDescent="0.3">
      <c r="A97461">
        <v>5403</v>
      </c>
      <c r="B97461" t="s">
        <v>5513</v>
      </c>
      <c r="C97461" t="s">
        <v>18431</v>
      </c>
      <c r="D97461">
        <v>198</v>
      </c>
      <c r="E97461" t="s">
        <v>16</v>
      </c>
      <c r="F97461" t="s">
        <v>41</v>
      </c>
      <c r="G97461">
        <v>2017</v>
      </c>
      <c r="H97461" t="s">
        <v>8878</v>
      </c>
      <c r="I97461" t="s">
        <v>780</v>
      </c>
      <c r="J97461" t="s">
        <v>5515</v>
      </c>
      <c r="K97461" t="s">
        <v>20935</v>
      </c>
      <c r="L97461" t="s">
        <v>105</v>
      </c>
      <c r="M97461" t="s">
        <v>600</v>
      </c>
      <c r="N97461">
        <v>2018</v>
      </c>
    </row>
    <row r="97462" spans="1:14" x14ac:dyDescent="0.3">
      <c r="A97462">
        <v>5403</v>
      </c>
      <c r="B97462" t="s">
        <v>5513</v>
      </c>
      <c r="C97462" t="s">
        <v>18431</v>
      </c>
      <c r="D97462">
        <v>198</v>
      </c>
      <c r="E97462" t="s">
        <v>16</v>
      </c>
      <c r="F97462" t="s">
        <v>41</v>
      </c>
      <c r="G97462">
        <v>2017</v>
      </c>
      <c r="H97462" t="s">
        <v>8878</v>
      </c>
      <c r="I97462" t="s">
        <v>780</v>
      </c>
      <c r="J97462" t="s">
        <v>5515</v>
      </c>
      <c r="K97462" t="s">
        <v>20935</v>
      </c>
      <c r="L97462" t="s">
        <v>105</v>
      </c>
      <c r="M97462" t="s">
        <v>600</v>
      </c>
      <c r="N97462">
        <v>2019</v>
      </c>
    </row>
    <row r="97463" spans="1:14" x14ac:dyDescent="0.3">
      <c r="A97463">
        <v>5403</v>
      </c>
      <c r="B97463" t="s">
        <v>5513</v>
      </c>
      <c r="C97463" t="s">
        <v>18431</v>
      </c>
      <c r="D97463">
        <v>198</v>
      </c>
      <c r="E97463" t="s">
        <v>16</v>
      </c>
      <c r="F97463" t="s">
        <v>41</v>
      </c>
      <c r="G97463">
        <v>2017</v>
      </c>
      <c r="H97463" t="s">
        <v>8878</v>
      </c>
      <c r="I97463" t="s">
        <v>780</v>
      </c>
      <c r="J97463" t="s">
        <v>5515</v>
      </c>
      <c r="K97463" t="s">
        <v>20935</v>
      </c>
      <c r="L97463" t="s">
        <v>105</v>
      </c>
      <c r="M97463" t="s">
        <v>600</v>
      </c>
      <c r="N97463">
        <v>2020</v>
      </c>
    </row>
    <row r="97464" spans="1:14" x14ac:dyDescent="0.3">
      <c r="A97464">
        <v>5404</v>
      </c>
      <c r="B97464" t="s">
        <v>5513</v>
      </c>
      <c r="C97464" t="s">
        <v>18431</v>
      </c>
      <c r="D97464">
        <v>768</v>
      </c>
      <c r="E97464" t="s">
        <v>16</v>
      </c>
      <c r="F97464" t="s">
        <v>41</v>
      </c>
      <c r="G97464">
        <v>2017</v>
      </c>
      <c r="H97464" t="s">
        <v>8878</v>
      </c>
      <c r="I97464" t="s">
        <v>780</v>
      </c>
      <c r="J97464" t="s">
        <v>5515</v>
      </c>
      <c r="K97464" t="s">
        <v>20935</v>
      </c>
      <c r="L97464" t="s">
        <v>105</v>
      </c>
      <c r="M97464" t="s">
        <v>600</v>
      </c>
      <c r="N97464">
        <v>2018</v>
      </c>
    </row>
    <row r="97465" spans="1:14" x14ac:dyDescent="0.3">
      <c r="A97465">
        <v>5404</v>
      </c>
      <c r="B97465" t="s">
        <v>5513</v>
      </c>
      <c r="C97465" t="s">
        <v>18431</v>
      </c>
      <c r="D97465">
        <v>768</v>
      </c>
      <c r="E97465" t="s">
        <v>16</v>
      </c>
      <c r="F97465" t="s">
        <v>41</v>
      </c>
      <c r="G97465">
        <v>2017</v>
      </c>
      <c r="H97465" t="s">
        <v>8878</v>
      </c>
      <c r="I97465" t="s">
        <v>780</v>
      </c>
      <c r="J97465" t="s">
        <v>5515</v>
      </c>
      <c r="K97465" t="s">
        <v>20935</v>
      </c>
      <c r="L97465" t="s">
        <v>105</v>
      </c>
      <c r="M97465" t="s">
        <v>600</v>
      </c>
      <c r="N97465">
        <v>2019</v>
      </c>
    </row>
    <row r="97466" spans="1:14" x14ac:dyDescent="0.3">
      <c r="A97466">
        <v>5404</v>
      </c>
      <c r="B97466" t="s">
        <v>5513</v>
      </c>
      <c r="C97466" t="s">
        <v>18431</v>
      </c>
      <c r="D97466">
        <v>768</v>
      </c>
      <c r="E97466" t="s">
        <v>16</v>
      </c>
      <c r="F97466" t="s">
        <v>41</v>
      </c>
      <c r="G97466">
        <v>2017</v>
      </c>
      <c r="H97466" t="s">
        <v>8878</v>
      </c>
      <c r="I97466" t="s">
        <v>780</v>
      </c>
      <c r="J97466" t="s">
        <v>5515</v>
      </c>
      <c r="K97466" t="s">
        <v>20935</v>
      </c>
      <c r="L97466" t="s">
        <v>105</v>
      </c>
      <c r="M97466" t="s">
        <v>600</v>
      </c>
      <c r="N97466">
        <v>2020</v>
      </c>
    </row>
    <row r="97467" spans="1:14" x14ac:dyDescent="0.3">
      <c r="A97467">
        <v>5405</v>
      </c>
      <c r="B97467" t="s">
        <v>5513</v>
      </c>
      <c r="C97467" t="s">
        <v>18431</v>
      </c>
      <c r="D97467">
        <v>165</v>
      </c>
      <c r="E97467" t="s">
        <v>16</v>
      </c>
      <c r="F97467" t="s">
        <v>41</v>
      </c>
      <c r="G97467">
        <v>2017</v>
      </c>
      <c r="H97467" t="s">
        <v>8878</v>
      </c>
      <c r="I97467" t="s">
        <v>780</v>
      </c>
      <c r="J97467" t="s">
        <v>5515</v>
      </c>
      <c r="K97467" t="s">
        <v>20935</v>
      </c>
      <c r="L97467" t="s">
        <v>105</v>
      </c>
      <c r="M97467" t="s">
        <v>600</v>
      </c>
      <c r="N97467">
        <v>2018</v>
      </c>
    </row>
    <row r="97468" spans="1:14" x14ac:dyDescent="0.3">
      <c r="A97468">
        <v>5405</v>
      </c>
      <c r="B97468" t="s">
        <v>5513</v>
      </c>
      <c r="C97468" t="s">
        <v>18431</v>
      </c>
      <c r="D97468">
        <v>165</v>
      </c>
      <c r="E97468" t="s">
        <v>16</v>
      </c>
      <c r="F97468" t="s">
        <v>41</v>
      </c>
      <c r="G97468">
        <v>2017</v>
      </c>
      <c r="H97468" t="s">
        <v>8878</v>
      </c>
      <c r="I97468" t="s">
        <v>780</v>
      </c>
      <c r="J97468" t="s">
        <v>5515</v>
      </c>
      <c r="K97468" t="s">
        <v>20935</v>
      </c>
      <c r="L97468" t="s">
        <v>105</v>
      </c>
      <c r="M97468" t="s">
        <v>600</v>
      </c>
      <c r="N97468">
        <v>2019</v>
      </c>
    </row>
    <row r="97469" spans="1:14" x14ac:dyDescent="0.3">
      <c r="A97469">
        <v>5405</v>
      </c>
      <c r="B97469" t="s">
        <v>5513</v>
      </c>
      <c r="C97469" t="s">
        <v>18431</v>
      </c>
      <c r="D97469">
        <v>165</v>
      </c>
      <c r="E97469" t="s">
        <v>16</v>
      </c>
      <c r="F97469" t="s">
        <v>41</v>
      </c>
      <c r="G97469">
        <v>2017</v>
      </c>
      <c r="H97469" t="s">
        <v>8878</v>
      </c>
      <c r="I97469" t="s">
        <v>780</v>
      </c>
      <c r="J97469" t="s">
        <v>5515</v>
      </c>
      <c r="K97469" t="s">
        <v>20935</v>
      </c>
      <c r="L97469" t="s">
        <v>105</v>
      </c>
      <c r="M97469" t="s">
        <v>600</v>
      </c>
      <c r="N97469">
        <v>2020</v>
      </c>
    </row>
    <row r="97470" spans="1:14" x14ac:dyDescent="0.3">
      <c r="A97470">
        <v>5501</v>
      </c>
      <c r="B97470" t="s">
        <v>5513</v>
      </c>
      <c r="C97470" t="s">
        <v>18431</v>
      </c>
      <c r="D97470">
        <v>2647</v>
      </c>
      <c r="E97470" t="s">
        <v>16</v>
      </c>
      <c r="F97470" t="s">
        <v>41</v>
      </c>
      <c r="G97470">
        <v>2017</v>
      </c>
      <c r="H97470" t="s">
        <v>8878</v>
      </c>
      <c r="I97470" t="s">
        <v>780</v>
      </c>
      <c r="J97470" t="s">
        <v>5515</v>
      </c>
      <c r="K97470" t="s">
        <v>20935</v>
      </c>
      <c r="L97470" t="s">
        <v>105</v>
      </c>
      <c r="M97470" t="s">
        <v>600</v>
      </c>
      <c r="N97470">
        <v>2018</v>
      </c>
    </row>
    <row r="97471" spans="1:14" x14ac:dyDescent="0.3">
      <c r="A97471">
        <v>5501</v>
      </c>
      <c r="B97471" t="s">
        <v>5513</v>
      </c>
      <c r="C97471" t="s">
        <v>18431</v>
      </c>
      <c r="D97471">
        <v>2647</v>
      </c>
      <c r="E97471" t="s">
        <v>16</v>
      </c>
      <c r="F97471" t="s">
        <v>41</v>
      </c>
      <c r="G97471">
        <v>2017</v>
      </c>
      <c r="H97471" t="s">
        <v>8878</v>
      </c>
      <c r="I97471" t="s">
        <v>780</v>
      </c>
      <c r="J97471" t="s">
        <v>5515</v>
      </c>
      <c r="K97471" t="s">
        <v>20935</v>
      </c>
      <c r="L97471" t="s">
        <v>105</v>
      </c>
      <c r="M97471" t="s">
        <v>600</v>
      </c>
      <c r="N97471">
        <v>2019</v>
      </c>
    </row>
    <row r="97472" spans="1:14" x14ac:dyDescent="0.3">
      <c r="A97472">
        <v>5501</v>
      </c>
      <c r="B97472" t="s">
        <v>5513</v>
      </c>
      <c r="C97472" t="s">
        <v>18431</v>
      </c>
      <c r="D97472">
        <v>2647</v>
      </c>
      <c r="E97472" t="s">
        <v>16</v>
      </c>
      <c r="F97472" t="s">
        <v>41</v>
      </c>
      <c r="G97472">
        <v>2017</v>
      </c>
      <c r="H97472" t="s">
        <v>8878</v>
      </c>
      <c r="I97472" t="s">
        <v>780</v>
      </c>
      <c r="J97472" t="s">
        <v>5515</v>
      </c>
      <c r="K97472" t="s">
        <v>20935</v>
      </c>
      <c r="L97472" t="s">
        <v>105</v>
      </c>
      <c r="M97472" t="s">
        <v>600</v>
      </c>
      <c r="N97472">
        <v>2020</v>
      </c>
    </row>
    <row r="97473" spans="1:14" x14ac:dyDescent="0.3">
      <c r="A97473">
        <v>5502</v>
      </c>
      <c r="B97473" t="s">
        <v>5513</v>
      </c>
      <c r="C97473" t="s">
        <v>18431</v>
      </c>
      <c r="D97473">
        <v>2155</v>
      </c>
      <c r="E97473" t="s">
        <v>16</v>
      </c>
      <c r="F97473" t="s">
        <v>41</v>
      </c>
      <c r="G97473">
        <v>2017</v>
      </c>
      <c r="H97473" t="s">
        <v>8878</v>
      </c>
      <c r="I97473" t="s">
        <v>780</v>
      </c>
      <c r="J97473" t="s">
        <v>5515</v>
      </c>
      <c r="K97473" t="s">
        <v>20935</v>
      </c>
      <c r="L97473" t="s">
        <v>105</v>
      </c>
      <c r="M97473" t="s">
        <v>600</v>
      </c>
      <c r="N97473">
        <v>2018</v>
      </c>
    </row>
    <row r="97474" spans="1:14" x14ac:dyDescent="0.3">
      <c r="A97474">
        <v>5502</v>
      </c>
      <c r="B97474" t="s">
        <v>5513</v>
      </c>
      <c r="C97474" t="s">
        <v>18431</v>
      </c>
      <c r="D97474">
        <v>2155</v>
      </c>
      <c r="E97474" t="s">
        <v>16</v>
      </c>
      <c r="F97474" t="s">
        <v>41</v>
      </c>
      <c r="G97474">
        <v>2017</v>
      </c>
      <c r="H97474" t="s">
        <v>8878</v>
      </c>
      <c r="I97474" t="s">
        <v>780</v>
      </c>
      <c r="J97474" t="s">
        <v>5515</v>
      </c>
      <c r="K97474" t="s">
        <v>20935</v>
      </c>
      <c r="L97474" t="s">
        <v>105</v>
      </c>
      <c r="M97474" t="s">
        <v>600</v>
      </c>
      <c r="N97474">
        <v>2019</v>
      </c>
    </row>
    <row r="97475" spans="1:14" x14ac:dyDescent="0.3">
      <c r="A97475">
        <v>5502</v>
      </c>
      <c r="B97475" t="s">
        <v>5513</v>
      </c>
      <c r="C97475" t="s">
        <v>18431</v>
      </c>
      <c r="D97475">
        <v>2155</v>
      </c>
      <c r="E97475" t="s">
        <v>16</v>
      </c>
      <c r="F97475" t="s">
        <v>41</v>
      </c>
      <c r="G97475">
        <v>2017</v>
      </c>
      <c r="H97475" t="s">
        <v>8878</v>
      </c>
      <c r="I97475" t="s">
        <v>780</v>
      </c>
      <c r="J97475" t="s">
        <v>5515</v>
      </c>
      <c r="K97475" t="s">
        <v>20935</v>
      </c>
      <c r="L97475" t="s">
        <v>105</v>
      </c>
      <c r="M97475" t="s">
        <v>600</v>
      </c>
      <c r="N97475">
        <v>2020</v>
      </c>
    </row>
    <row r="97476" spans="1:14" x14ac:dyDescent="0.3">
      <c r="A97476">
        <v>5503</v>
      </c>
      <c r="B97476" t="s">
        <v>5513</v>
      </c>
      <c r="C97476" t="s">
        <v>18431</v>
      </c>
      <c r="D97476">
        <v>497</v>
      </c>
      <c r="E97476" t="s">
        <v>16</v>
      </c>
      <c r="F97476" t="s">
        <v>41</v>
      </c>
      <c r="G97476">
        <v>2017</v>
      </c>
      <c r="H97476" t="s">
        <v>8878</v>
      </c>
      <c r="I97476" t="s">
        <v>780</v>
      </c>
      <c r="J97476" t="s">
        <v>5515</v>
      </c>
      <c r="K97476" t="s">
        <v>20935</v>
      </c>
      <c r="L97476" t="s">
        <v>105</v>
      </c>
      <c r="M97476" t="s">
        <v>600</v>
      </c>
      <c r="N97476">
        <v>2018</v>
      </c>
    </row>
    <row r="97477" spans="1:14" x14ac:dyDescent="0.3">
      <c r="A97477">
        <v>5503</v>
      </c>
      <c r="B97477" t="s">
        <v>5513</v>
      </c>
      <c r="C97477" t="s">
        <v>18431</v>
      </c>
      <c r="D97477">
        <v>497</v>
      </c>
      <c r="E97477" t="s">
        <v>16</v>
      </c>
      <c r="F97477" t="s">
        <v>41</v>
      </c>
      <c r="G97477">
        <v>2017</v>
      </c>
      <c r="H97477" t="s">
        <v>8878</v>
      </c>
      <c r="I97477" t="s">
        <v>780</v>
      </c>
      <c r="J97477" t="s">
        <v>5515</v>
      </c>
      <c r="K97477" t="s">
        <v>20935</v>
      </c>
      <c r="L97477" t="s">
        <v>105</v>
      </c>
      <c r="M97477" t="s">
        <v>600</v>
      </c>
      <c r="N97477">
        <v>2019</v>
      </c>
    </row>
    <row r="97478" spans="1:14" x14ac:dyDescent="0.3">
      <c r="A97478">
        <v>5503</v>
      </c>
      <c r="B97478" t="s">
        <v>5513</v>
      </c>
      <c r="C97478" t="s">
        <v>18431</v>
      </c>
      <c r="D97478">
        <v>497</v>
      </c>
      <c r="E97478" t="s">
        <v>16</v>
      </c>
      <c r="F97478" t="s">
        <v>41</v>
      </c>
      <c r="G97478">
        <v>2017</v>
      </c>
      <c r="H97478" t="s">
        <v>8878</v>
      </c>
      <c r="I97478" t="s">
        <v>780</v>
      </c>
      <c r="J97478" t="s">
        <v>5515</v>
      </c>
      <c r="K97478" t="s">
        <v>20935</v>
      </c>
      <c r="L97478" t="s">
        <v>105</v>
      </c>
      <c r="M97478" t="s">
        <v>600</v>
      </c>
      <c r="N97478">
        <v>2020</v>
      </c>
    </row>
    <row r="97479" spans="1:14" x14ac:dyDescent="0.3">
      <c r="A97479">
        <v>5504</v>
      </c>
      <c r="B97479" t="s">
        <v>5513</v>
      </c>
      <c r="C97479" t="s">
        <v>18431</v>
      </c>
      <c r="D97479">
        <v>751</v>
      </c>
      <c r="E97479" t="s">
        <v>16</v>
      </c>
      <c r="F97479" t="s">
        <v>41</v>
      </c>
      <c r="G97479">
        <v>2017</v>
      </c>
      <c r="H97479" t="s">
        <v>8878</v>
      </c>
      <c r="I97479" t="s">
        <v>780</v>
      </c>
      <c r="J97479" t="s">
        <v>5515</v>
      </c>
      <c r="K97479" t="s">
        <v>20935</v>
      </c>
      <c r="L97479" t="s">
        <v>105</v>
      </c>
      <c r="M97479" t="s">
        <v>600</v>
      </c>
      <c r="N97479">
        <v>2018</v>
      </c>
    </row>
    <row r="97480" spans="1:14" x14ac:dyDescent="0.3">
      <c r="A97480">
        <v>5504</v>
      </c>
      <c r="B97480" t="s">
        <v>5513</v>
      </c>
      <c r="C97480" t="s">
        <v>18431</v>
      </c>
      <c r="D97480">
        <v>751</v>
      </c>
      <c r="E97480" t="s">
        <v>16</v>
      </c>
      <c r="F97480" t="s">
        <v>41</v>
      </c>
      <c r="G97480">
        <v>2017</v>
      </c>
      <c r="H97480" t="s">
        <v>8878</v>
      </c>
      <c r="I97480" t="s">
        <v>780</v>
      </c>
      <c r="J97480" t="s">
        <v>5515</v>
      </c>
      <c r="K97480" t="s">
        <v>20935</v>
      </c>
      <c r="L97480" t="s">
        <v>105</v>
      </c>
      <c r="M97480" t="s">
        <v>600</v>
      </c>
      <c r="N97480">
        <v>2019</v>
      </c>
    </row>
    <row r="97481" spans="1:14" x14ac:dyDescent="0.3">
      <c r="A97481">
        <v>5504</v>
      </c>
      <c r="B97481" t="s">
        <v>5513</v>
      </c>
      <c r="C97481" t="s">
        <v>18431</v>
      </c>
      <c r="D97481">
        <v>751</v>
      </c>
      <c r="E97481" t="s">
        <v>16</v>
      </c>
      <c r="F97481" t="s">
        <v>41</v>
      </c>
      <c r="G97481">
        <v>2017</v>
      </c>
      <c r="H97481" t="s">
        <v>8878</v>
      </c>
      <c r="I97481" t="s">
        <v>780</v>
      </c>
      <c r="J97481" t="s">
        <v>5515</v>
      </c>
      <c r="K97481" t="s">
        <v>20935</v>
      </c>
      <c r="L97481" t="s">
        <v>105</v>
      </c>
      <c r="M97481" t="s">
        <v>600</v>
      </c>
      <c r="N97481">
        <v>2020</v>
      </c>
    </row>
    <row r="97482" spans="1:14" x14ac:dyDescent="0.3">
      <c r="A97482">
        <v>5506</v>
      </c>
      <c r="B97482" t="s">
        <v>5513</v>
      </c>
      <c r="C97482" t="s">
        <v>18431</v>
      </c>
      <c r="D97482">
        <v>1349</v>
      </c>
      <c r="E97482" t="s">
        <v>16</v>
      </c>
      <c r="F97482" t="s">
        <v>41</v>
      </c>
      <c r="G97482">
        <v>2017</v>
      </c>
      <c r="H97482" t="s">
        <v>8878</v>
      </c>
      <c r="I97482" t="s">
        <v>780</v>
      </c>
      <c r="J97482" t="s">
        <v>5515</v>
      </c>
      <c r="K97482" t="s">
        <v>20935</v>
      </c>
      <c r="L97482" t="s">
        <v>105</v>
      </c>
      <c r="M97482" t="s">
        <v>600</v>
      </c>
      <c r="N97482">
        <v>2018</v>
      </c>
    </row>
    <row r="97483" spans="1:14" x14ac:dyDescent="0.3">
      <c r="A97483">
        <v>5506</v>
      </c>
      <c r="B97483" t="s">
        <v>5513</v>
      </c>
      <c r="C97483" t="s">
        <v>18431</v>
      </c>
      <c r="D97483">
        <v>1349</v>
      </c>
      <c r="E97483" t="s">
        <v>16</v>
      </c>
      <c r="F97483" t="s">
        <v>41</v>
      </c>
      <c r="G97483">
        <v>2017</v>
      </c>
      <c r="H97483" t="s">
        <v>8878</v>
      </c>
      <c r="I97483" t="s">
        <v>780</v>
      </c>
      <c r="J97483" t="s">
        <v>5515</v>
      </c>
      <c r="K97483" t="s">
        <v>20935</v>
      </c>
      <c r="L97483" t="s">
        <v>105</v>
      </c>
      <c r="M97483" t="s">
        <v>600</v>
      </c>
      <c r="N97483">
        <v>2019</v>
      </c>
    </row>
    <row r="97484" spans="1:14" x14ac:dyDescent="0.3">
      <c r="A97484">
        <v>5506</v>
      </c>
      <c r="B97484" t="s">
        <v>5513</v>
      </c>
      <c r="C97484" t="s">
        <v>18431</v>
      </c>
      <c r="D97484">
        <v>1349</v>
      </c>
      <c r="E97484" t="s">
        <v>16</v>
      </c>
      <c r="F97484" t="s">
        <v>41</v>
      </c>
      <c r="G97484">
        <v>2017</v>
      </c>
      <c r="H97484" t="s">
        <v>8878</v>
      </c>
      <c r="I97484" t="s">
        <v>780</v>
      </c>
      <c r="J97484" t="s">
        <v>5515</v>
      </c>
      <c r="K97484" t="s">
        <v>20935</v>
      </c>
      <c r="L97484" t="s">
        <v>105</v>
      </c>
      <c r="M97484" t="s">
        <v>600</v>
      </c>
      <c r="N97484">
        <v>2020</v>
      </c>
    </row>
    <row r="97485" spans="1:14" x14ac:dyDescent="0.3">
      <c r="A97485">
        <v>5601</v>
      </c>
      <c r="B97485" t="s">
        <v>5513</v>
      </c>
      <c r="C97485" t="s">
        <v>18431</v>
      </c>
      <c r="D97485">
        <v>4982</v>
      </c>
      <c r="E97485" t="s">
        <v>16</v>
      </c>
      <c r="F97485" t="s">
        <v>41</v>
      </c>
      <c r="G97485">
        <v>2017</v>
      </c>
      <c r="H97485" t="s">
        <v>8878</v>
      </c>
      <c r="I97485" t="s">
        <v>780</v>
      </c>
      <c r="J97485" t="s">
        <v>5515</v>
      </c>
      <c r="K97485" t="s">
        <v>20935</v>
      </c>
      <c r="L97485" t="s">
        <v>105</v>
      </c>
      <c r="M97485" t="s">
        <v>600</v>
      </c>
      <c r="N97485">
        <v>2018</v>
      </c>
    </row>
    <row r="97486" spans="1:14" x14ac:dyDescent="0.3">
      <c r="A97486">
        <v>5601</v>
      </c>
      <c r="B97486" t="s">
        <v>5513</v>
      </c>
      <c r="C97486" t="s">
        <v>18431</v>
      </c>
      <c r="D97486">
        <v>4982</v>
      </c>
      <c r="E97486" t="s">
        <v>16</v>
      </c>
      <c r="F97486" t="s">
        <v>41</v>
      </c>
      <c r="G97486">
        <v>2017</v>
      </c>
      <c r="H97486" t="s">
        <v>8878</v>
      </c>
      <c r="I97486" t="s">
        <v>780</v>
      </c>
      <c r="J97486" t="s">
        <v>5515</v>
      </c>
      <c r="K97486" t="s">
        <v>20935</v>
      </c>
      <c r="L97486" t="s">
        <v>105</v>
      </c>
      <c r="M97486" t="s">
        <v>600</v>
      </c>
      <c r="N97486">
        <v>2019</v>
      </c>
    </row>
    <row r="97487" spans="1:14" x14ac:dyDescent="0.3">
      <c r="A97487">
        <v>5601</v>
      </c>
      <c r="B97487" t="s">
        <v>5513</v>
      </c>
      <c r="C97487" t="s">
        <v>18431</v>
      </c>
      <c r="D97487">
        <v>4982</v>
      </c>
      <c r="E97487" t="s">
        <v>16</v>
      </c>
      <c r="F97487" t="s">
        <v>41</v>
      </c>
      <c r="G97487">
        <v>2017</v>
      </c>
      <c r="H97487" t="s">
        <v>8878</v>
      </c>
      <c r="I97487" t="s">
        <v>780</v>
      </c>
      <c r="J97487" t="s">
        <v>5515</v>
      </c>
      <c r="K97487" t="s">
        <v>20935</v>
      </c>
      <c r="L97487" t="s">
        <v>105</v>
      </c>
      <c r="M97487" t="s">
        <v>600</v>
      </c>
      <c r="N97487">
        <v>2020</v>
      </c>
    </row>
    <row r="97488" spans="1:14" x14ac:dyDescent="0.3">
      <c r="A97488">
        <v>5602</v>
      </c>
      <c r="B97488" t="s">
        <v>5513</v>
      </c>
      <c r="C97488" t="s">
        <v>18431</v>
      </c>
      <c r="D97488">
        <v>533</v>
      </c>
      <c r="E97488" t="s">
        <v>16</v>
      </c>
      <c r="F97488" t="s">
        <v>41</v>
      </c>
      <c r="G97488">
        <v>2017</v>
      </c>
      <c r="H97488" t="s">
        <v>8878</v>
      </c>
      <c r="I97488" t="s">
        <v>780</v>
      </c>
      <c r="J97488" t="s">
        <v>5515</v>
      </c>
      <c r="K97488" t="s">
        <v>20935</v>
      </c>
      <c r="L97488" t="s">
        <v>105</v>
      </c>
      <c r="M97488" t="s">
        <v>600</v>
      </c>
      <c r="N97488">
        <v>2018</v>
      </c>
    </row>
    <row r="97489" spans="1:14" x14ac:dyDescent="0.3">
      <c r="A97489">
        <v>5602</v>
      </c>
      <c r="B97489" t="s">
        <v>5513</v>
      </c>
      <c r="C97489" t="s">
        <v>18431</v>
      </c>
      <c r="D97489">
        <v>533</v>
      </c>
      <c r="E97489" t="s">
        <v>16</v>
      </c>
      <c r="F97489" t="s">
        <v>41</v>
      </c>
      <c r="G97489">
        <v>2017</v>
      </c>
      <c r="H97489" t="s">
        <v>8878</v>
      </c>
      <c r="I97489" t="s">
        <v>780</v>
      </c>
      <c r="J97489" t="s">
        <v>5515</v>
      </c>
      <c r="K97489" t="s">
        <v>20935</v>
      </c>
      <c r="L97489" t="s">
        <v>105</v>
      </c>
      <c r="M97489" t="s">
        <v>600</v>
      </c>
      <c r="N97489">
        <v>2019</v>
      </c>
    </row>
    <row r="97490" spans="1:14" x14ac:dyDescent="0.3">
      <c r="A97490">
        <v>5602</v>
      </c>
      <c r="B97490" t="s">
        <v>5513</v>
      </c>
      <c r="C97490" t="s">
        <v>18431</v>
      </c>
      <c r="D97490">
        <v>533</v>
      </c>
      <c r="E97490" t="s">
        <v>16</v>
      </c>
      <c r="F97490" t="s">
        <v>41</v>
      </c>
      <c r="G97490">
        <v>2017</v>
      </c>
      <c r="H97490" t="s">
        <v>8878</v>
      </c>
      <c r="I97490" t="s">
        <v>780</v>
      </c>
      <c r="J97490" t="s">
        <v>5515</v>
      </c>
      <c r="K97490" t="s">
        <v>20935</v>
      </c>
      <c r="L97490" t="s">
        <v>105</v>
      </c>
      <c r="M97490" t="s">
        <v>600</v>
      </c>
      <c r="N97490">
        <v>2020</v>
      </c>
    </row>
    <row r="97491" spans="1:14" x14ac:dyDescent="0.3">
      <c r="A97491">
        <v>5603</v>
      </c>
      <c r="B97491" t="s">
        <v>5513</v>
      </c>
      <c r="C97491" t="s">
        <v>18431</v>
      </c>
      <c r="D97491">
        <v>624</v>
      </c>
      <c r="E97491" t="s">
        <v>16</v>
      </c>
      <c r="F97491" t="s">
        <v>41</v>
      </c>
      <c r="G97491">
        <v>2017</v>
      </c>
      <c r="H97491" t="s">
        <v>8878</v>
      </c>
      <c r="I97491" t="s">
        <v>780</v>
      </c>
      <c r="J97491" t="s">
        <v>5515</v>
      </c>
      <c r="K97491" t="s">
        <v>20935</v>
      </c>
      <c r="L97491" t="s">
        <v>105</v>
      </c>
      <c r="M97491" t="s">
        <v>600</v>
      </c>
      <c r="N97491">
        <v>2018</v>
      </c>
    </row>
    <row r="97492" spans="1:14" x14ac:dyDescent="0.3">
      <c r="A97492">
        <v>5603</v>
      </c>
      <c r="B97492" t="s">
        <v>5513</v>
      </c>
      <c r="C97492" t="s">
        <v>18431</v>
      </c>
      <c r="D97492">
        <v>624</v>
      </c>
      <c r="E97492" t="s">
        <v>16</v>
      </c>
      <c r="F97492" t="s">
        <v>41</v>
      </c>
      <c r="G97492">
        <v>2017</v>
      </c>
      <c r="H97492" t="s">
        <v>8878</v>
      </c>
      <c r="I97492" t="s">
        <v>780</v>
      </c>
      <c r="J97492" t="s">
        <v>5515</v>
      </c>
      <c r="K97492" t="s">
        <v>20935</v>
      </c>
      <c r="L97492" t="s">
        <v>105</v>
      </c>
      <c r="M97492" t="s">
        <v>600</v>
      </c>
      <c r="N97492">
        <v>2019</v>
      </c>
    </row>
    <row r="97493" spans="1:14" x14ac:dyDescent="0.3">
      <c r="A97493">
        <v>5603</v>
      </c>
      <c r="B97493" t="s">
        <v>5513</v>
      </c>
      <c r="C97493" t="s">
        <v>18431</v>
      </c>
      <c r="D97493">
        <v>624</v>
      </c>
      <c r="E97493" t="s">
        <v>16</v>
      </c>
      <c r="F97493" t="s">
        <v>41</v>
      </c>
      <c r="G97493">
        <v>2017</v>
      </c>
      <c r="H97493" t="s">
        <v>8878</v>
      </c>
      <c r="I97493" t="s">
        <v>780</v>
      </c>
      <c r="J97493" t="s">
        <v>5515</v>
      </c>
      <c r="K97493" t="s">
        <v>20935</v>
      </c>
      <c r="L97493" t="s">
        <v>105</v>
      </c>
      <c r="M97493" t="s">
        <v>600</v>
      </c>
      <c r="N97493">
        <v>2020</v>
      </c>
    </row>
    <row r="97494" spans="1:14" x14ac:dyDescent="0.3">
      <c r="A97494">
        <v>5604</v>
      </c>
      <c r="B97494" t="s">
        <v>5513</v>
      </c>
      <c r="C97494" t="s">
        <v>18431</v>
      </c>
      <c r="D97494">
        <v>544</v>
      </c>
      <c r="E97494" t="s">
        <v>16</v>
      </c>
      <c r="F97494" t="s">
        <v>41</v>
      </c>
      <c r="G97494">
        <v>2017</v>
      </c>
      <c r="H97494" t="s">
        <v>8878</v>
      </c>
      <c r="I97494" t="s">
        <v>780</v>
      </c>
      <c r="J97494" t="s">
        <v>5515</v>
      </c>
      <c r="K97494" t="s">
        <v>20935</v>
      </c>
      <c r="L97494" t="s">
        <v>105</v>
      </c>
      <c r="M97494" t="s">
        <v>600</v>
      </c>
      <c r="N97494">
        <v>2018</v>
      </c>
    </row>
    <row r="97495" spans="1:14" x14ac:dyDescent="0.3">
      <c r="A97495">
        <v>5604</v>
      </c>
      <c r="B97495" t="s">
        <v>5513</v>
      </c>
      <c r="C97495" t="s">
        <v>18431</v>
      </c>
      <c r="D97495">
        <v>544</v>
      </c>
      <c r="E97495" t="s">
        <v>16</v>
      </c>
      <c r="F97495" t="s">
        <v>41</v>
      </c>
      <c r="G97495">
        <v>2017</v>
      </c>
      <c r="H97495" t="s">
        <v>8878</v>
      </c>
      <c r="I97495" t="s">
        <v>780</v>
      </c>
      <c r="J97495" t="s">
        <v>5515</v>
      </c>
      <c r="K97495" t="s">
        <v>20935</v>
      </c>
      <c r="L97495" t="s">
        <v>105</v>
      </c>
      <c r="M97495" t="s">
        <v>600</v>
      </c>
      <c r="N97495">
        <v>2019</v>
      </c>
    </row>
    <row r="97496" spans="1:14" x14ac:dyDescent="0.3">
      <c r="A97496">
        <v>5604</v>
      </c>
      <c r="B97496" t="s">
        <v>5513</v>
      </c>
      <c r="C97496" t="s">
        <v>18431</v>
      </c>
      <c r="D97496">
        <v>544</v>
      </c>
      <c r="E97496" t="s">
        <v>16</v>
      </c>
      <c r="F97496" t="s">
        <v>41</v>
      </c>
      <c r="G97496">
        <v>2017</v>
      </c>
      <c r="H97496" t="s">
        <v>8878</v>
      </c>
      <c r="I97496" t="s">
        <v>780</v>
      </c>
      <c r="J97496" t="s">
        <v>5515</v>
      </c>
      <c r="K97496" t="s">
        <v>20935</v>
      </c>
      <c r="L97496" t="s">
        <v>105</v>
      </c>
      <c r="M97496" t="s">
        <v>600</v>
      </c>
      <c r="N97496">
        <v>2020</v>
      </c>
    </row>
    <row r="97497" spans="1:14" x14ac:dyDescent="0.3">
      <c r="A97497">
        <v>5605</v>
      </c>
      <c r="B97497" t="s">
        <v>5513</v>
      </c>
      <c r="C97497" t="s">
        <v>18431</v>
      </c>
      <c r="D97497">
        <v>559</v>
      </c>
      <c r="E97497" t="s">
        <v>16</v>
      </c>
      <c r="F97497" t="s">
        <v>41</v>
      </c>
      <c r="G97497">
        <v>2017</v>
      </c>
      <c r="H97497" t="s">
        <v>8878</v>
      </c>
      <c r="I97497" t="s">
        <v>780</v>
      </c>
      <c r="J97497" t="s">
        <v>5515</v>
      </c>
      <c r="K97497" t="s">
        <v>20935</v>
      </c>
      <c r="L97497" t="s">
        <v>105</v>
      </c>
      <c r="M97497" t="s">
        <v>600</v>
      </c>
      <c r="N97497">
        <v>2018</v>
      </c>
    </row>
    <row r="97498" spans="1:14" x14ac:dyDescent="0.3">
      <c r="A97498">
        <v>5605</v>
      </c>
      <c r="B97498" t="s">
        <v>5513</v>
      </c>
      <c r="C97498" t="s">
        <v>18431</v>
      </c>
      <c r="D97498">
        <v>559</v>
      </c>
      <c r="E97498" t="s">
        <v>16</v>
      </c>
      <c r="F97498" t="s">
        <v>41</v>
      </c>
      <c r="G97498">
        <v>2017</v>
      </c>
      <c r="H97498" t="s">
        <v>8878</v>
      </c>
      <c r="I97498" t="s">
        <v>780</v>
      </c>
      <c r="J97498" t="s">
        <v>5515</v>
      </c>
      <c r="K97498" t="s">
        <v>20935</v>
      </c>
      <c r="L97498" t="s">
        <v>105</v>
      </c>
      <c r="M97498" t="s">
        <v>600</v>
      </c>
      <c r="N97498">
        <v>2019</v>
      </c>
    </row>
    <row r="97499" spans="1:14" x14ac:dyDescent="0.3">
      <c r="A97499">
        <v>5605</v>
      </c>
      <c r="B97499" t="s">
        <v>5513</v>
      </c>
      <c r="C97499" t="s">
        <v>18431</v>
      </c>
      <c r="D97499">
        <v>559</v>
      </c>
      <c r="E97499" t="s">
        <v>16</v>
      </c>
      <c r="F97499" t="s">
        <v>41</v>
      </c>
      <c r="G97499">
        <v>2017</v>
      </c>
      <c r="H97499" t="s">
        <v>8878</v>
      </c>
      <c r="I97499" t="s">
        <v>780</v>
      </c>
      <c r="J97499" t="s">
        <v>5515</v>
      </c>
      <c r="K97499" t="s">
        <v>20935</v>
      </c>
      <c r="L97499" t="s">
        <v>105</v>
      </c>
      <c r="M97499" t="s">
        <v>600</v>
      </c>
      <c r="N97499">
        <v>2020</v>
      </c>
    </row>
    <row r="97500" spans="1:14" x14ac:dyDescent="0.3">
      <c r="A97500">
        <v>5606</v>
      </c>
      <c r="B97500" t="s">
        <v>5513</v>
      </c>
      <c r="C97500" t="s">
        <v>18431</v>
      </c>
      <c r="D97500">
        <v>414</v>
      </c>
      <c r="E97500" t="s">
        <v>16</v>
      </c>
      <c r="F97500" t="s">
        <v>41</v>
      </c>
      <c r="G97500">
        <v>2017</v>
      </c>
      <c r="H97500" t="s">
        <v>8878</v>
      </c>
      <c r="I97500" t="s">
        <v>780</v>
      </c>
      <c r="J97500" t="s">
        <v>5515</v>
      </c>
      <c r="K97500" t="s">
        <v>20935</v>
      </c>
      <c r="L97500" t="s">
        <v>105</v>
      </c>
      <c r="M97500" t="s">
        <v>600</v>
      </c>
      <c r="N97500">
        <v>2018</v>
      </c>
    </row>
    <row r="97501" spans="1:14" x14ac:dyDescent="0.3">
      <c r="A97501">
        <v>5606</v>
      </c>
      <c r="B97501" t="s">
        <v>5513</v>
      </c>
      <c r="C97501" t="s">
        <v>18431</v>
      </c>
      <c r="D97501">
        <v>414</v>
      </c>
      <c r="E97501" t="s">
        <v>16</v>
      </c>
      <c r="F97501" t="s">
        <v>41</v>
      </c>
      <c r="G97501">
        <v>2017</v>
      </c>
      <c r="H97501" t="s">
        <v>8878</v>
      </c>
      <c r="I97501" t="s">
        <v>780</v>
      </c>
      <c r="J97501" t="s">
        <v>5515</v>
      </c>
      <c r="K97501" t="s">
        <v>20935</v>
      </c>
      <c r="L97501" t="s">
        <v>105</v>
      </c>
      <c r="M97501" t="s">
        <v>600</v>
      </c>
      <c r="N97501">
        <v>2019</v>
      </c>
    </row>
    <row r="97502" spans="1:14" x14ac:dyDescent="0.3">
      <c r="A97502">
        <v>5606</v>
      </c>
      <c r="B97502" t="s">
        <v>5513</v>
      </c>
      <c r="C97502" t="s">
        <v>18431</v>
      </c>
      <c r="D97502">
        <v>414</v>
      </c>
      <c r="E97502" t="s">
        <v>16</v>
      </c>
      <c r="F97502" t="s">
        <v>41</v>
      </c>
      <c r="G97502">
        <v>2017</v>
      </c>
      <c r="H97502" t="s">
        <v>8878</v>
      </c>
      <c r="I97502" t="s">
        <v>780</v>
      </c>
      <c r="J97502" t="s">
        <v>5515</v>
      </c>
      <c r="K97502" t="s">
        <v>20935</v>
      </c>
      <c r="L97502" t="s">
        <v>105</v>
      </c>
      <c r="M97502" t="s">
        <v>600</v>
      </c>
      <c r="N97502">
        <v>2020</v>
      </c>
    </row>
    <row r="97503" spans="1:14" x14ac:dyDescent="0.3">
      <c r="A97503">
        <v>5701</v>
      </c>
      <c r="B97503" t="s">
        <v>5513</v>
      </c>
      <c r="C97503" t="s">
        <v>18431</v>
      </c>
      <c r="D97503">
        <v>1513</v>
      </c>
      <c r="E97503" t="s">
        <v>16</v>
      </c>
      <c r="F97503" t="s">
        <v>41</v>
      </c>
      <c r="G97503">
        <v>2017</v>
      </c>
      <c r="H97503" t="s">
        <v>8878</v>
      </c>
      <c r="I97503" t="s">
        <v>780</v>
      </c>
      <c r="J97503" t="s">
        <v>5515</v>
      </c>
      <c r="K97503" t="s">
        <v>20935</v>
      </c>
      <c r="L97503" t="s">
        <v>105</v>
      </c>
      <c r="M97503" t="s">
        <v>600</v>
      </c>
      <c r="N97503">
        <v>2018</v>
      </c>
    </row>
    <row r="97504" spans="1:14" x14ac:dyDescent="0.3">
      <c r="A97504">
        <v>5701</v>
      </c>
      <c r="B97504" t="s">
        <v>5513</v>
      </c>
      <c r="C97504" t="s">
        <v>18431</v>
      </c>
      <c r="D97504">
        <v>1513</v>
      </c>
      <c r="E97504" t="s">
        <v>16</v>
      </c>
      <c r="F97504" t="s">
        <v>41</v>
      </c>
      <c r="G97504">
        <v>2017</v>
      </c>
      <c r="H97504" t="s">
        <v>8878</v>
      </c>
      <c r="I97504" t="s">
        <v>780</v>
      </c>
      <c r="J97504" t="s">
        <v>5515</v>
      </c>
      <c r="K97504" t="s">
        <v>20935</v>
      </c>
      <c r="L97504" t="s">
        <v>105</v>
      </c>
      <c r="M97504" t="s">
        <v>600</v>
      </c>
      <c r="N97504">
        <v>2019</v>
      </c>
    </row>
    <row r="97505" spans="1:14" x14ac:dyDescent="0.3">
      <c r="A97505">
        <v>5701</v>
      </c>
      <c r="B97505" t="s">
        <v>5513</v>
      </c>
      <c r="C97505" t="s">
        <v>18431</v>
      </c>
      <c r="D97505">
        <v>1513</v>
      </c>
      <c r="E97505" t="s">
        <v>16</v>
      </c>
      <c r="F97505" t="s">
        <v>41</v>
      </c>
      <c r="G97505">
        <v>2017</v>
      </c>
      <c r="H97505" t="s">
        <v>8878</v>
      </c>
      <c r="I97505" t="s">
        <v>780</v>
      </c>
      <c r="J97505" t="s">
        <v>5515</v>
      </c>
      <c r="K97505" t="s">
        <v>20935</v>
      </c>
      <c r="L97505" t="s">
        <v>105</v>
      </c>
      <c r="M97505" t="s">
        <v>600</v>
      </c>
      <c r="N97505">
        <v>2020</v>
      </c>
    </row>
    <row r="97506" spans="1:14" x14ac:dyDescent="0.3">
      <c r="A97506">
        <v>5702</v>
      </c>
      <c r="B97506" t="s">
        <v>5513</v>
      </c>
      <c r="C97506" t="s">
        <v>18431</v>
      </c>
      <c r="D97506">
        <v>557</v>
      </c>
      <c r="E97506" t="s">
        <v>16</v>
      </c>
      <c r="F97506" t="s">
        <v>41</v>
      </c>
      <c r="G97506">
        <v>2017</v>
      </c>
      <c r="H97506" t="s">
        <v>8878</v>
      </c>
      <c r="I97506" t="s">
        <v>780</v>
      </c>
      <c r="J97506" t="s">
        <v>5515</v>
      </c>
      <c r="K97506" t="s">
        <v>20935</v>
      </c>
      <c r="L97506" t="s">
        <v>105</v>
      </c>
      <c r="M97506" t="s">
        <v>600</v>
      </c>
      <c r="N97506">
        <v>2018</v>
      </c>
    </row>
    <row r="97507" spans="1:14" x14ac:dyDescent="0.3">
      <c r="A97507">
        <v>5702</v>
      </c>
      <c r="B97507" t="s">
        <v>5513</v>
      </c>
      <c r="C97507" t="s">
        <v>18431</v>
      </c>
      <c r="D97507">
        <v>557</v>
      </c>
      <c r="E97507" t="s">
        <v>16</v>
      </c>
      <c r="F97507" t="s">
        <v>41</v>
      </c>
      <c r="G97507">
        <v>2017</v>
      </c>
      <c r="H97507" t="s">
        <v>8878</v>
      </c>
      <c r="I97507" t="s">
        <v>780</v>
      </c>
      <c r="J97507" t="s">
        <v>5515</v>
      </c>
      <c r="K97507" t="s">
        <v>20935</v>
      </c>
      <c r="L97507" t="s">
        <v>105</v>
      </c>
      <c r="M97507" t="s">
        <v>600</v>
      </c>
      <c r="N97507">
        <v>2019</v>
      </c>
    </row>
    <row r="97508" spans="1:14" x14ac:dyDescent="0.3">
      <c r="A97508">
        <v>5702</v>
      </c>
      <c r="B97508" t="s">
        <v>5513</v>
      </c>
      <c r="C97508" t="s">
        <v>18431</v>
      </c>
      <c r="D97508">
        <v>557</v>
      </c>
      <c r="E97508" t="s">
        <v>16</v>
      </c>
      <c r="F97508" t="s">
        <v>41</v>
      </c>
      <c r="G97508">
        <v>2017</v>
      </c>
      <c r="H97508" t="s">
        <v>8878</v>
      </c>
      <c r="I97508" t="s">
        <v>780</v>
      </c>
      <c r="J97508" t="s">
        <v>5515</v>
      </c>
      <c r="K97508" t="s">
        <v>20935</v>
      </c>
      <c r="L97508" t="s">
        <v>105</v>
      </c>
      <c r="M97508" t="s">
        <v>600</v>
      </c>
      <c r="N97508">
        <v>2020</v>
      </c>
    </row>
    <row r="97509" spans="1:14" x14ac:dyDescent="0.3">
      <c r="A97509">
        <v>5703</v>
      </c>
      <c r="B97509" t="s">
        <v>5513</v>
      </c>
      <c r="C97509" t="s">
        <v>18431</v>
      </c>
      <c r="D97509">
        <v>579</v>
      </c>
      <c r="E97509" t="s">
        <v>16</v>
      </c>
      <c r="F97509" t="s">
        <v>41</v>
      </c>
      <c r="G97509">
        <v>2017</v>
      </c>
      <c r="H97509" t="s">
        <v>8878</v>
      </c>
      <c r="I97509" t="s">
        <v>780</v>
      </c>
      <c r="J97509" t="s">
        <v>5515</v>
      </c>
      <c r="K97509" t="s">
        <v>20935</v>
      </c>
      <c r="L97509" t="s">
        <v>105</v>
      </c>
      <c r="M97509" t="s">
        <v>600</v>
      </c>
      <c r="N97509">
        <v>2018</v>
      </c>
    </row>
    <row r="97510" spans="1:14" x14ac:dyDescent="0.3">
      <c r="A97510">
        <v>5703</v>
      </c>
      <c r="B97510" t="s">
        <v>5513</v>
      </c>
      <c r="C97510" t="s">
        <v>18431</v>
      </c>
      <c r="D97510">
        <v>579</v>
      </c>
      <c r="E97510" t="s">
        <v>16</v>
      </c>
      <c r="F97510" t="s">
        <v>41</v>
      </c>
      <c r="G97510">
        <v>2017</v>
      </c>
      <c r="H97510" t="s">
        <v>8878</v>
      </c>
      <c r="I97510" t="s">
        <v>780</v>
      </c>
      <c r="J97510" t="s">
        <v>5515</v>
      </c>
      <c r="K97510" t="s">
        <v>20935</v>
      </c>
      <c r="L97510" t="s">
        <v>105</v>
      </c>
      <c r="M97510" t="s">
        <v>600</v>
      </c>
      <c r="N97510">
        <v>2019</v>
      </c>
    </row>
    <row r="97511" spans="1:14" x14ac:dyDescent="0.3">
      <c r="A97511">
        <v>5703</v>
      </c>
      <c r="B97511" t="s">
        <v>5513</v>
      </c>
      <c r="C97511" t="s">
        <v>18431</v>
      </c>
      <c r="D97511">
        <v>579</v>
      </c>
      <c r="E97511" t="s">
        <v>16</v>
      </c>
      <c r="F97511" t="s">
        <v>41</v>
      </c>
      <c r="G97511">
        <v>2017</v>
      </c>
      <c r="H97511" t="s">
        <v>8878</v>
      </c>
      <c r="I97511" t="s">
        <v>780</v>
      </c>
      <c r="J97511" t="s">
        <v>5515</v>
      </c>
      <c r="K97511" t="s">
        <v>20935</v>
      </c>
      <c r="L97511" t="s">
        <v>105</v>
      </c>
      <c r="M97511" t="s">
        <v>600</v>
      </c>
      <c r="N97511">
        <v>2020</v>
      </c>
    </row>
    <row r="97512" spans="1:14" x14ac:dyDescent="0.3">
      <c r="A97512">
        <v>5704</v>
      </c>
      <c r="B97512" t="s">
        <v>5513</v>
      </c>
      <c r="C97512" t="s">
        <v>18431</v>
      </c>
      <c r="D97512">
        <v>183</v>
      </c>
      <c r="E97512" t="s">
        <v>16</v>
      </c>
      <c r="F97512" t="s">
        <v>41</v>
      </c>
      <c r="G97512">
        <v>2017</v>
      </c>
      <c r="H97512" t="s">
        <v>8878</v>
      </c>
      <c r="I97512" t="s">
        <v>780</v>
      </c>
      <c r="J97512" t="s">
        <v>5515</v>
      </c>
      <c r="K97512" t="s">
        <v>20935</v>
      </c>
      <c r="L97512" t="s">
        <v>105</v>
      </c>
      <c r="M97512" t="s">
        <v>600</v>
      </c>
      <c r="N97512">
        <v>2018</v>
      </c>
    </row>
    <row r="97513" spans="1:14" x14ac:dyDescent="0.3">
      <c r="A97513">
        <v>5704</v>
      </c>
      <c r="B97513" t="s">
        <v>5513</v>
      </c>
      <c r="C97513" t="s">
        <v>18431</v>
      </c>
      <c r="D97513">
        <v>183</v>
      </c>
      <c r="E97513" t="s">
        <v>16</v>
      </c>
      <c r="F97513" t="s">
        <v>41</v>
      </c>
      <c r="G97513">
        <v>2017</v>
      </c>
      <c r="H97513" t="s">
        <v>8878</v>
      </c>
      <c r="I97513" t="s">
        <v>780</v>
      </c>
      <c r="J97513" t="s">
        <v>5515</v>
      </c>
      <c r="K97513" t="s">
        <v>20935</v>
      </c>
      <c r="L97513" t="s">
        <v>105</v>
      </c>
      <c r="M97513" t="s">
        <v>600</v>
      </c>
      <c r="N97513">
        <v>2019</v>
      </c>
    </row>
    <row r="97514" spans="1:14" x14ac:dyDescent="0.3">
      <c r="A97514">
        <v>5704</v>
      </c>
      <c r="B97514" t="s">
        <v>5513</v>
      </c>
      <c r="C97514" t="s">
        <v>18431</v>
      </c>
      <c r="D97514">
        <v>183</v>
      </c>
      <c r="E97514" t="s">
        <v>16</v>
      </c>
      <c r="F97514" t="s">
        <v>41</v>
      </c>
      <c r="G97514">
        <v>2017</v>
      </c>
      <c r="H97514" t="s">
        <v>8878</v>
      </c>
      <c r="I97514" t="s">
        <v>780</v>
      </c>
      <c r="J97514" t="s">
        <v>5515</v>
      </c>
      <c r="K97514" t="s">
        <v>20935</v>
      </c>
      <c r="L97514" t="s">
        <v>105</v>
      </c>
      <c r="M97514" t="s">
        <v>600</v>
      </c>
      <c r="N97514">
        <v>2020</v>
      </c>
    </row>
    <row r="97515" spans="1:14" x14ac:dyDescent="0.3">
      <c r="A97515">
        <v>5705</v>
      </c>
      <c r="B97515" t="s">
        <v>5513</v>
      </c>
      <c r="C97515" t="s">
        <v>18431</v>
      </c>
      <c r="D97515">
        <v>544</v>
      </c>
      <c r="E97515" t="s">
        <v>16</v>
      </c>
      <c r="F97515" t="s">
        <v>41</v>
      </c>
      <c r="G97515">
        <v>2017</v>
      </c>
      <c r="H97515" t="s">
        <v>8878</v>
      </c>
      <c r="I97515" t="s">
        <v>780</v>
      </c>
      <c r="J97515" t="s">
        <v>5515</v>
      </c>
      <c r="K97515" t="s">
        <v>20935</v>
      </c>
      <c r="L97515" t="s">
        <v>105</v>
      </c>
      <c r="M97515" t="s">
        <v>600</v>
      </c>
      <c r="N97515">
        <v>2018</v>
      </c>
    </row>
    <row r="97516" spans="1:14" x14ac:dyDescent="0.3">
      <c r="A97516">
        <v>5705</v>
      </c>
      <c r="B97516" t="s">
        <v>5513</v>
      </c>
      <c r="C97516" t="s">
        <v>18431</v>
      </c>
      <c r="D97516">
        <v>544</v>
      </c>
      <c r="E97516" t="s">
        <v>16</v>
      </c>
      <c r="F97516" t="s">
        <v>41</v>
      </c>
      <c r="G97516">
        <v>2017</v>
      </c>
      <c r="H97516" t="s">
        <v>8878</v>
      </c>
      <c r="I97516" t="s">
        <v>780</v>
      </c>
      <c r="J97516" t="s">
        <v>5515</v>
      </c>
      <c r="K97516" t="s">
        <v>20935</v>
      </c>
      <c r="L97516" t="s">
        <v>105</v>
      </c>
      <c r="M97516" t="s">
        <v>600</v>
      </c>
      <c r="N97516">
        <v>2019</v>
      </c>
    </row>
    <row r="97517" spans="1:14" x14ac:dyDescent="0.3">
      <c r="A97517">
        <v>5705</v>
      </c>
      <c r="B97517" t="s">
        <v>5513</v>
      </c>
      <c r="C97517" t="s">
        <v>18431</v>
      </c>
      <c r="D97517">
        <v>544</v>
      </c>
      <c r="E97517" t="s">
        <v>16</v>
      </c>
      <c r="F97517" t="s">
        <v>41</v>
      </c>
      <c r="G97517">
        <v>2017</v>
      </c>
      <c r="H97517" t="s">
        <v>8878</v>
      </c>
      <c r="I97517" t="s">
        <v>780</v>
      </c>
      <c r="J97517" t="s">
        <v>5515</v>
      </c>
      <c r="K97517" t="s">
        <v>20935</v>
      </c>
      <c r="L97517" t="s">
        <v>105</v>
      </c>
      <c r="M97517" t="s">
        <v>600</v>
      </c>
      <c r="N97517">
        <v>2020</v>
      </c>
    </row>
    <row r="97518" spans="1:14" x14ac:dyDescent="0.3">
      <c r="A97518">
        <v>5706</v>
      </c>
      <c r="B97518" t="s">
        <v>5513</v>
      </c>
      <c r="C97518" t="s">
        <v>18431</v>
      </c>
      <c r="D97518">
        <v>245</v>
      </c>
      <c r="E97518" t="s">
        <v>16</v>
      </c>
      <c r="F97518" t="s">
        <v>41</v>
      </c>
      <c r="G97518">
        <v>2017</v>
      </c>
      <c r="H97518" t="s">
        <v>8878</v>
      </c>
      <c r="I97518" t="s">
        <v>780</v>
      </c>
      <c r="J97518" t="s">
        <v>5515</v>
      </c>
      <c r="K97518" t="s">
        <v>20935</v>
      </c>
      <c r="L97518" t="s">
        <v>105</v>
      </c>
      <c r="M97518" t="s">
        <v>600</v>
      </c>
      <c r="N97518">
        <v>2018</v>
      </c>
    </row>
    <row r="97519" spans="1:14" x14ac:dyDescent="0.3">
      <c r="A97519">
        <v>5706</v>
      </c>
      <c r="B97519" t="s">
        <v>5513</v>
      </c>
      <c r="C97519" t="s">
        <v>18431</v>
      </c>
      <c r="D97519">
        <v>245</v>
      </c>
      <c r="E97519" t="s">
        <v>16</v>
      </c>
      <c r="F97519" t="s">
        <v>41</v>
      </c>
      <c r="G97519">
        <v>2017</v>
      </c>
      <c r="H97519" t="s">
        <v>8878</v>
      </c>
      <c r="I97519" t="s">
        <v>780</v>
      </c>
      <c r="J97519" t="s">
        <v>5515</v>
      </c>
      <c r="K97519" t="s">
        <v>20935</v>
      </c>
      <c r="L97519" t="s">
        <v>105</v>
      </c>
      <c r="M97519" t="s">
        <v>600</v>
      </c>
      <c r="N97519">
        <v>2019</v>
      </c>
    </row>
    <row r="97520" spans="1:14" x14ac:dyDescent="0.3">
      <c r="A97520">
        <v>5706</v>
      </c>
      <c r="B97520" t="s">
        <v>5513</v>
      </c>
      <c r="C97520" t="s">
        <v>18431</v>
      </c>
      <c r="D97520">
        <v>245</v>
      </c>
      <c r="E97520" t="s">
        <v>16</v>
      </c>
      <c r="F97520" t="s">
        <v>41</v>
      </c>
      <c r="G97520">
        <v>2017</v>
      </c>
      <c r="H97520" t="s">
        <v>8878</v>
      </c>
      <c r="I97520" t="s">
        <v>780</v>
      </c>
      <c r="J97520" t="s">
        <v>5515</v>
      </c>
      <c r="K97520" t="s">
        <v>20935</v>
      </c>
      <c r="L97520" t="s">
        <v>105</v>
      </c>
      <c r="M97520" t="s">
        <v>600</v>
      </c>
      <c r="N97520">
        <v>2020</v>
      </c>
    </row>
    <row r="97521" spans="1:14" x14ac:dyDescent="0.3">
      <c r="A97521">
        <v>5801</v>
      </c>
      <c r="B97521" t="s">
        <v>5513</v>
      </c>
      <c r="C97521" t="s">
        <v>18431</v>
      </c>
      <c r="D97521">
        <v>5809</v>
      </c>
      <c r="E97521" t="s">
        <v>16</v>
      </c>
      <c r="F97521" t="s">
        <v>41</v>
      </c>
      <c r="G97521">
        <v>2017</v>
      </c>
      <c r="H97521" t="s">
        <v>8878</v>
      </c>
      <c r="I97521" t="s">
        <v>780</v>
      </c>
      <c r="J97521" t="s">
        <v>5515</v>
      </c>
      <c r="K97521" t="s">
        <v>20935</v>
      </c>
      <c r="L97521" t="s">
        <v>105</v>
      </c>
      <c r="M97521" t="s">
        <v>600</v>
      </c>
      <c r="N97521">
        <v>2018</v>
      </c>
    </row>
    <row r="97522" spans="1:14" x14ac:dyDescent="0.3">
      <c r="A97522">
        <v>5801</v>
      </c>
      <c r="B97522" t="s">
        <v>5513</v>
      </c>
      <c r="C97522" t="s">
        <v>18431</v>
      </c>
      <c r="D97522">
        <v>5809</v>
      </c>
      <c r="E97522" t="s">
        <v>16</v>
      </c>
      <c r="F97522" t="s">
        <v>41</v>
      </c>
      <c r="G97522">
        <v>2017</v>
      </c>
      <c r="H97522" t="s">
        <v>8878</v>
      </c>
      <c r="I97522" t="s">
        <v>780</v>
      </c>
      <c r="J97522" t="s">
        <v>5515</v>
      </c>
      <c r="K97522" t="s">
        <v>20935</v>
      </c>
      <c r="L97522" t="s">
        <v>105</v>
      </c>
      <c r="M97522" t="s">
        <v>600</v>
      </c>
      <c r="N97522">
        <v>2019</v>
      </c>
    </row>
    <row r="97523" spans="1:14" x14ac:dyDescent="0.3">
      <c r="A97523">
        <v>5801</v>
      </c>
      <c r="B97523" t="s">
        <v>5513</v>
      </c>
      <c r="C97523" t="s">
        <v>18431</v>
      </c>
      <c r="D97523">
        <v>5809</v>
      </c>
      <c r="E97523" t="s">
        <v>16</v>
      </c>
      <c r="F97523" t="s">
        <v>41</v>
      </c>
      <c r="G97523">
        <v>2017</v>
      </c>
      <c r="H97523" t="s">
        <v>8878</v>
      </c>
      <c r="I97523" t="s">
        <v>780</v>
      </c>
      <c r="J97523" t="s">
        <v>5515</v>
      </c>
      <c r="K97523" t="s">
        <v>20935</v>
      </c>
      <c r="L97523" t="s">
        <v>105</v>
      </c>
      <c r="M97523" t="s">
        <v>600</v>
      </c>
      <c r="N97523">
        <v>2020</v>
      </c>
    </row>
    <row r="97524" spans="1:14" x14ac:dyDescent="0.3">
      <c r="A97524">
        <v>5802</v>
      </c>
      <c r="B97524" t="s">
        <v>5513</v>
      </c>
      <c r="C97524" t="s">
        <v>18431</v>
      </c>
      <c r="D97524">
        <v>1588</v>
      </c>
      <c r="E97524" t="s">
        <v>16</v>
      </c>
      <c r="F97524" t="s">
        <v>41</v>
      </c>
      <c r="G97524">
        <v>2017</v>
      </c>
      <c r="H97524" t="s">
        <v>8878</v>
      </c>
      <c r="I97524" t="s">
        <v>780</v>
      </c>
      <c r="J97524" t="s">
        <v>5515</v>
      </c>
      <c r="K97524" t="s">
        <v>20935</v>
      </c>
      <c r="L97524" t="s">
        <v>105</v>
      </c>
      <c r="M97524" t="s">
        <v>600</v>
      </c>
      <c r="N97524">
        <v>2018</v>
      </c>
    </row>
    <row r="97525" spans="1:14" x14ac:dyDescent="0.3">
      <c r="A97525">
        <v>5802</v>
      </c>
      <c r="B97525" t="s">
        <v>5513</v>
      </c>
      <c r="C97525" t="s">
        <v>18431</v>
      </c>
      <c r="D97525">
        <v>1588</v>
      </c>
      <c r="E97525" t="s">
        <v>16</v>
      </c>
      <c r="F97525" t="s">
        <v>41</v>
      </c>
      <c r="G97525">
        <v>2017</v>
      </c>
      <c r="H97525" t="s">
        <v>8878</v>
      </c>
      <c r="I97525" t="s">
        <v>780</v>
      </c>
      <c r="J97525" t="s">
        <v>5515</v>
      </c>
      <c r="K97525" t="s">
        <v>20935</v>
      </c>
      <c r="L97525" t="s">
        <v>105</v>
      </c>
      <c r="M97525" t="s">
        <v>600</v>
      </c>
      <c r="N97525">
        <v>2019</v>
      </c>
    </row>
    <row r="97526" spans="1:14" x14ac:dyDescent="0.3">
      <c r="A97526">
        <v>5802</v>
      </c>
      <c r="B97526" t="s">
        <v>5513</v>
      </c>
      <c r="C97526" t="s">
        <v>18431</v>
      </c>
      <c r="D97526">
        <v>1588</v>
      </c>
      <c r="E97526" t="s">
        <v>16</v>
      </c>
      <c r="F97526" t="s">
        <v>41</v>
      </c>
      <c r="G97526">
        <v>2017</v>
      </c>
      <c r="H97526" t="s">
        <v>8878</v>
      </c>
      <c r="I97526" t="s">
        <v>780</v>
      </c>
      <c r="J97526" t="s">
        <v>5515</v>
      </c>
      <c r="K97526" t="s">
        <v>20935</v>
      </c>
      <c r="L97526" t="s">
        <v>105</v>
      </c>
      <c r="M97526" t="s">
        <v>600</v>
      </c>
      <c r="N97526">
        <v>2020</v>
      </c>
    </row>
    <row r="97527" spans="1:14" x14ac:dyDescent="0.3">
      <c r="A97527">
        <v>5803</v>
      </c>
      <c r="B97527" t="s">
        <v>5513</v>
      </c>
      <c r="C97527" t="s">
        <v>18431</v>
      </c>
      <c r="D97527">
        <v>653</v>
      </c>
      <c r="E97527" t="s">
        <v>16</v>
      </c>
      <c r="F97527" t="s">
        <v>41</v>
      </c>
      <c r="G97527">
        <v>2017</v>
      </c>
      <c r="H97527" t="s">
        <v>8878</v>
      </c>
      <c r="I97527" t="s">
        <v>780</v>
      </c>
      <c r="J97527" t="s">
        <v>5515</v>
      </c>
      <c r="K97527" t="s">
        <v>20935</v>
      </c>
      <c r="L97527" t="s">
        <v>105</v>
      </c>
      <c r="M97527" t="s">
        <v>600</v>
      </c>
      <c r="N97527">
        <v>2018</v>
      </c>
    </row>
    <row r="97528" spans="1:14" x14ac:dyDescent="0.3">
      <c r="A97528">
        <v>5803</v>
      </c>
      <c r="B97528" t="s">
        <v>5513</v>
      </c>
      <c r="C97528" t="s">
        <v>18431</v>
      </c>
      <c r="D97528">
        <v>653</v>
      </c>
      <c r="E97528" t="s">
        <v>16</v>
      </c>
      <c r="F97528" t="s">
        <v>41</v>
      </c>
      <c r="G97528">
        <v>2017</v>
      </c>
      <c r="H97528" t="s">
        <v>8878</v>
      </c>
      <c r="I97528" t="s">
        <v>780</v>
      </c>
      <c r="J97528" t="s">
        <v>5515</v>
      </c>
      <c r="K97528" t="s">
        <v>20935</v>
      </c>
      <c r="L97528" t="s">
        <v>105</v>
      </c>
      <c r="M97528" t="s">
        <v>600</v>
      </c>
      <c r="N97528">
        <v>2019</v>
      </c>
    </row>
    <row r="97529" spans="1:14" x14ac:dyDescent="0.3">
      <c r="A97529">
        <v>5803</v>
      </c>
      <c r="B97529" t="s">
        <v>5513</v>
      </c>
      <c r="C97529" t="s">
        <v>18431</v>
      </c>
      <c r="D97529">
        <v>653</v>
      </c>
      <c r="E97529" t="s">
        <v>16</v>
      </c>
      <c r="F97529" t="s">
        <v>41</v>
      </c>
      <c r="G97529">
        <v>2017</v>
      </c>
      <c r="H97529" t="s">
        <v>8878</v>
      </c>
      <c r="I97529" t="s">
        <v>780</v>
      </c>
      <c r="J97529" t="s">
        <v>5515</v>
      </c>
      <c r="K97529" t="s">
        <v>20935</v>
      </c>
      <c r="L97529" t="s">
        <v>105</v>
      </c>
      <c r="M97529" t="s">
        <v>600</v>
      </c>
      <c r="N97529">
        <v>2020</v>
      </c>
    </row>
    <row r="97530" spans="1:14" x14ac:dyDescent="0.3">
      <c r="A97530">
        <v>5804</v>
      </c>
      <c r="B97530" t="s">
        <v>5513</v>
      </c>
      <c r="C97530" t="s">
        <v>18431</v>
      </c>
      <c r="D97530">
        <v>3499</v>
      </c>
      <c r="E97530" t="s">
        <v>16</v>
      </c>
      <c r="F97530" t="s">
        <v>41</v>
      </c>
      <c r="G97530">
        <v>2017</v>
      </c>
      <c r="H97530" t="s">
        <v>8878</v>
      </c>
      <c r="I97530" t="s">
        <v>780</v>
      </c>
      <c r="J97530" t="s">
        <v>5515</v>
      </c>
      <c r="K97530" t="s">
        <v>20935</v>
      </c>
      <c r="L97530" t="s">
        <v>105</v>
      </c>
      <c r="M97530" t="s">
        <v>600</v>
      </c>
      <c r="N97530">
        <v>2018</v>
      </c>
    </row>
    <row r="97531" spans="1:14" x14ac:dyDescent="0.3">
      <c r="A97531">
        <v>5804</v>
      </c>
      <c r="B97531" t="s">
        <v>5513</v>
      </c>
      <c r="C97531" t="s">
        <v>18431</v>
      </c>
      <c r="D97531">
        <v>3499</v>
      </c>
      <c r="E97531" t="s">
        <v>16</v>
      </c>
      <c r="F97531" t="s">
        <v>41</v>
      </c>
      <c r="G97531">
        <v>2017</v>
      </c>
      <c r="H97531" t="s">
        <v>8878</v>
      </c>
      <c r="I97531" t="s">
        <v>780</v>
      </c>
      <c r="J97531" t="s">
        <v>5515</v>
      </c>
      <c r="K97531" t="s">
        <v>20935</v>
      </c>
      <c r="L97531" t="s">
        <v>105</v>
      </c>
      <c r="M97531" t="s">
        <v>600</v>
      </c>
      <c r="N97531">
        <v>2019</v>
      </c>
    </row>
    <row r="97532" spans="1:14" x14ac:dyDescent="0.3">
      <c r="A97532">
        <v>5804</v>
      </c>
      <c r="B97532" t="s">
        <v>5513</v>
      </c>
      <c r="C97532" t="s">
        <v>18431</v>
      </c>
      <c r="D97532">
        <v>3499</v>
      </c>
      <c r="E97532" t="s">
        <v>16</v>
      </c>
      <c r="F97532" t="s">
        <v>41</v>
      </c>
      <c r="G97532">
        <v>2017</v>
      </c>
      <c r="H97532" t="s">
        <v>8878</v>
      </c>
      <c r="I97532" t="s">
        <v>780</v>
      </c>
      <c r="J97532" t="s">
        <v>5515</v>
      </c>
      <c r="K97532" t="s">
        <v>20935</v>
      </c>
      <c r="L97532" t="s">
        <v>105</v>
      </c>
      <c r="M97532" t="s">
        <v>600</v>
      </c>
      <c r="N97532">
        <v>2020</v>
      </c>
    </row>
    <row r="97533" spans="1:14" x14ac:dyDescent="0.3">
      <c r="A97533">
        <v>10101</v>
      </c>
      <c r="B97533" t="s">
        <v>20939</v>
      </c>
      <c r="C97533" t="s">
        <v>706</v>
      </c>
      <c r="D97533">
        <v>2837</v>
      </c>
      <c r="E97533" t="s">
        <v>16</v>
      </c>
      <c r="F97533" t="s">
        <v>17892</v>
      </c>
      <c r="G97533">
        <v>2017</v>
      </c>
      <c r="H97533" t="s">
        <v>18385</v>
      </c>
      <c r="I97533" t="s">
        <v>217</v>
      </c>
      <c r="J97533" t="s">
        <v>3417</v>
      </c>
      <c r="K97533" t="s">
        <v>20920</v>
      </c>
      <c r="L97533" t="s">
        <v>105</v>
      </c>
      <c r="M97533" t="s">
        <v>18099</v>
      </c>
      <c r="N97533">
        <v>2018</v>
      </c>
    </row>
    <row r="97534" spans="1:14" x14ac:dyDescent="0.3">
      <c r="A97534">
        <v>10101</v>
      </c>
      <c r="B97534" t="s">
        <v>20939</v>
      </c>
      <c r="C97534" t="s">
        <v>706</v>
      </c>
      <c r="D97534">
        <v>2837</v>
      </c>
      <c r="E97534" t="s">
        <v>16</v>
      </c>
      <c r="F97534" t="s">
        <v>17892</v>
      </c>
      <c r="G97534">
        <v>2017</v>
      </c>
      <c r="H97534" t="s">
        <v>18385</v>
      </c>
      <c r="I97534" t="s">
        <v>217</v>
      </c>
      <c r="J97534" t="s">
        <v>3417</v>
      </c>
      <c r="K97534" t="s">
        <v>20920</v>
      </c>
      <c r="L97534" t="s">
        <v>105</v>
      </c>
      <c r="M97534" t="s">
        <v>18099</v>
      </c>
      <c r="N97534">
        <v>2019</v>
      </c>
    </row>
    <row r="97535" spans="1:14" x14ac:dyDescent="0.3">
      <c r="A97535">
        <v>10101</v>
      </c>
      <c r="B97535" t="s">
        <v>20939</v>
      </c>
      <c r="C97535" t="s">
        <v>706</v>
      </c>
      <c r="D97535">
        <v>2837</v>
      </c>
      <c r="E97535" t="s">
        <v>16</v>
      </c>
      <c r="F97535" t="s">
        <v>17892</v>
      </c>
      <c r="G97535">
        <v>2017</v>
      </c>
      <c r="H97535" t="s">
        <v>18385</v>
      </c>
      <c r="I97535" t="s">
        <v>217</v>
      </c>
      <c r="J97535" t="s">
        <v>3417</v>
      </c>
      <c r="K97535" t="s">
        <v>20920</v>
      </c>
      <c r="L97535" t="s">
        <v>105</v>
      </c>
      <c r="M97535" t="s">
        <v>18099</v>
      </c>
      <c r="N97535">
        <v>2020</v>
      </c>
    </row>
    <row r="97536" spans="1:14" x14ac:dyDescent="0.3">
      <c r="A97536">
        <v>10101</v>
      </c>
      <c r="B97536" t="s">
        <v>20939</v>
      </c>
      <c r="C97536" t="s">
        <v>706</v>
      </c>
      <c r="D97536">
        <v>2837</v>
      </c>
      <c r="E97536" t="s">
        <v>16</v>
      </c>
      <c r="F97536" t="s">
        <v>17892</v>
      </c>
      <c r="G97536">
        <v>2017</v>
      </c>
      <c r="H97536" t="s">
        <v>18385</v>
      </c>
      <c r="I97536" t="s">
        <v>217</v>
      </c>
      <c r="J97536" t="s">
        <v>3417</v>
      </c>
      <c r="K97536" t="s">
        <v>20920</v>
      </c>
      <c r="L97536" t="s">
        <v>105</v>
      </c>
      <c r="M97536" t="s">
        <v>18099</v>
      </c>
      <c r="N97536">
        <v>2021</v>
      </c>
    </row>
    <row r="97537" spans="1:14" x14ac:dyDescent="0.3">
      <c r="A97537">
        <v>10102</v>
      </c>
      <c r="B97537" t="s">
        <v>20939</v>
      </c>
      <c r="C97537" t="s">
        <v>706</v>
      </c>
      <c r="D97537">
        <v>269</v>
      </c>
      <c r="E97537" t="s">
        <v>16</v>
      </c>
      <c r="F97537" t="s">
        <v>17892</v>
      </c>
      <c r="G97537">
        <v>2017</v>
      </c>
      <c r="H97537" t="s">
        <v>18385</v>
      </c>
      <c r="I97537" t="s">
        <v>217</v>
      </c>
      <c r="J97537" t="s">
        <v>3417</v>
      </c>
      <c r="K97537" t="s">
        <v>20920</v>
      </c>
      <c r="L97537" t="s">
        <v>105</v>
      </c>
      <c r="M97537" t="s">
        <v>18099</v>
      </c>
      <c r="N97537">
        <v>2018</v>
      </c>
    </row>
    <row r="97538" spans="1:14" x14ac:dyDescent="0.3">
      <c r="A97538">
        <v>10102</v>
      </c>
      <c r="B97538" t="s">
        <v>20939</v>
      </c>
      <c r="C97538" t="s">
        <v>706</v>
      </c>
      <c r="D97538">
        <v>269</v>
      </c>
      <c r="E97538" t="s">
        <v>16</v>
      </c>
      <c r="F97538" t="s">
        <v>17892</v>
      </c>
      <c r="G97538">
        <v>2017</v>
      </c>
      <c r="H97538" t="s">
        <v>18385</v>
      </c>
      <c r="I97538" t="s">
        <v>217</v>
      </c>
      <c r="J97538" t="s">
        <v>3417</v>
      </c>
      <c r="K97538" t="s">
        <v>20920</v>
      </c>
      <c r="L97538" t="s">
        <v>105</v>
      </c>
      <c r="M97538" t="s">
        <v>18099</v>
      </c>
      <c r="N97538">
        <v>2019</v>
      </c>
    </row>
    <row r="97539" spans="1:14" x14ac:dyDescent="0.3">
      <c r="A97539">
        <v>10102</v>
      </c>
      <c r="B97539" t="s">
        <v>20939</v>
      </c>
      <c r="C97539" t="s">
        <v>706</v>
      </c>
      <c r="D97539">
        <v>269</v>
      </c>
      <c r="E97539" t="s">
        <v>16</v>
      </c>
      <c r="F97539" t="s">
        <v>17892</v>
      </c>
      <c r="G97539">
        <v>2017</v>
      </c>
      <c r="H97539" t="s">
        <v>18385</v>
      </c>
      <c r="I97539" t="s">
        <v>217</v>
      </c>
      <c r="J97539" t="s">
        <v>3417</v>
      </c>
      <c r="K97539" t="s">
        <v>20920</v>
      </c>
      <c r="L97539" t="s">
        <v>105</v>
      </c>
      <c r="M97539" t="s">
        <v>18099</v>
      </c>
      <c r="N97539">
        <v>2020</v>
      </c>
    </row>
    <row r="97540" spans="1:14" x14ac:dyDescent="0.3">
      <c r="A97540">
        <v>10102</v>
      </c>
      <c r="B97540" t="s">
        <v>20939</v>
      </c>
      <c r="C97540" t="s">
        <v>706</v>
      </c>
      <c r="D97540">
        <v>269</v>
      </c>
      <c r="E97540" t="s">
        <v>16</v>
      </c>
      <c r="F97540" t="s">
        <v>17892</v>
      </c>
      <c r="G97540">
        <v>2017</v>
      </c>
      <c r="H97540" t="s">
        <v>18385</v>
      </c>
      <c r="I97540" t="s">
        <v>217</v>
      </c>
      <c r="J97540" t="s">
        <v>3417</v>
      </c>
      <c r="K97540" t="s">
        <v>20920</v>
      </c>
      <c r="L97540" t="s">
        <v>105</v>
      </c>
      <c r="M97540" t="s">
        <v>18099</v>
      </c>
      <c r="N97540">
        <v>2021</v>
      </c>
    </row>
    <row r="97541" spans="1:14" x14ac:dyDescent="0.3">
      <c r="A97541">
        <v>10103</v>
      </c>
      <c r="B97541" t="s">
        <v>20939</v>
      </c>
      <c r="C97541" t="s">
        <v>706</v>
      </c>
      <c r="D97541">
        <v>13</v>
      </c>
      <c r="E97541" t="s">
        <v>16</v>
      </c>
      <c r="F97541" t="s">
        <v>17892</v>
      </c>
      <c r="G97541">
        <v>2017</v>
      </c>
      <c r="H97541" t="s">
        <v>18385</v>
      </c>
      <c r="I97541" t="s">
        <v>217</v>
      </c>
      <c r="J97541" t="s">
        <v>3417</v>
      </c>
      <c r="K97541" t="s">
        <v>20920</v>
      </c>
      <c r="L97541" t="s">
        <v>105</v>
      </c>
      <c r="M97541" t="s">
        <v>18099</v>
      </c>
      <c r="N97541">
        <v>2018</v>
      </c>
    </row>
    <row r="97542" spans="1:14" x14ac:dyDescent="0.3">
      <c r="A97542">
        <v>10103</v>
      </c>
      <c r="B97542" t="s">
        <v>20939</v>
      </c>
      <c r="C97542" t="s">
        <v>706</v>
      </c>
      <c r="D97542">
        <v>13</v>
      </c>
      <c r="E97542" t="s">
        <v>16</v>
      </c>
      <c r="F97542" t="s">
        <v>17892</v>
      </c>
      <c r="G97542">
        <v>2017</v>
      </c>
      <c r="H97542" t="s">
        <v>18385</v>
      </c>
      <c r="I97542" t="s">
        <v>217</v>
      </c>
      <c r="J97542" t="s">
        <v>3417</v>
      </c>
      <c r="K97542" t="s">
        <v>20920</v>
      </c>
      <c r="L97542" t="s">
        <v>105</v>
      </c>
      <c r="M97542" t="s">
        <v>18099</v>
      </c>
      <c r="N97542">
        <v>2019</v>
      </c>
    </row>
    <row r="97543" spans="1:14" x14ac:dyDescent="0.3">
      <c r="A97543">
        <v>10103</v>
      </c>
      <c r="B97543" t="s">
        <v>20939</v>
      </c>
      <c r="C97543" t="s">
        <v>706</v>
      </c>
      <c r="D97543">
        <v>13</v>
      </c>
      <c r="E97543" t="s">
        <v>16</v>
      </c>
      <c r="F97543" t="s">
        <v>17892</v>
      </c>
      <c r="G97543">
        <v>2017</v>
      </c>
      <c r="H97543" t="s">
        <v>18385</v>
      </c>
      <c r="I97543" t="s">
        <v>217</v>
      </c>
      <c r="J97543" t="s">
        <v>3417</v>
      </c>
      <c r="K97543" t="s">
        <v>20920</v>
      </c>
      <c r="L97543" t="s">
        <v>105</v>
      </c>
      <c r="M97543" t="s">
        <v>18099</v>
      </c>
      <c r="N97543">
        <v>2020</v>
      </c>
    </row>
    <row r="97544" spans="1:14" x14ac:dyDescent="0.3">
      <c r="A97544">
        <v>10103</v>
      </c>
      <c r="B97544" t="s">
        <v>20939</v>
      </c>
      <c r="C97544" t="s">
        <v>706</v>
      </c>
      <c r="D97544">
        <v>13</v>
      </c>
      <c r="E97544" t="s">
        <v>16</v>
      </c>
      <c r="F97544" t="s">
        <v>17892</v>
      </c>
      <c r="G97544">
        <v>2017</v>
      </c>
      <c r="H97544" t="s">
        <v>18385</v>
      </c>
      <c r="I97544" t="s">
        <v>217</v>
      </c>
      <c r="J97544" t="s">
        <v>3417</v>
      </c>
      <c r="K97544" t="s">
        <v>20920</v>
      </c>
      <c r="L97544" t="s">
        <v>105</v>
      </c>
      <c r="M97544" t="s">
        <v>18099</v>
      </c>
      <c r="N97544">
        <v>2021</v>
      </c>
    </row>
    <row r="97545" spans="1:14" x14ac:dyDescent="0.3">
      <c r="A97545">
        <v>10104</v>
      </c>
      <c r="B97545" t="s">
        <v>20939</v>
      </c>
      <c r="C97545" t="s">
        <v>706</v>
      </c>
      <c r="D97545">
        <v>49</v>
      </c>
      <c r="E97545" t="s">
        <v>16</v>
      </c>
      <c r="F97545" t="s">
        <v>17892</v>
      </c>
      <c r="G97545">
        <v>2017</v>
      </c>
      <c r="H97545" t="s">
        <v>18385</v>
      </c>
      <c r="I97545" t="s">
        <v>217</v>
      </c>
      <c r="J97545" t="s">
        <v>3417</v>
      </c>
      <c r="K97545" t="s">
        <v>20920</v>
      </c>
      <c r="L97545" t="s">
        <v>105</v>
      </c>
      <c r="M97545" t="s">
        <v>18099</v>
      </c>
      <c r="N97545">
        <v>2018</v>
      </c>
    </row>
    <row r="97546" spans="1:14" x14ac:dyDescent="0.3">
      <c r="A97546">
        <v>10104</v>
      </c>
      <c r="B97546" t="s">
        <v>20939</v>
      </c>
      <c r="C97546" t="s">
        <v>706</v>
      </c>
      <c r="D97546">
        <v>49</v>
      </c>
      <c r="E97546" t="s">
        <v>16</v>
      </c>
      <c r="F97546" t="s">
        <v>17892</v>
      </c>
      <c r="G97546">
        <v>2017</v>
      </c>
      <c r="H97546" t="s">
        <v>18385</v>
      </c>
      <c r="I97546" t="s">
        <v>217</v>
      </c>
      <c r="J97546" t="s">
        <v>3417</v>
      </c>
      <c r="K97546" t="s">
        <v>20920</v>
      </c>
      <c r="L97546" t="s">
        <v>105</v>
      </c>
      <c r="M97546" t="s">
        <v>18099</v>
      </c>
      <c r="N97546">
        <v>2019</v>
      </c>
    </row>
    <row r="97547" spans="1:14" x14ac:dyDescent="0.3">
      <c r="A97547">
        <v>10104</v>
      </c>
      <c r="B97547" t="s">
        <v>20939</v>
      </c>
      <c r="C97547" t="s">
        <v>706</v>
      </c>
      <c r="D97547">
        <v>49</v>
      </c>
      <c r="E97547" t="s">
        <v>16</v>
      </c>
      <c r="F97547" t="s">
        <v>17892</v>
      </c>
      <c r="G97547">
        <v>2017</v>
      </c>
      <c r="H97547" t="s">
        <v>18385</v>
      </c>
      <c r="I97547" t="s">
        <v>217</v>
      </c>
      <c r="J97547" t="s">
        <v>3417</v>
      </c>
      <c r="K97547" t="s">
        <v>20920</v>
      </c>
      <c r="L97547" t="s">
        <v>105</v>
      </c>
      <c r="M97547" t="s">
        <v>18099</v>
      </c>
      <c r="N97547">
        <v>2020</v>
      </c>
    </row>
    <row r="97548" spans="1:14" x14ac:dyDescent="0.3">
      <c r="A97548">
        <v>10104</v>
      </c>
      <c r="B97548" t="s">
        <v>20939</v>
      </c>
      <c r="C97548" t="s">
        <v>706</v>
      </c>
      <c r="D97548">
        <v>49</v>
      </c>
      <c r="E97548" t="s">
        <v>16</v>
      </c>
      <c r="F97548" t="s">
        <v>17892</v>
      </c>
      <c r="G97548">
        <v>2017</v>
      </c>
      <c r="H97548" t="s">
        <v>18385</v>
      </c>
      <c r="I97548" t="s">
        <v>217</v>
      </c>
      <c r="J97548" t="s">
        <v>3417</v>
      </c>
      <c r="K97548" t="s">
        <v>20920</v>
      </c>
      <c r="L97548" t="s">
        <v>105</v>
      </c>
      <c r="M97548" t="s">
        <v>18099</v>
      </c>
      <c r="N97548">
        <v>2021</v>
      </c>
    </row>
    <row r="97549" spans="1:14" x14ac:dyDescent="0.3">
      <c r="A97549">
        <v>10105</v>
      </c>
      <c r="B97549" t="s">
        <v>20939</v>
      </c>
      <c r="C97549" t="s">
        <v>706</v>
      </c>
      <c r="D97549">
        <v>69</v>
      </c>
      <c r="E97549" t="s">
        <v>16</v>
      </c>
      <c r="F97549" t="s">
        <v>17892</v>
      </c>
      <c r="G97549">
        <v>2017</v>
      </c>
      <c r="H97549" t="s">
        <v>18385</v>
      </c>
      <c r="I97549" t="s">
        <v>217</v>
      </c>
      <c r="J97549" t="s">
        <v>3417</v>
      </c>
      <c r="K97549" t="s">
        <v>20920</v>
      </c>
      <c r="L97549" t="s">
        <v>105</v>
      </c>
      <c r="M97549" t="s">
        <v>18099</v>
      </c>
      <c r="N97549">
        <v>2018</v>
      </c>
    </row>
    <row r="97550" spans="1:14" x14ac:dyDescent="0.3">
      <c r="A97550">
        <v>10105</v>
      </c>
      <c r="B97550" t="s">
        <v>20939</v>
      </c>
      <c r="C97550" t="s">
        <v>706</v>
      </c>
      <c r="D97550">
        <v>69</v>
      </c>
      <c r="E97550" t="s">
        <v>16</v>
      </c>
      <c r="F97550" t="s">
        <v>17892</v>
      </c>
      <c r="G97550">
        <v>2017</v>
      </c>
      <c r="H97550" t="s">
        <v>18385</v>
      </c>
      <c r="I97550" t="s">
        <v>217</v>
      </c>
      <c r="J97550" t="s">
        <v>3417</v>
      </c>
      <c r="K97550" t="s">
        <v>20920</v>
      </c>
      <c r="L97550" t="s">
        <v>105</v>
      </c>
      <c r="M97550" t="s">
        <v>18099</v>
      </c>
      <c r="N97550">
        <v>2019</v>
      </c>
    </row>
    <row r="97551" spans="1:14" x14ac:dyDescent="0.3">
      <c r="A97551">
        <v>10105</v>
      </c>
      <c r="B97551" t="s">
        <v>20939</v>
      </c>
      <c r="C97551" t="s">
        <v>706</v>
      </c>
      <c r="D97551">
        <v>69</v>
      </c>
      <c r="E97551" t="s">
        <v>16</v>
      </c>
      <c r="F97551" t="s">
        <v>17892</v>
      </c>
      <c r="G97551">
        <v>2017</v>
      </c>
      <c r="H97551" t="s">
        <v>18385</v>
      </c>
      <c r="I97551" t="s">
        <v>217</v>
      </c>
      <c r="J97551" t="s">
        <v>3417</v>
      </c>
      <c r="K97551" t="s">
        <v>20920</v>
      </c>
      <c r="L97551" t="s">
        <v>105</v>
      </c>
      <c r="M97551" t="s">
        <v>18099</v>
      </c>
      <c r="N97551">
        <v>2020</v>
      </c>
    </row>
    <row r="97552" spans="1:14" x14ac:dyDescent="0.3">
      <c r="A97552">
        <v>10105</v>
      </c>
      <c r="B97552" t="s">
        <v>20939</v>
      </c>
      <c r="C97552" t="s">
        <v>706</v>
      </c>
      <c r="D97552">
        <v>69</v>
      </c>
      <c r="E97552" t="s">
        <v>16</v>
      </c>
      <c r="F97552" t="s">
        <v>17892</v>
      </c>
      <c r="G97552">
        <v>2017</v>
      </c>
      <c r="H97552" t="s">
        <v>18385</v>
      </c>
      <c r="I97552" t="s">
        <v>217</v>
      </c>
      <c r="J97552" t="s">
        <v>3417</v>
      </c>
      <c r="K97552" t="s">
        <v>20920</v>
      </c>
      <c r="L97552" t="s">
        <v>105</v>
      </c>
      <c r="M97552" t="s">
        <v>18099</v>
      </c>
      <c r="N97552">
        <v>2021</v>
      </c>
    </row>
    <row r="97553" spans="1:14" x14ac:dyDescent="0.3">
      <c r="A97553">
        <v>10106</v>
      </c>
      <c r="B97553" t="s">
        <v>20939</v>
      </c>
      <c r="C97553" t="s">
        <v>706</v>
      </c>
      <c r="D97553">
        <v>99</v>
      </c>
      <c r="E97553" t="s">
        <v>16</v>
      </c>
      <c r="F97553" t="s">
        <v>17892</v>
      </c>
      <c r="G97553">
        <v>2017</v>
      </c>
      <c r="H97553" t="s">
        <v>18385</v>
      </c>
      <c r="I97553" t="s">
        <v>217</v>
      </c>
      <c r="J97553" t="s">
        <v>3417</v>
      </c>
      <c r="K97553" t="s">
        <v>20920</v>
      </c>
      <c r="L97553" t="s">
        <v>105</v>
      </c>
      <c r="M97553" t="s">
        <v>18099</v>
      </c>
      <c r="N97553">
        <v>2018</v>
      </c>
    </row>
    <row r="97554" spans="1:14" x14ac:dyDescent="0.3">
      <c r="A97554">
        <v>10106</v>
      </c>
      <c r="B97554" t="s">
        <v>20939</v>
      </c>
      <c r="C97554" t="s">
        <v>706</v>
      </c>
      <c r="D97554">
        <v>99</v>
      </c>
      <c r="E97554" t="s">
        <v>16</v>
      </c>
      <c r="F97554" t="s">
        <v>17892</v>
      </c>
      <c r="G97554">
        <v>2017</v>
      </c>
      <c r="H97554" t="s">
        <v>18385</v>
      </c>
      <c r="I97554" t="s">
        <v>217</v>
      </c>
      <c r="J97554" t="s">
        <v>3417</v>
      </c>
      <c r="K97554" t="s">
        <v>20920</v>
      </c>
      <c r="L97554" t="s">
        <v>105</v>
      </c>
      <c r="M97554" t="s">
        <v>18099</v>
      </c>
      <c r="N97554">
        <v>2019</v>
      </c>
    </row>
    <row r="97555" spans="1:14" x14ac:dyDescent="0.3">
      <c r="A97555">
        <v>10106</v>
      </c>
      <c r="B97555" t="s">
        <v>20939</v>
      </c>
      <c r="C97555" t="s">
        <v>706</v>
      </c>
      <c r="D97555">
        <v>99</v>
      </c>
      <c r="E97555" t="s">
        <v>16</v>
      </c>
      <c r="F97555" t="s">
        <v>17892</v>
      </c>
      <c r="G97555">
        <v>2017</v>
      </c>
      <c r="H97555" t="s">
        <v>18385</v>
      </c>
      <c r="I97555" t="s">
        <v>217</v>
      </c>
      <c r="J97555" t="s">
        <v>3417</v>
      </c>
      <c r="K97555" t="s">
        <v>20920</v>
      </c>
      <c r="L97555" t="s">
        <v>105</v>
      </c>
      <c r="M97555" t="s">
        <v>18099</v>
      </c>
      <c r="N97555">
        <v>2020</v>
      </c>
    </row>
    <row r="97556" spans="1:14" x14ac:dyDescent="0.3">
      <c r="A97556">
        <v>10106</v>
      </c>
      <c r="B97556" t="s">
        <v>20939</v>
      </c>
      <c r="C97556" t="s">
        <v>706</v>
      </c>
      <c r="D97556">
        <v>99</v>
      </c>
      <c r="E97556" t="s">
        <v>16</v>
      </c>
      <c r="F97556" t="s">
        <v>17892</v>
      </c>
      <c r="G97556">
        <v>2017</v>
      </c>
      <c r="H97556" t="s">
        <v>18385</v>
      </c>
      <c r="I97556" t="s">
        <v>217</v>
      </c>
      <c r="J97556" t="s">
        <v>3417</v>
      </c>
      <c r="K97556" t="s">
        <v>20920</v>
      </c>
      <c r="L97556" t="s">
        <v>105</v>
      </c>
      <c r="M97556" t="s">
        <v>18099</v>
      </c>
      <c r="N97556">
        <v>2021</v>
      </c>
    </row>
    <row r="97557" spans="1:14" x14ac:dyDescent="0.3">
      <c r="A97557">
        <v>10107</v>
      </c>
      <c r="B97557" t="s">
        <v>20939</v>
      </c>
      <c r="C97557" t="s">
        <v>706</v>
      </c>
      <c r="D97557">
        <v>99</v>
      </c>
      <c r="E97557" t="s">
        <v>16</v>
      </c>
      <c r="F97557" t="s">
        <v>17892</v>
      </c>
      <c r="G97557">
        <v>2017</v>
      </c>
      <c r="H97557" t="s">
        <v>18385</v>
      </c>
      <c r="I97557" t="s">
        <v>217</v>
      </c>
      <c r="J97557" t="s">
        <v>3417</v>
      </c>
      <c r="K97557" t="s">
        <v>20920</v>
      </c>
      <c r="L97557" t="s">
        <v>105</v>
      </c>
      <c r="M97557" t="s">
        <v>18099</v>
      </c>
      <c r="N97557">
        <v>2018</v>
      </c>
    </row>
    <row r="97558" spans="1:14" x14ac:dyDescent="0.3">
      <c r="A97558">
        <v>10107</v>
      </c>
      <c r="B97558" t="s">
        <v>20939</v>
      </c>
      <c r="C97558" t="s">
        <v>706</v>
      </c>
      <c r="D97558">
        <v>99</v>
      </c>
      <c r="E97558" t="s">
        <v>16</v>
      </c>
      <c r="F97558" t="s">
        <v>17892</v>
      </c>
      <c r="G97558">
        <v>2017</v>
      </c>
      <c r="H97558" t="s">
        <v>18385</v>
      </c>
      <c r="I97558" t="s">
        <v>217</v>
      </c>
      <c r="J97558" t="s">
        <v>3417</v>
      </c>
      <c r="K97558" t="s">
        <v>20920</v>
      </c>
      <c r="L97558" t="s">
        <v>105</v>
      </c>
      <c r="M97558" t="s">
        <v>18099</v>
      </c>
      <c r="N97558">
        <v>2019</v>
      </c>
    </row>
    <row r="97559" spans="1:14" x14ac:dyDescent="0.3">
      <c r="A97559">
        <v>10107</v>
      </c>
      <c r="B97559" t="s">
        <v>20939</v>
      </c>
      <c r="C97559" t="s">
        <v>706</v>
      </c>
      <c r="D97559">
        <v>99</v>
      </c>
      <c r="E97559" t="s">
        <v>16</v>
      </c>
      <c r="F97559" t="s">
        <v>17892</v>
      </c>
      <c r="G97559">
        <v>2017</v>
      </c>
      <c r="H97559" t="s">
        <v>18385</v>
      </c>
      <c r="I97559" t="s">
        <v>217</v>
      </c>
      <c r="J97559" t="s">
        <v>3417</v>
      </c>
      <c r="K97559" t="s">
        <v>20920</v>
      </c>
      <c r="L97559" t="s">
        <v>105</v>
      </c>
      <c r="M97559" t="s">
        <v>18099</v>
      </c>
      <c r="N97559">
        <v>2020</v>
      </c>
    </row>
    <row r="97560" spans="1:14" x14ac:dyDescent="0.3">
      <c r="A97560">
        <v>10107</v>
      </c>
      <c r="B97560" t="s">
        <v>20939</v>
      </c>
      <c r="C97560" t="s">
        <v>706</v>
      </c>
      <c r="D97560">
        <v>99</v>
      </c>
      <c r="E97560" t="s">
        <v>16</v>
      </c>
      <c r="F97560" t="s">
        <v>17892</v>
      </c>
      <c r="G97560">
        <v>2017</v>
      </c>
      <c r="H97560" t="s">
        <v>18385</v>
      </c>
      <c r="I97560" t="s">
        <v>217</v>
      </c>
      <c r="J97560" t="s">
        <v>3417</v>
      </c>
      <c r="K97560" t="s">
        <v>20920</v>
      </c>
      <c r="L97560" t="s">
        <v>105</v>
      </c>
      <c r="M97560" t="s">
        <v>18099</v>
      </c>
      <c r="N97560">
        <v>2021</v>
      </c>
    </row>
    <row r="97561" spans="1:14" x14ac:dyDescent="0.3">
      <c r="A97561">
        <v>10108</v>
      </c>
      <c r="B97561" t="s">
        <v>20939</v>
      </c>
      <c r="C97561" t="s">
        <v>706</v>
      </c>
      <c r="D97561">
        <v>72</v>
      </c>
      <c r="E97561" t="s">
        <v>16</v>
      </c>
      <c r="F97561" t="s">
        <v>17892</v>
      </c>
      <c r="G97561">
        <v>2017</v>
      </c>
      <c r="H97561" t="s">
        <v>18385</v>
      </c>
      <c r="I97561" t="s">
        <v>217</v>
      </c>
      <c r="J97561" t="s">
        <v>3417</v>
      </c>
      <c r="K97561" t="s">
        <v>20920</v>
      </c>
      <c r="L97561" t="s">
        <v>105</v>
      </c>
      <c r="M97561" t="s">
        <v>18099</v>
      </c>
      <c r="N97561">
        <v>2018</v>
      </c>
    </row>
    <row r="97562" spans="1:14" x14ac:dyDescent="0.3">
      <c r="A97562">
        <v>10108</v>
      </c>
      <c r="B97562" t="s">
        <v>20939</v>
      </c>
      <c r="C97562" t="s">
        <v>706</v>
      </c>
      <c r="D97562">
        <v>72</v>
      </c>
      <c r="E97562" t="s">
        <v>16</v>
      </c>
      <c r="F97562" t="s">
        <v>17892</v>
      </c>
      <c r="G97562">
        <v>2017</v>
      </c>
      <c r="H97562" t="s">
        <v>18385</v>
      </c>
      <c r="I97562" t="s">
        <v>217</v>
      </c>
      <c r="J97562" t="s">
        <v>3417</v>
      </c>
      <c r="K97562" t="s">
        <v>20920</v>
      </c>
      <c r="L97562" t="s">
        <v>105</v>
      </c>
      <c r="M97562" t="s">
        <v>18099</v>
      </c>
      <c r="N97562">
        <v>2019</v>
      </c>
    </row>
    <row r="97563" spans="1:14" x14ac:dyDescent="0.3">
      <c r="A97563">
        <v>10108</v>
      </c>
      <c r="B97563" t="s">
        <v>20939</v>
      </c>
      <c r="C97563" t="s">
        <v>706</v>
      </c>
      <c r="D97563">
        <v>72</v>
      </c>
      <c r="E97563" t="s">
        <v>16</v>
      </c>
      <c r="F97563" t="s">
        <v>17892</v>
      </c>
      <c r="G97563">
        <v>2017</v>
      </c>
      <c r="H97563" t="s">
        <v>18385</v>
      </c>
      <c r="I97563" t="s">
        <v>217</v>
      </c>
      <c r="J97563" t="s">
        <v>3417</v>
      </c>
      <c r="K97563" t="s">
        <v>20920</v>
      </c>
      <c r="L97563" t="s">
        <v>105</v>
      </c>
      <c r="M97563" t="s">
        <v>18099</v>
      </c>
      <c r="N97563">
        <v>2020</v>
      </c>
    </row>
    <row r="97564" spans="1:14" x14ac:dyDescent="0.3">
      <c r="A97564">
        <v>10108</v>
      </c>
      <c r="B97564" t="s">
        <v>20939</v>
      </c>
      <c r="C97564" t="s">
        <v>706</v>
      </c>
      <c r="D97564">
        <v>72</v>
      </c>
      <c r="E97564" t="s">
        <v>16</v>
      </c>
      <c r="F97564" t="s">
        <v>17892</v>
      </c>
      <c r="G97564">
        <v>2017</v>
      </c>
      <c r="H97564" t="s">
        <v>18385</v>
      </c>
      <c r="I97564" t="s">
        <v>217</v>
      </c>
      <c r="J97564" t="s">
        <v>3417</v>
      </c>
      <c r="K97564" t="s">
        <v>20920</v>
      </c>
      <c r="L97564" t="s">
        <v>105</v>
      </c>
      <c r="M97564" t="s">
        <v>18099</v>
      </c>
      <c r="N97564">
        <v>2021</v>
      </c>
    </row>
    <row r="97565" spans="1:14" x14ac:dyDescent="0.3">
      <c r="A97565">
        <v>10109</v>
      </c>
      <c r="B97565" t="s">
        <v>20939</v>
      </c>
      <c r="C97565" t="s">
        <v>706</v>
      </c>
      <c r="D97565">
        <v>181</v>
      </c>
      <c r="E97565" t="s">
        <v>16</v>
      </c>
      <c r="F97565" t="s">
        <v>17892</v>
      </c>
      <c r="G97565">
        <v>2017</v>
      </c>
      <c r="H97565" t="s">
        <v>18385</v>
      </c>
      <c r="I97565" t="s">
        <v>217</v>
      </c>
      <c r="J97565" t="s">
        <v>3417</v>
      </c>
      <c r="K97565" t="s">
        <v>20920</v>
      </c>
      <c r="L97565" t="s">
        <v>105</v>
      </c>
      <c r="M97565" t="s">
        <v>18099</v>
      </c>
      <c r="N97565">
        <v>2018</v>
      </c>
    </row>
    <row r="97566" spans="1:14" x14ac:dyDescent="0.3">
      <c r="A97566">
        <v>10109</v>
      </c>
      <c r="B97566" t="s">
        <v>20939</v>
      </c>
      <c r="C97566" t="s">
        <v>706</v>
      </c>
      <c r="D97566">
        <v>181</v>
      </c>
      <c r="E97566" t="s">
        <v>16</v>
      </c>
      <c r="F97566" t="s">
        <v>17892</v>
      </c>
      <c r="G97566">
        <v>2017</v>
      </c>
      <c r="H97566" t="s">
        <v>18385</v>
      </c>
      <c r="I97566" t="s">
        <v>217</v>
      </c>
      <c r="J97566" t="s">
        <v>3417</v>
      </c>
      <c r="K97566" t="s">
        <v>20920</v>
      </c>
      <c r="L97566" t="s">
        <v>105</v>
      </c>
      <c r="M97566" t="s">
        <v>18099</v>
      </c>
      <c r="N97566">
        <v>2019</v>
      </c>
    </row>
    <row r="97567" spans="1:14" x14ac:dyDescent="0.3">
      <c r="A97567">
        <v>10109</v>
      </c>
      <c r="B97567" t="s">
        <v>20939</v>
      </c>
      <c r="C97567" t="s">
        <v>706</v>
      </c>
      <c r="D97567">
        <v>181</v>
      </c>
      <c r="E97567" t="s">
        <v>16</v>
      </c>
      <c r="F97567" t="s">
        <v>17892</v>
      </c>
      <c r="G97567">
        <v>2017</v>
      </c>
      <c r="H97567" t="s">
        <v>18385</v>
      </c>
      <c r="I97567" t="s">
        <v>217</v>
      </c>
      <c r="J97567" t="s">
        <v>3417</v>
      </c>
      <c r="K97567" t="s">
        <v>20920</v>
      </c>
      <c r="L97567" t="s">
        <v>105</v>
      </c>
      <c r="M97567" t="s">
        <v>18099</v>
      </c>
      <c r="N97567">
        <v>2020</v>
      </c>
    </row>
    <row r="97568" spans="1:14" x14ac:dyDescent="0.3">
      <c r="A97568">
        <v>10109</v>
      </c>
      <c r="B97568" t="s">
        <v>20939</v>
      </c>
      <c r="C97568" t="s">
        <v>706</v>
      </c>
      <c r="D97568">
        <v>181</v>
      </c>
      <c r="E97568" t="s">
        <v>16</v>
      </c>
      <c r="F97568" t="s">
        <v>17892</v>
      </c>
      <c r="G97568">
        <v>2017</v>
      </c>
      <c r="H97568" t="s">
        <v>18385</v>
      </c>
      <c r="I97568" t="s">
        <v>217</v>
      </c>
      <c r="J97568" t="s">
        <v>3417</v>
      </c>
      <c r="K97568" t="s">
        <v>20920</v>
      </c>
      <c r="L97568" t="s">
        <v>105</v>
      </c>
      <c r="M97568" t="s">
        <v>18099</v>
      </c>
      <c r="N97568">
        <v>2021</v>
      </c>
    </row>
    <row r="97569" spans="1:14" x14ac:dyDescent="0.3">
      <c r="A97569">
        <v>12201</v>
      </c>
      <c r="B97569" t="s">
        <v>12337</v>
      </c>
      <c r="C97569" t="s">
        <v>18451</v>
      </c>
      <c r="D97569">
        <v>5319</v>
      </c>
      <c r="E97569" t="s">
        <v>16</v>
      </c>
      <c r="F97569" t="s">
        <v>17</v>
      </c>
      <c r="G97569">
        <v>2017</v>
      </c>
      <c r="H97569" t="s">
        <v>4108</v>
      </c>
      <c r="I97569" t="s">
        <v>217</v>
      </c>
      <c r="J97569" t="s">
        <v>444</v>
      </c>
      <c r="K97569" t="s">
        <v>20935</v>
      </c>
      <c r="L97569" t="s">
        <v>22</v>
      </c>
      <c r="M97569" t="s">
        <v>20940</v>
      </c>
      <c r="N97569">
        <v>2018</v>
      </c>
    </row>
    <row r="97570" spans="1:14" x14ac:dyDescent="0.3">
      <c r="A97570">
        <v>12201</v>
      </c>
      <c r="B97570" t="s">
        <v>12337</v>
      </c>
      <c r="C97570" t="s">
        <v>18451</v>
      </c>
      <c r="D97570">
        <v>5319</v>
      </c>
      <c r="E97570" t="s">
        <v>16</v>
      </c>
      <c r="F97570" t="s">
        <v>17</v>
      </c>
      <c r="G97570">
        <v>2017</v>
      </c>
      <c r="H97570" t="s">
        <v>4108</v>
      </c>
      <c r="I97570" t="s">
        <v>217</v>
      </c>
      <c r="J97570" t="s">
        <v>444</v>
      </c>
      <c r="K97570" t="s">
        <v>20935</v>
      </c>
      <c r="L97570" t="s">
        <v>22</v>
      </c>
      <c r="M97570" t="s">
        <v>20940</v>
      </c>
      <c r="N97570">
        <v>2019</v>
      </c>
    </row>
    <row r="97571" spans="1:14" x14ac:dyDescent="0.3">
      <c r="A97571">
        <v>12201</v>
      </c>
      <c r="B97571" t="s">
        <v>12337</v>
      </c>
      <c r="C97571" t="s">
        <v>18451</v>
      </c>
      <c r="D97571">
        <v>5319</v>
      </c>
      <c r="E97571" t="s">
        <v>16</v>
      </c>
      <c r="F97571" t="s">
        <v>17</v>
      </c>
      <c r="G97571">
        <v>2017</v>
      </c>
      <c r="H97571" t="s">
        <v>4108</v>
      </c>
      <c r="I97571" t="s">
        <v>217</v>
      </c>
      <c r="J97571" t="s">
        <v>444</v>
      </c>
      <c r="K97571" t="s">
        <v>20935</v>
      </c>
      <c r="L97571" t="s">
        <v>22</v>
      </c>
      <c r="M97571" t="s">
        <v>20940</v>
      </c>
      <c r="N97571">
        <v>2020</v>
      </c>
    </row>
    <row r="97572" spans="1:14" x14ac:dyDescent="0.3">
      <c r="A97572">
        <v>16101</v>
      </c>
      <c r="B97572" t="s">
        <v>7825</v>
      </c>
      <c r="C97572" t="s">
        <v>15</v>
      </c>
      <c r="D97572">
        <v>5219</v>
      </c>
      <c r="E97572" t="s">
        <v>16</v>
      </c>
      <c r="F97572" t="s">
        <v>17892</v>
      </c>
      <c r="G97572">
        <v>2017</v>
      </c>
      <c r="H97572" t="s">
        <v>620</v>
      </c>
      <c r="I97572" t="s">
        <v>217</v>
      </c>
      <c r="J97572" t="s">
        <v>2913</v>
      </c>
      <c r="K97572" t="s">
        <v>20920</v>
      </c>
      <c r="L97572" t="s">
        <v>22</v>
      </c>
      <c r="M97572" t="s">
        <v>14365</v>
      </c>
      <c r="N97572">
        <v>2018</v>
      </c>
    </row>
    <row r="97573" spans="1:14" x14ac:dyDescent="0.3">
      <c r="A97573">
        <v>16101</v>
      </c>
      <c r="B97573" t="s">
        <v>7825</v>
      </c>
      <c r="C97573" t="s">
        <v>15</v>
      </c>
      <c r="D97573">
        <v>5219</v>
      </c>
      <c r="E97573" t="s">
        <v>16</v>
      </c>
      <c r="F97573" t="s">
        <v>17892</v>
      </c>
      <c r="G97573">
        <v>2017</v>
      </c>
      <c r="H97573" t="s">
        <v>620</v>
      </c>
      <c r="I97573" t="s">
        <v>217</v>
      </c>
      <c r="J97573" t="s">
        <v>2913</v>
      </c>
      <c r="K97573" t="s">
        <v>20920</v>
      </c>
      <c r="L97573" t="s">
        <v>22</v>
      </c>
      <c r="M97573" t="s">
        <v>14365</v>
      </c>
      <c r="N97573">
        <v>2019</v>
      </c>
    </row>
    <row r="97574" spans="1:14" x14ac:dyDescent="0.3">
      <c r="A97574">
        <v>16101</v>
      </c>
      <c r="B97574" t="s">
        <v>7825</v>
      </c>
      <c r="C97574" t="s">
        <v>15</v>
      </c>
      <c r="D97574">
        <v>5219</v>
      </c>
      <c r="E97574" t="s">
        <v>16</v>
      </c>
      <c r="F97574" t="s">
        <v>17892</v>
      </c>
      <c r="G97574">
        <v>2017</v>
      </c>
      <c r="H97574" t="s">
        <v>620</v>
      </c>
      <c r="I97574" t="s">
        <v>217</v>
      </c>
      <c r="J97574" t="s">
        <v>2913</v>
      </c>
      <c r="K97574" t="s">
        <v>20920</v>
      </c>
      <c r="L97574" t="s">
        <v>22</v>
      </c>
      <c r="M97574" t="s">
        <v>14365</v>
      </c>
      <c r="N97574">
        <v>2020</v>
      </c>
    </row>
    <row r="97575" spans="1:14" x14ac:dyDescent="0.3">
      <c r="A97575">
        <v>16101</v>
      </c>
      <c r="B97575" t="s">
        <v>7825</v>
      </c>
      <c r="C97575" t="s">
        <v>15</v>
      </c>
      <c r="D97575">
        <v>5219</v>
      </c>
      <c r="E97575" t="s">
        <v>16</v>
      </c>
      <c r="F97575" t="s">
        <v>17892</v>
      </c>
      <c r="G97575">
        <v>2017</v>
      </c>
      <c r="H97575" t="s">
        <v>620</v>
      </c>
      <c r="I97575" t="s">
        <v>217</v>
      </c>
      <c r="J97575" t="s">
        <v>2913</v>
      </c>
      <c r="K97575" t="s">
        <v>20920</v>
      </c>
      <c r="L97575" t="s">
        <v>22</v>
      </c>
      <c r="M97575" t="s">
        <v>14365</v>
      </c>
      <c r="N97575">
        <v>2021</v>
      </c>
    </row>
    <row r="97576" spans="1:14" x14ac:dyDescent="0.3">
      <c r="A97576">
        <v>16102</v>
      </c>
      <c r="B97576" t="s">
        <v>7825</v>
      </c>
      <c r="C97576" t="s">
        <v>15</v>
      </c>
      <c r="D97576">
        <v>515</v>
      </c>
      <c r="E97576" t="s">
        <v>16</v>
      </c>
      <c r="F97576" t="s">
        <v>17892</v>
      </c>
      <c r="G97576">
        <v>2017</v>
      </c>
      <c r="H97576" t="s">
        <v>620</v>
      </c>
      <c r="I97576" t="s">
        <v>217</v>
      </c>
      <c r="J97576" t="s">
        <v>2913</v>
      </c>
      <c r="K97576" t="s">
        <v>20920</v>
      </c>
      <c r="L97576" t="s">
        <v>22</v>
      </c>
      <c r="M97576" t="s">
        <v>14365</v>
      </c>
      <c r="N97576">
        <v>2018</v>
      </c>
    </row>
    <row r="97577" spans="1:14" x14ac:dyDescent="0.3">
      <c r="A97577">
        <v>16102</v>
      </c>
      <c r="B97577" t="s">
        <v>7825</v>
      </c>
      <c r="C97577" t="s">
        <v>15</v>
      </c>
      <c r="D97577">
        <v>515</v>
      </c>
      <c r="E97577" t="s">
        <v>16</v>
      </c>
      <c r="F97577" t="s">
        <v>17892</v>
      </c>
      <c r="G97577">
        <v>2017</v>
      </c>
      <c r="H97577" t="s">
        <v>620</v>
      </c>
      <c r="I97577" t="s">
        <v>217</v>
      </c>
      <c r="J97577" t="s">
        <v>2913</v>
      </c>
      <c r="K97577" t="s">
        <v>20920</v>
      </c>
      <c r="L97577" t="s">
        <v>22</v>
      </c>
      <c r="M97577" t="s">
        <v>14365</v>
      </c>
      <c r="N97577">
        <v>2019</v>
      </c>
    </row>
    <row r="97578" spans="1:14" x14ac:dyDescent="0.3">
      <c r="A97578">
        <v>16102</v>
      </c>
      <c r="B97578" t="s">
        <v>7825</v>
      </c>
      <c r="C97578" t="s">
        <v>15</v>
      </c>
      <c r="D97578">
        <v>515</v>
      </c>
      <c r="E97578" t="s">
        <v>16</v>
      </c>
      <c r="F97578" t="s">
        <v>17892</v>
      </c>
      <c r="G97578">
        <v>2017</v>
      </c>
      <c r="H97578" t="s">
        <v>620</v>
      </c>
      <c r="I97578" t="s">
        <v>217</v>
      </c>
      <c r="J97578" t="s">
        <v>2913</v>
      </c>
      <c r="K97578" t="s">
        <v>20920</v>
      </c>
      <c r="L97578" t="s">
        <v>22</v>
      </c>
      <c r="M97578" t="s">
        <v>14365</v>
      </c>
      <c r="N97578">
        <v>2020</v>
      </c>
    </row>
    <row r="97579" spans="1:14" x14ac:dyDescent="0.3">
      <c r="A97579">
        <v>16102</v>
      </c>
      <c r="B97579" t="s">
        <v>7825</v>
      </c>
      <c r="C97579" t="s">
        <v>15</v>
      </c>
      <c r="D97579">
        <v>515</v>
      </c>
      <c r="E97579" t="s">
        <v>16</v>
      </c>
      <c r="F97579" t="s">
        <v>17892</v>
      </c>
      <c r="G97579">
        <v>2017</v>
      </c>
      <c r="H97579" t="s">
        <v>620</v>
      </c>
      <c r="I97579" t="s">
        <v>217</v>
      </c>
      <c r="J97579" t="s">
        <v>2913</v>
      </c>
      <c r="K97579" t="s">
        <v>20920</v>
      </c>
      <c r="L97579" t="s">
        <v>22</v>
      </c>
      <c r="M97579" t="s">
        <v>14365</v>
      </c>
      <c r="N97579">
        <v>2021</v>
      </c>
    </row>
    <row r="97580" spans="1:14" x14ac:dyDescent="0.3">
      <c r="A97580">
        <v>16103</v>
      </c>
      <c r="B97580" t="s">
        <v>7825</v>
      </c>
      <c r="C97580" t="s">
        <v>15</v>
      </c>
      <c r="D97580">
        <v>600</v>
      </c>
      <c r="E97580" t="s">
        <v>16</v>
      </c>
      <c r="F97580" t="s">
        <v>17892</v>
      </c>
      <c r="G97580">
        <v>2017</v>
      </c>
      <c r="H97580" t="s">
        <v>620</v>
      </c>
      <c r="I97580" t="s">
        <v>217</v>
      </c>
      <c r="J97580" t="s">
        <v>2913</v>
      </c>
      <c r="K97580" t="s">
        <v>20920</v>
      </c>
      <c r="L97580" t="s">
        <v>22</v>
      </c>
      <c r="M97580" t="s">
        <v>14365</v>
      </c>
      <c r="N97580">
        <v>2018</v>
      </c>
    </row>
    <row r="97581" spans="1:14" x14ac:dyDescent="0.3">
      <c r="A97581">
        <v>16103</v>
      </c>
      <c r="B97581" t="s">
        <v>7825</v>
      </c>
      <c r="C97581" t="s">
        <v>15</v>
      </c>
      <c r="D97581">
        <v>600</v>
      </c>
      <c r="E97581" t="s">
        <v>16</v>
      </c>
      <c r="F97581" t="s">
        <v>17892</v>
      </c>
      <c r="G97581">
        <v>2017</v>
      </c>
      <c r="H97581" t="s">
        <v>620</v>
      </c>
      <c r="I97581" t="s">
        <v>217</v>
      </c>
      <c r="J97581" t="s">
        <v>2913</v>
      </c>
      <c r="K97581" t="s">
        <v>20920</v>
      </c>
      <c r="L97581" t="s">
        <v>22</v>
      </c>
      <c r="M97581" t="s">
        <v>14365</v>
      </c>
      <c r="N97581">
        <v>2019</v>
      </c>
    </row>
    <row r="97582" spans="1:14" x14ac:dyDescent="0.3">
      <c r="A97582">
        <v>16103</v>
      </c>
      <c r="B97582" t="s">
        <v>7825</v>
      </c>
      <c r="C97582" t="s">
        <v>15</v>
      </c>
      <c r="D97582">
        <v>600</v>
      </c>
      <c r="E97582" t="s">
        <v>16</v>
      </c>
      <c r="F97582" t="s">
        <v>17892</v>
      </c>
      <c r="G97582">
        <v>2017</v>
      </c>
      <c r="H97582" t="s">
        <v>620</v>
      </c>
      <c r="I97582" t="s">
        <v>217</v>
      </c>
      <c r="J97582" t="s">
        <v>2913</v>
      </c>
      <c r="K97582" t="s">
        <v>20920</v>
      </c>
      <c r="L97582" t="s">
        <v>22</v>
      </c>
      <c r="M97582" t="s">
        <v>14365</v>
      </c>
      <c r="N97582">
        <v>2020</v>
      </c>
    </row>
    <row r="97583" spans="1:14" x14ac:dyDescent="0.3">
      <c r="A97583">
        <v>16103</v>
      </c>
      <c r="B97583" t="s">
        <v>7825</v>
      </c>
      <c r="C97583" t="s">
        <v>15</v>
      </c>
      <c r="D97583">
        <v>600</v>
      </c>
      <c r="E97583" t="s">
        <v>16</v>
      </c>
      <c r="F97583" t="s">
        <v>17892</v>
      </c>
      <c r="G97583">
        <v>2017</v>
      </c>
      <c r="H97583" t="s">
        <v>620</v>
      </c>
      <c r="I97583" t="s">
        <v>217</v>
      </c>
      <c r="J97583" t="s">
        <v>2913</v>
      </c>
      <c r="K97583" t="s">
        <v>20920</v>
      </c>
      <c r="L97583" t="s">
        <v>22</v>
      </c>
      <c r="M97583" t="s">
        <v>14365</v>
      </c>
      <c r="N97583">
        <v>2021</v>
      </c>
    </row>
    <row r="97584" spans="1:14" x14ac:dyDescent="0.3">
      <c r="A97584">
        <v>16104</v>
      </c>
      <c r="B97584" t="s">
        <v>7825</v>
      </c>
      <c r="C97584" t="s">
        <v>15</v>
      </c>
      <c r="D97584">
        <v>277</v>
      </c>
      <c r="E97584" t="s">
        <v>16</v>
      </c>
      <c r="F97584" t="s">
        <v>17892</v>
      </c>
      <c r="G97584">
        <v>2017</v>
      </c>
      <c r="H97584" t="s">
        <v>620</v>
      </c>
      <c r="I97584" t="s">
        <v>217</v>
      </c>
      <c r="J97584" t="s">
        <v>2913</v>
      </c>
      <c r="K97584" t="s">
        <v>20920</v>
      </c>
      <c r="L97584" t="s">
        <v>22</v>
      </c>
      <c r="M97584" t="s">
        <v>14365</v>
      </c>
      <c r="N97584">
        <v>2018</v>
      </c>
    </row>
    <row r="97585" spans="1:14" x14ac:dyDescent="0.3">
      <c r="A97585">
        <v>16104</v>
      </c>
      <c r="B97585" t="s">
        <v>7825</v>
      </c>
      <c r="C97585" t="s">
        <v>15</v>
      </c>
      <c r="D97585">
        <v>277</v>
      </c>
      <c r="E97585" t="s">
        <v>16</v>
      </c>
      <c r="F97585" t="s">
        <v>17892</v>
      </c>
      <c r="G97585">
        <v>2017</v>
      </c>
      <c r="H97585" t="s">
        <v>620</v>
      </c>
      <c r="I97585" t="s">
        <v>217</v>
      </c>
      <c r="J97585" t="s">
        <v>2913</v>
      </c>
      <c r="K97585" t="s">
        <v>20920</v>
      </c>
      <c r="L97585" t="s">
        <v>22</v>
      </c>
      <c r="M97585" t="s">
        <v>14365</v>
      </c>
      <c r="N97585">
        <v>2019</v>
      </c>
    </row>
    <row r="97586" spans="1:14" x14ac:dyDescent="0.3">
      <c r="A97586">
        <v>16104</v>
      </c>
      <c r="B97586" t="s">
        <v>7825</v>
      </c>
      <c r="C97586" t="s">
        <v>15</v>
      </c>
      <c r="D97586">
        <v>277</v>
      </c>
      <c r="E97586" t="s">
        <v>16</v>
      </c>
      <c r="F97586" t="s">
        <v>17892</v>
      </c>
      <c r="G97586">
        <v>2017</v>
      </c>
      <c r="H97586" t="s">
        <v>620</v>
      </c>
      <c r="I97586" t="s">
        <v>217</v>
      </c>
      <c r="J97586" t="s">
        <v>2913</v>
      </c>
      <c r="K97586" t="s">
        <v>20920</v>
      </c>
      <c r="L97586" t="s">
        <v>22</v>
      </c>
      <c r="M97586" t="s">
        <v>14365</v>
      </c>
      <c r="N97586">
        <v>2020</v>
      </c>
    </row>
    <row r="97587" spans="1:14" x14ac:dyDescent="0.3">
      <c r="A97587">
        <v>16104</v>
      </c>
      <c r="B97587" t="s">
        <v>7825</v>
      </c>
      <c r="C97587" t="s">
        <v>15</v>
      </c>
      <c r="D97587">
        <v>277</v>
      </c>
      <c r="E97587" t="s">
        <v>16</v>
      </c>
      <c r="F97587" t="s">
        <v>17892</v>
      </c>
      <c r="G97587">
        <v>2017</v>
      </c>
      <c r="H97587" t="s">
        <v>620</v>
      </c>
      <c r="I97587" t="s">
        <v>217</v>
      </c>
      <c r="J97587" t="s">
        <v>2913</v>
      </c>
      <c r="K97587" t="s">
        <v>20920</v>
      </c>
      <c r="L97587" t="s">
        <v>22</v>
      </c>
      <c r="M97587" t="s">
        <v>14365</v>
      </c>
      <c r="N97587">
        <v>2021</v>
      </c>
    </row>
    <row r="97588" spans="1:14" x14ac:dyDescent="0.3">
      <c r="A97588">
        <v>16105</v>
      </c>
      <c r="B97588" t="s">
        <v>7825</v>
      </c>
      <c r="C97588" t="s">
        <v>15</v>
      </c>
      <c r="D97588">
        <v>179</v>
      </c>
      <c r="E97588" t="s">
        <v>16</v>
      </c>
      <c r="F97588" t="s">
        <v>17892</v>
      </c>
      <c r="G97588">
        <v>2017</v>
      </c>
      <c r="H97588" t="s">
        <v>620</v>
      </c>
      <c r="I97588" t="s">
        <v>217</v>
      </c>
      <c r="J97588" t="s">
        <v>2913</v>
      </c>
      <c r="K97588" t="s">
        <v>20920</v>
      </c>
      <c r="L97588" t="s">
        <v>22</v>
      </c>
      <c r="M97588" t="s">
        <v>14365</v>
      </c>
      <c r="N97588">
        <v>2018</v>
      </c>
    </row>
    <row r="97589" spans="1:14" x14ac:dyDescent="0.3">
      <c r="A97589">
        <v>16105</v>
      </c>
      <c r="B97589" t="s">
        <v>7825</v>
      </c>
      <c r="C97589" t="s">
        <v>15</v>
      </c>
      <c r="D97589">
        <v>179</v>
      </c>
      <c r="E97589" t="s">
        <v>16</v>
      </c>
      <c r="F97589" t="s">
        <v>17892</v>
      </c>
      <c r="G97589">
        <v>2017</v>
      </c>
      <c r="H97589" t="s">
        <v>620</v>
      </c>
      <c r="I97589" t="s">
        <v>217</v>
      </c>
      <c r="J97589" t="s">
        <v>2913</v>
      </c>
      <c r="K97589" t="s">
        <v>20920</v>
      </c>
      <c r="L97589" t="s">
        <v>22</v>
      </c>
      <c r="M97589" t="s">
        <v>14365</v>
      </c>
      <c r="N97589">
        <v>2019</v>
      </c>
    </row>
    <row r="97590" spans="1:14" x14ac:dyDescent="0.3">
      <c r="A97590">
        <v>16105</v>
      </c>
      <c r="B97590" t="s">
        <v>7825</v>
      </c>
      <c r="C97590" t="s">
        <v>15</v>
      </c>
      <c r="D97590">
        <v>179</v>
      </c>
      <c r="E97590" t="s">
        <v>16</v>
      </c>
      <c r="F97590" t="s">
        <v>17892</v>
      </c>
      <c r="G97590">
        <v>2017</v>
      </c>
      <c r="H97590" t="s">
        <v>620</v>
      </c>
      <c r="I97590" t="s">
        <v>217</v>
      </c>
      <c r="J97590" t="s">
        <v>2913</v>
      </c>
      <c r="K97590" t="s">
        <v>20920</v>
      </c>
      <c r="L97590" t="s">
        <v>22</v>
      </c>
      <c r="M97590" t="s">
        <v>14365</v>
      </c>
      <c r="N97590">
        <v>2020</v>
      </c>
    </row>
    <row r="97591" spans="1:14" x14ac:dyDescent="0.3">
      <c r="A97591">
        <v>16105</v>
      </c>
      <c r="B97591" t="s">
        <v>7825</v>
      </c>
      <c r="C97591" t="s">
        <v>15</v>
      </c>
      <c r="D97591">
        <v>179</v>
      </c>
      <c r="E97591" t="s">
        <v>16</v>
      </c>
      <c r="F97591" t="s">
        <v>17892</v>
      </c>
      <c r="G97591">
        <v>2017</v>
      </c>
      <c r="H97591" t="s">
        <v>620</v>
      </c>
      <c r="I97591" t="s">
        <v>217</v>
      </c>
      <c r="J97591" t="s">
        <v>2913</v>
      </c>
      <c r="K97591" t="s">
        <v>20920</v>
      </c>
      <c r="L97591" t="s">
        <v>22</v>
      </c>
      <c r="M97591" t="s">
        <v>14365</v>
      </c>
      <c r="N97591">
        <v>2021</v>
      </c>
    </row>
    <row r="97592" spans="1:14" x14ac:dyDescent="0.3">
      <c r="A97592">
        <v>16106</v>
      </c>
      <c r="B97592" t="s">
        <v>7825</v>
      </c>
      <c r="C97592" t="s">
        <v>15</v>
      </c>
      <c r="D97592">
        <v>207</v>
      </c>
      <c r="E97592" t="s">
        <v>16</v>
      </c>
      <c r="F97592" t="s">
        <v>17892</v>
      </c>
      <c r="G97592">
        <v>2017</v>
      </c>
      <c r="H97592" t="s">
        <v>620</v>
      </c>
      <c r="I97592" t="s">
        <v>217</v>
      </c>
      <c r="J97592" t="s">
        <v>2913</v>
      </c>
      <c r="K97592" t="s">
        <v>20920</v>
      </c>
      <c r="L97592" t="s">
        <v>22</v>
      </c>
      <c r="M97592" t="s">
        <v>14365</v>
      </c>
      <c r="N97592">
        <v>2018</v>
      </c>
    </row>
    <row r="97593" spans="1:14" x14ac:dyDescent="0.3">
      <c r="A97593">
        <v>16106</v>
      </c>
      <c r="B97593" t="s">
        <v>7825</v>
      </c>
      <c r="C97593" t="s">
        <v>15</v>
      </c>
      <c r="D97593">
        <v>207</v>
      </c>
      <c r="E97593" t="s">
        <v>16</v>
      </c>
      <c r="F97593" t="s">
        <v>17892</v>
      </c>
      <c r="G97593">
        <v>2017</v>
      </c>
      <c r="H97593" t="s">
        <v>620</v>
      </c>
      <c r="I97593" t="s">
        <v>217</v>
      </c>
      <c r="J97593" t="s">
        <v>2913</v>
      </c>
      <c r="K97593" t="s">
        <v>20920</v>
      </c>
      <c r="L97593" t="s">
        <v>22</v>
      </c>
      <c r="M97593" t="s">
        <v>14365</v>
      </c>
      <c r="N97593">
        <v>2019</v>
      </c>
    </row>
    <row r="97594" spans="1:14" x14ac:dyDescent="0.3">
      <c r="A97594">
        <v>16106</v>
      </c>
      <c r="B97594" t="s">
        <v>7825</v>
      </c>
      <c r="C97594" t="s">
        <v>15</v>
      </c>
      <c r="D97594">
        <v>207</v>
      </c>
      <c r="E97594" t="s">
        <v>16</v>
      </c>
      <c r="F97594" t="s">
        <v>17892</v>
      </c>
      <c r="G97594">
        <v>2017</v>
      </c>
      <c r="H97594" t="s">
        <v>620</v>
      </c>
      <c r="I97594" t="s">
        <v>217</v>
      </c>
      <c r="J97594" t="s">
        <v>2913</v>
      </c>
      <c r="K97594" t="s">
        <v>20920</v>
      </c>
      <c r="L97594" t="s">
        <v>22</v>
      </c>
      <c r="M97594" t="s">
        <v>14365</v>
      </c>
      <c r="N97594">
        <v>2020</v>
      </c>
    </row>
    <row r="97595" spans="1:14" x14ac:dyDescent="0.3">
      <c r="A97595">
        <v>16106</v>
      </c>
      <c r="B97595" t="s">
        <v>7825</v>
      </c>
      <c r="C97595" t="s">
        <v>15</v>
      </c>
      <c r="D97595">
        <v>207</v>
      </c>
      <c r="E97595" t="s">
        <v>16</v>
      </c>
      <c r="F97595" t="s">
        <v>17892</v>
      </c>
      <c r="G97595">
        <v>2017</v>
      </c>
      <c r="H97595" t="s">
        <v>620</v>
      </c>
      <c r="I97595" t="s">
        <v>217</v>
      </c>
      <c r="J97595" t="s">
        <v>2913</v>
      </c>
      <c r="K97595" t="s">
        <v>20920</v>
      </c>
      <c r="L97595" t="s">
        <v>22</v>
      </c>
      <c r="M97595" t="s">
        <v>14365</v>
      </c>
      <c r="N97595">
        <v>2021</v>
      </c>
    </row>
    <row r="97596" spans="1:14" x14ac:dyDescent="0.3">
      <c r="A97596">
        <v>16107</v>
      </c>
      <c r="B97596" t="s">
        <v>7825</v>
      </c>
      <c r="C97596" t="s">
        <v>15</v>
      </c>
      <c r="D97596">
        <v>559</v>
      </c>
      <c r="E97596" t="s">
        <v>16</v>
      </c>
      <c r="F97596" t="s">
        <v>17892</v>
      </c>
      <c r="G97596">
        <v>2017</v>
      </c>
      <c r="H97596" t="s">
        <v>620</v>
      </c>
      <c r="I97596" t="s">
        <v>217</v>
      </c>
      <c r="J97596" t="s">
        <v>2913</v>
      </c>
      <c r="K97596" t="s">
        <v>20920</v>
      </c>
      <c r="L97596" t="s">
        <v>22</v>
      </c>
      <c r="M97596" t="s">
        <v>14365</v>
      </c>
      <c r="N97596">
        <v>2018</v>
      </c>
    </row>
    <row r="97597" spans="1:14" x14ac:dyDescent="0.3">
      <c r="A97597">
        <v>16107</v>
      </c>
      <c r="B97597" t="s">
        <v>7825</v>
      </c>
      <c r="C97597" t="s">
        <v>15</v>
      </c>
      <c r="D97597">
        <v>559</v>
      </c>
      <c r="E97597" t="s">
        <v>16</v>
      </c>
      <c r="F97597" t="s">
        <v>17892</v>
      </c>
      <c r="G97597">
        <v>2017</v>
      </c>
      <c r="H97597" t="s">
        <v>620</v>
      </c>
      <c r="I97597" t="s">
        <v>217</v>
      </c>
      <c r="J97597" t="s">
        <v>2913</v>
      </c>
      <c r="K97597" t="s">
        <v>20920</v>
      </c>
      <c r="L97597" t="s">
        <v>22</v>
      </c>
      <c r="M97597" t="s">
        <v>14365</v>
      </c>
      <c r="N97597">
        <v>2019</v>
      </c>
    </row>
    <row r="97598" spans="1:14" x14ac:dyDescent="0.3">
      <c r="A97598">
        <v>16107</v>
      </c>
      <c r="B97598" t="s">
        <v>7825</v>
      </c>
      <c r="C97598" t="s">
        <v>15</v>
      </c>
      <c r="D97598">
        <v>559</v>
      </c>
      <c r="E97598" t="s">
        <v>16</v>
      </c>
      <c r="F97598" t="s">
        <v>17892</v>
      </c>
      <c r="G97598">
        <v>2017</v>
      </c>
      <c r="H97598" t="s">
        <v>620</v>
      </c>
      <c r="I97598" t="s">
        <v>217</v>
      </c>
      <c r="J97598" t="s">
        <v>2913</v>
      </c>
      <c r="K97598" t="s">
        <v>20920</v>
      </c>
      <c r="L97598" t="s">
        <v>22</v>
      </c>
      <c r="M97598" t="s">
        <v>14365</v>
      </c>
      <c r="N97598">
        <v>2020</v>
      </c>
    </row>
    <row r="97599" spans="1:14" x14ac:dyDescent="0.3">
      <c r="A97599">
        <v>16107</v>
      </c>
      <c r="B97599" t="s">
        <v>7825</v>
      </c>
      <c r="C97599" t="s">
        <v>15</v>
      </c>
      <c r="D97599">
        <v>559</v>
      </c>
      <c r="E97599" t="s">
        <v>16</v>
      </c>
      <c r="F97599" t="s">
        <v>17892</v>
      </c>
      <c r="G97599">
        <v>2017</v>
      </c>
      <c r="H97599" t="s">
        <v>620</v>
      </c>
      <c r="I97599" t="s">
        <v>217</v>
      </c>
      <c r="J97599" t="s">
        <v>2913</v>
      </c>
      <c r="K97599" t="s">
        <v>20920</v>
      </c>
      <c r="L97599" t="s">
        <v>22</v>
      </c>
      <c r="M97599" t="s">
        <v>14365</v>
      </c>
      <c r="N97599">
        <v>2021</v>
      </c>
    </row>
    <row r="97600" spans="1:14" x14ac:dyDescent="0.3">
      <c r="A97600">
        <v>16108</v>
      </c>
      <c r="B97600" t="s">
        <v>7825</v>
      </c>
      <c r="C97600" t="s">
        <v>15</v>
      </c>
      <c r="D97600">
        <v>432</v>
      </c>
      <c r="E97600" t="s">
        <v>16</v>
      </c>
      <c r="F97600" t="s">
        <v>17892</v>
      </c>
      <c r="G97600">
        <v>2017</v>
      </c>
      <c r="H97600" t="s">
        <v>620</v>
      </c>
      <c r="I97600" t="s">
        <v>217</v>
      </c>
      <c r="J97600" t="s">
        <v>2913</v>
      </c>
      <c r="K97600" t="s">
        <v>20920</v>
      </c>
      <c r="L97600" t="s">
        <v>22</v>
      </c>
      <c r="M97600" t="s">
        <v>14365</v>
      </c>
      <c r="N97600">
        <v>2018</v>
      </c>
    </row>
    <row r="97601" spans="1:14" x14ac:dyDescent="0.3">
      <c r="A97601">
        <v>16108</v>
      </c>
      <c r="B97601" t="s">
        <v>7825</v>
      </c>
      <c r="C97601" t="s">
        <v>15</v>
      </c>
      <c r="D97601">
        <v>432</v>
      </c>
      <c r="E97601" t="s">
        <v>16</v>
      </c>
      <c r="F97601" t="s">
        <v>17892</v>
      </c>
      <c r="G97601">
        <v>2017</v>
      </c>
      <c r="H97601" t="s">
        <v>620</v>
      </c>
      <c r="I97601" t="s">
        <v>217</v>
      </c>
      <c r="J97601" t="s">
        <v>2913</v>
      </c>
      <c r="K97601" t="s">
        <v>20920</v>
      </c>
      <c r="L97601" t="s">
        <v>22</v>
      </c>
      <c r="M97601" t="s">
        <v>14365</v>
      </c>
      <c r="N97601">
        <v>2019</v>
      </c>
    </row>
    <row r="97602" spans="1:14" x14ac:dyDescent="0.3">
      <c r="A97602">
        <v>16108</v>
      </c>
      <c r="B97602" t="s">
        <v>7825</v>
      </c>
      <c r="C97602" t="s">
        <v>15</v>
      </c>
      <c r="D97602">
        <v>432</v>
      </c>
      <c r="E97602" t="s">
        <v>16</v>
      </c>
      <c r="F97602" t="s">
        <v>17892</v>
      </c>
      <c r="G97602">
        <v>2017</v>
      </c>
      <c r="H97602" t="s">
        <v>620</v>
      </c>
      <c r="I97602" t="s">
        <v>217</v>
      </c>
      <c r="J97602" t="s">
        <v>2913</v>
      </c>
      <c r="K97602" t="s">
        <v>20920</v>
      </c>
      <c r="L97602" t="s">
        <v>22</v>
      </c>
      <c r="M97602" t="s">
        <v>14365</v>
      </c>
      <c r="N97602">
        <v>2020</v>
      </c>
    </row>
    <row r="97603" spans="1:14" x14ac:dyDescent="0.3">
      <c r="A97603">
        <v>16108</v>
      </c>
      <c r="B97603" t="s">
        <v>7825</v>
      </c>
      <c r="C97603" t="s">
        <v>15</v>
      </c>
      <c r="D97603">
        <v>432</v>
      </c>
      <c r="E97603" t="s">
        <v>16</v>
      </c>
      <c r="F97603" t="s">
        <v>17892</v>
      </c>
      <c r="G97603">
        <v>2017</v>
      </c>
      <c r="H97603" t="s">
        <v>620</v>
      </c>
      <c r="I97603" t="s">
        <v>217</v>
      </c>
      <c r="J97603" t="s">
        <v>2913</v>
      </c>
      <c r="K97603" t="s">
        <v>20920</v>
      </c>
      <c r="L97603" t="s">
        <v>22</v>
      </c>
      <c r="M97603" t="s">
        <v>14365</v>
      </c>
      <c r="N97603">
        <v>2021</v>
      </c>
    </row>
    <row r="97604" spans="1:14" x14ac:dyDescent="0.3">
      <c r="A97604">
        <v>16109</v>
      </c>
      <c r="B97604" t="s">
        <v>7825</v>
      </c>
      <c r="C97604" t="s">
        <v>15</v>
      </c>
      <c r="D97604">
        <v>571</v>
      </c>
      <c r="E97604" t="s">
        <v>16</v>
      </c>
      <c r="F97604" t="s">
        <v>17892</v>
      </c>
      <c r="G97604">
        <v>2017</v>
      </c>
      <c r="H97604" t="s">
        <v>620</v>
      </c>
      <c r="I97604" t="s">
        <v>217</v>
      </c>
      <c r="J97604" t="s">
        <v>2913</v>
      </c>
      <c r="K97604" t="s">
        <v>20920</v>
      </c>
      <c r="L97604" t="s">
        <v>22</v>
      </c>
      <c r="M97604" t="s">
        <v>14365</v>
      </c>
      <c r="N97604">
        <v>2018</v>
      </c>
    </row>
    <row r="97605" spans="1:14" x14ac:dyDescent="0.3">
      <c r="A97605">
        <v>16109</v>
      </c>
      <c r="B97605" t="s">
        <v>7825</v>
      </c>
      <c r="C97605" t="s">
        <v>15</v>
      </c>
      <c r="D97605">
        <v>571</v>
      </c>
      <c r="E97605" t="s">
        <v>16</v>
      </c>
      <c r="F97605" t="s">
        <v>17892</v>
      </c>
      <c r="G97605">
        <v>2017</v>
      </c>
      <c r="H97605" t="s">
        <v>620</v>
      </c>
      <c r="I97605" t="s">
        <v>217</v>
      </c>
      <c r="J97605" t="s">
        <v>2913</v>
      </c>
      <c r="K97605" t="s">
        <v>20920</v>
      </c>
      <c r="L97605" t="s">
        <v>22</v>
      </c>
      <c r="M97605" t="s">
        <v>14365</v>
      </c>
      <c r="N97605">
        <v>2019</v>
      </c>
    </row>
    <row r="97606" spans="1:14" x14ac:dyDescent="0.3">
      <c r="A97606">
        <v>16109</v>
      </c>
      <c r="B97606" t="s">
        <v>7825</v>
      </c>
      <c r="C97606" t="s">
        <v>15</v>
      </c>
      <c r="D97606">
        <v>571</v>
      </c>
      <c r="E97606" t="s">
        <v>16</v>
      </c>
      <c r="F97606" t="s">
        <v>17892</v>
      </c>
      <c r="G97606">
        <v>2017</v>
      </c>
      <c r="H97606" t="s">
        <v>620</v>
      </c>
      <c r="I97606" t="s">
        <v>217</v>
      </c>
      <c r="J97606" t="s">
        <v>2913</v>
      </c>
      <c r="K97606" t="s">
        <v>20920</v>
      </c>
      <c r="L97606" t="s">
        <v>22</v>
      </c>
      <c r="M97606" t="s">
        <v>14365</v>
      </c>
      <c r="N97606">
        <v>2020</v>
      </c>
    </row>
    <row r="97607" spans="1:14" x14ac:dyDescent="0.3">
      <c r="A97607">
        <v>16109</v>
      </c>
      <c r="B97607" t="s">
        <v>7825</v>
      </c>
      <c r="C97607" t="s">
        <v>15</v>
      </c>
      <c r="D97607">
        <v>571</v>
      </c>
      <c r="E97607" t="s">
        <v>16</v>
      </c>
      <c r="F97607" t="s">
        <v>17892</v>
      </c>
      <c r="G97607">
        <v>2017</v>
      </c>
      <c r="H97607" t="s">
        <v>620</v>
      </c>
      <c r="I97607" t="s">
        <v>217</v>
      </c>
      <c r="J97607" t="s">
        <v>2913</v>
      </c>
      <c r="K97607" t="s">
        <v>20920</v>
      </c>
      <c r="L97607" t="s">
        <v>22</v>
      </c>
      <c r="M97607" t="s">
        <v>14365</v>
      </c>
      <c r="N97607">
        <v>2021</v>
      </c>
    </row>
    <row r="97608" spans="1:14" x14ac:dyDescent="0.3">
      <c r="A97608">
        <v>16201</v>
      </c>
      <c r="B97608" t="s">
        <v>7825</v>
      </c>
      <c r="C97608" t="s">
        <v>15</v>
      </c>
      <c r="D97608">
        <v>146</v>
      </c>
      <c r="E97608" t="s">
        <v>16</v>
      </c>
      <c r="F97608" t="s">
        <v>17892</v>
      </c>
      <c r="G97608">
        <v>2017</v>
      </c>
      <c r="H97608" t="s">
        <v>620</v>
      </c>
      <c r="I97608" t="s">
        <v>217</v>
      </c>
      <c r="J97608" t="s">
        <v>2913</v>
      </c>
      <c r="K97608" t="s">
        <v>20920</v>
      </c>
      <c r="L97608" t="s">
        <v>22</v>
      </c>
      <c r="M97608" t="s">
        <v>14365</v>
      </c>
      <c r="N97608">
        <v>2018</v>
      </c>
    </row>
    <row r="97609" spans="1:14" x14ac:dyDescent="0.3">
      <c r="A97609">
        <v>16201</v>
      </c>
      <c r="B97609" t="s">
        <v>7825</v>
      </c>
      <c r="C97609" t="s">
        <v>15</v>
      </c>
      <c r="D97609">
        <v>146</v>
      </c>
      <c r="E97609" t="s">
        <v>16</v>
      </c>
      <c r="F97609" t="s">
        <v>17892</v>
      </c>
      <c r="G97609">
        <v>2017</v>
      </c>
      <c r="H97609" t="s">
        <v>620</v>
      </c>
      <c r="I97609" t="s">
        <v>217</v>
      </c>
      <c r="J97609" t="s">
        <v>2913</v>
      </c>
      <c r="K97609" t="s">
        <v>20920</v>
      </c>
      <c r="L97609" t="s">
        <v>22</v>
      </c>
      <c r="M97609" t="s">
        <v>14365</v>
      </c>
      <c r="N97609">
        <v>2019</v>
      </c>
    </row>
    <row r="97610" spans="1:14" x14ac:dyDescent="0.3">
      <c r="A97610">
        <v>16201</v>
      </c>
      <c r="B97610" t="s">
        <v>7825</v>
      </c>
      <c r="C97610" t="s">
        <v>15</v>
      </c>
      <c r="D97610">
        <v>146</v>
      </c>
      <c r="E97610" t="s">
        <v>16</v>
      </c>
      <c r="F97610" t="s">
        <v>17892</v>
      </c>
      <c r="G97610">
        <v>2017</v>
      </c>
      <c r="H97610" t="s">
        <v>620</v>
      </c>
      <c r="I97610" t="s">
        <v>217</v>
      </c>
      <c r="J97610" t="s">
        <v>2913</v>
      </c>
      <c r="K97610" t="s">
        <v>20920</v>
      </c>
      <c r="L97610" t="s">
        <v>22</v>
      </c>
      <c r="M97610" t="s">
        <v>14365</v>
      </c>
      <c r="N97610">
        <v>2020</v>
      </c>
    </row>
    <row r="97611" spans="1:14" x14ac:dyDescent="0.3">
      <c r="A97611">
        <v>16201</v>
      </c>
      <c r="B97611" t="s">
        <v>7825</v>
      </c>
      <c r="C97611" t="s">
        <v>15</v>
      </c>
      <c r="D97611">
        <v>146</v>
      </c>
      <c r="E97611" t="s">
        <v>16</v>
      </c>
      <c r="F97611" t="s">
        <v>17892</v>
      </c>
      <c r="G97611">
        <v>2017</v>
      </c>
      <c r="H97611" t="s">
        <v>620</v>
      </c>
      <c r="I97611" t="s">
        <v>217</v>
      </c>
      <c r="J97611" t="s">
        <v>2913</v>
      </c>
      <c r="K97611" t="s">
        <v>20920</v>
      </c>
      <c r="L97611" t="s">
        <v>22</v>
      </c>
      <c r="M97611" t="s">
        <v>14365</v>
      </c>
      <c r="N97611">
        <v>2021</v>
      </c>
    </row>
    <row r="97612" spans="1:14" x14ac:dyDescent="0.3">
      <c r="A97612">
        <v>16202</v>
      </c>
      <c r="B97612" t="s">
        <v>7825</v>
      </c>
      <c r="C97612" t="s">
        <v>15</v>
      </c>
      <c r="D97612">
        <v>74</v>
      </c>
      <c r="E97612" t="s">
        <v>16</v>
      </c>
      <c r="F97612" t="s">
        <v>17892</v>
      </c>
      <c r="G97612">
        <v>2017</v>
      </c>
      <c r="H97612" t="s">
        <v>620</v>
      </c>
      <c r="I97612" t="s">
        <v>217</v>
      </c>
      <c r="J97612" t="s">
        <v>2913</v>
      </c>
      <c r="K97612" t="s">
        <v>20920</v>
      </c>
      <c r="L97612" t="s">
        <v>22</v>
      </c>
      <c r="M97612" t="s">
        <v>14365</v>
      </c>
      <c r="N97612">
        <v>2018</v>
      </c>
    </row>
    <row r="97613" spans="1:14" x14ac:dyDescent="0.3">
      <c r="A97613">
        <v>16202</v>
      </c>
      <c r="B97613" t="s">
        <v>7825</v>
      </c>
      <c r="C97613" t="s">
        <v>15</v>
      </c>
      <c r="D97613">
        <v>74</v>
      </c>
      <c r="E97613" t="s">
        <v>16</v>
      </c>
      <c r="F97613" t="s">
        <v>17892</v>
      </c>
      <c r="G97613">
        <v>2017</v>
      </c>
      <c r="H97613" t="s">
        <v>620</v>
      </c>
      <c r="I97613" t="s">
        <v>217</v>
      </c>
      <c r="J97613" t="s">
        <v>2913</v>
      </c>
      <c r="K97613" t="s">
        <v>20920</v>
      </c>
      <c r="L97613" t="s">
        <v>22</v>
      </c>
      <c r="M97613" t="s">
        <v>14365</v>
      </c>
      <c r="N97613">
        <v>2019</v>
      </c>
    </row>
    <row r="97614" spans="1:14" x14ac:dyDescent="0.3">
      <c r="A97614">
        <v>16202</v>
      </c>
      <c r="B97614" t="s">
        <v>7825</v>
      </c>
      <c r="C97614" t="s">
        <v>15</v>
      </c>
      <c r="D97614">
        <v>74</v>
      </c>
      <c r="E97614" t="s">
        <v>16</v>
      </c>
      <c r="F97614" t="s">
        <v>17892</v>
      </c>
      <c r="G97614">
        <v>2017</v>
      </c>
      <c r="H97614" t="s">
        <v>620</v>
      </c>
      <c r="I97614" t="s">
        <v>217</v>
      </c>
      <c r="J97614" t="s">
        <v>2913</v>
      </c>
      <c r="K97614" t="s">
        <v>20920</v>
      </c>
      <c r="L97614" t="s">
        <v>22</v>
      </c>
      <c r="M97614" t="s">
        <v>14365</v>
      </c>
      <c r="N97614">
        <v>2020</v>
      </c>
    </row>
    <row r="97615" spans="1:14" x14ac:dyDescent="0.3">
      <c r="A97615">
        <v>16202</v>
      </c>
      <c r="B97615" t="s">
        <v>7825</v>
      </c>
      <c r="C97615" t="s">
        <v>15</v>
      </c>
      <c r="D97615">
        <v>74</v>
      </c>
      <c r="E97615" t="s">
        <v>16</v>
      </c>
      <c r="F97615" t="s">
        <v>17892</v>
      </c>
      <c r="G97615">
        <v>2017</v>
      </c>
      <c r="H97615" t="s">
        <v>620</v>
      </c>
      <c r="I97615" t="s">
        <v>217</v>
      </c>
      <c r="J97615" t="s">
        <v>2913</v>
      </c>
      <c r="K97615" t="s">
        <v>20920</v>
      </c>
      <c r="L97615" t="s">
        <v>22</v>
      </c>
      <c r="M97615" t="s">
        <v>14365</v>
      </c>
      <c r="N97615">
        <v>2021</v>
      </c>
    </row>
    <row r="97616" spans="1:14" x14ac:dyDescent="0.3">
      <c r="A97616">
        <v>16203</v>
      </c>
      <c r="B97616" t="s">
        <v>7825</v>
      </c>
      <c r="C97616" t="s">
        <v>15</v>
      </c>
      <c r="D97616">
        <v>268</v>
      </c>
      <c r="E97616" t="s">
        <v>16</v>
      </c>
      <c r="F97616" t="s">
        <v>17892</v>
      </c>
      <c r="G97616">
        <v>2017</v>
      </c>
      <c r="H97616" t="s">
        <v>620</v>
      </c>
      <c r="I97616" t="s">
        <v>217</v>
      </c>
      <c r="J97616" t="s">
        <v>2913</v>
      </c>
      <c r="K97616" t="s">
        <v>20920</v>
      </c>
      <c r="L97616" t="s">
        <v>22</v>
      </c>
      <c r="M97616" t="s">
        <v>14365</v>
      </c>
      <c r="N97616">
        <v>2018</v>
      </c>
    </row>
    <row r="97617" spans="1:14" x14ac:dyDescent="0.3">
      <c r="A97617">
        <v>16203</v>
      </c>
      <c r="B97617" t="s">
        <v>7825</v>
      </c>
      <c r="C97617" t="s">
        <v>15</v>
      </c>
      <c r="D97617">
        <v>268</v>
      </c>
      <c r="E97617" t="s">
        <v>16</v>
      </c>
      <c r="F97617" t="s">
        <v>17892</v>
      </c>
      <c r="G97617">
        <v>2017</v>
      </c>
      <c r="H97617" t="s">
        <v>620</v>
      </c>
      <c r="I97617" t="s">
        <v>217</v>
      </c>
      <c r="J97617" t="s">
        <v>2913</v>
      </c>
      <c r="K97617" t="s">
        <v>20920</v>
      </c>
      <c r="L97617" t="s">
        <v>22</v>
      </c>
      <c r="M97617" t="s">
        <v>14365</v>
      </c>
      <c r="N97617">
        <v>2019</v>
      </c>
    </row>
    <row r="97618" spans="1:14" x14ac:dyDescent="0.3">
      <c r="A97618">
        <v>16203</v>
      </c>
      <c r="B97618" t="s">
        <v>7825</v>
      </c>
      <c r="C97618" t="s">
        <v>15</v>
      </c>
      <c r="D97618">
        <v>268</v>
      </c>
      <c r="E97618" t="s">
        <v>16</v>
      </c>
      <c r="F97618" t="s">
        <v>17892</v>
      </c>
      <c r="G97618">
        <v>2017</v>
      </c>
      <c r="H97618" t="s">
        <v>620</v>
      </c>
      <c r="I97618" t="s">
        <v>217</v>
      </c>
      <c r="J97618" t="s">
        <v>2913</v>
      </c>
      <c r="K97618" t="s">
        <v>20920</v>
      </c>
      <c r="L97618" t="s">
        <v>22</v>
      </c>
      <c r="M97618" t="s">
        <v>14365</v>
      </c>
      <c r="N97618">
        <v>2020</v>
      </c>
    </row>
    <row r="97619" spans="1:14" x14ac:dyDescent="0.3">
      <c r="A97619">
        <v>16203</v>
      </c>
      <c r="B97619" t="s">
        <v>7825</v>
      </c>
      <c r="C97619" t="s">
        <v>15</v>
      </c>
      <c r="D97619">
        <v>268</v>
      </c>
      <c r="E97619" t="s">
        <v>16</v>
      </c>
      <c r="F97619" t="s">
        <v>17892</v>
      </c>
      <c r="G97619">
        <v>2017</v>
      </c>
      <c r="H97619" t="s">
        <v>620</v>
      </c>
      <c r="I97619" t="s">
        <v>217</v>
      </c>
      <c r="J97619" t="s">
        <v>2913</v>
      </c>
      <c r="K97619" t="s">
        <v>20920</v>
      </c>
      <c r="L97619" t="s">
        <v>22</v>
      </c>
      <c r="M97619" t="s">
        <v>14365</v>
      </c>
      <c r="N97619">
        <v>2021</v>
      </c>
    </row>
    <row r="97620" spans="1:14" x14ac:dyDescent="0.3">
      <c r="A97620">
        <v>16204</v>
      </c>
      <c r="B97620" t="s">
        <v>7825</v>
      </c>
      <c r="C97620" t="s">
        <v>15</v>
      </c>
      <c r="D97620">
        <v>207</v>
      </c>
      <c r="E97620" t="s">
        <v>16</v>
      </c>
      <c r="F97620" t="s">
        <v>17892</v>
      </c>
      <c r="G97620">
        <v>2017</v>
      </c>
      <c r="H97620" t="s">
        <v>620</v>
      </c>
      <c r="I97620" t="s">
        <v>217</v>
      </c>
      <c r="J97620" t="s">
        <v>2913</v>
      </c>
      <c r="K97620" t="s">
        <v>20920</v>
      </c>
      <c r="L97620" t="s">
        <v>22</v>
      </c>
      <c r="M97620" t="s">
        <v>14365</v>
      </c>
      <c r="N97620">
        <v>2018</v>
      </c>
    </row>
    <row r="97621" spans="1:14" x14ac:dyDescent="0.3">
      <c r="A97621">
        <v>16204</v>
      </c>
      <c r="B97621" t="s">
        <v>7825</v>
      </c>
      <c r="C97621" t="s">
        <v>15</v>
      </c>
      <c r="D97621">
        <v>207</v>
      </c>
      <c r="E97621" t="s">
        <v>16</v>
      </c>
      <c r="F97621" t="s">
        <v>17892</v>
      </c>
      <c r="G97621">
        <v>2017</v>
      </c>
      <c r="H97621" t="s">
        <v>620</v>
      </c>
      <c r="I97621" t="s">
        <v>217</v>
      </c>
      <c r="J97621" t="s">
        <v>2913</v>
      </c>
      <c r="K97621" t="s">
        <v>20920</v>
      </c>
      <c r="L97621" t="s">
        <v>22</v>
      </c>
      <c r="M97621" t="s">
        <v>14365</v>
      </c>
      <c r="N97621">
        <v>2019</v>
      </c>
    </row>
    <row r="97622" spans="1:14" x14ac:dyDescent="0.3">
      <c r="A97622">
        <v>16204</v>
      </c>
      <c r="B97622" t="s">
        <v>7825</v>
      </c>
      <c r="C97622" t="s">
        <v>15</v>
      </c>
      <c r="D97622">
        <v>207</v>
      </c>
      <c r="E97622" t="s">
        <v>16</v>
      </c>
      <c r="F97622" t="s">
        <v>17892</v>
      </c>
      <c r="G97622">
        <v>2017</v>
      </c>
      <c r="H97622" t="s">
        <v>620</v>
      </c>
      <c r="I97622" t="s">
        <v>217</v>
      </c>
      <c r="J97622" t="s">
        <v>2913</v>
      </c>
      <c r="K97622" t="s">
        <v>20920</v>
      </c>
      <c r="L97622" t="s">
        <v>22</v>
      </c>
      <c r="M97622" t="s">
        <v>14365</v>
      </c>
      <c r="N97622">
        <v>2020</v>
      </c>
    </row>
    <row r="97623" spans="1:14" x14ac:dyDescent="0.3">
      <c r="A97623">
        <v>16204</v>
      </c>
      <c r="B97623" t="s">
        <v>7825</v>
      </c>
      <c r="C97623" t="s">
        <v>15</v>
      </c>
      <c r="D97623">
        <v>207</v>
      </c>
      <c r="E97623" t="s">
        <v>16</v>
      </c>
      <c r="F97623" t="s">
        <v>17892</v>
      </c>
      <c r="G97623">
        <v>2017</v>
      </c>
      <c r="H97623" t="s">
        <v>620</v>
      </c>
      <c r="I97623" t="s">
        <v>217</v>
      </c>
      <c r="J97623" t="s">
        <v>2913</v>
      </c>
      <c r="K97623" t="s">
        <v>20920</v>
      </c>
      <c r="L97623" t="s">
        <v>22</v>
      </c>
      <c r="M97623" t="s">
        <v>14365</v>
      </c>
      <c r="N97623">
        <v>2021</v>
      </c>
    </row>
    <row r="97624" spans="1:14" x14ac:dyDescent="0.3">
      <c r="A97624">
        <v>16205</v>
      </c>
      <c r="B97624" t="s">
        <v>7825</v>
      </c>
      <c r="C97624" t="s">
        <v>15</v>
      </c>
      <c r="D97624">
        <v>243</v>
      </c>
      <c r="E97624" t="s">
        <v>16</v>
      </c>
      <c r="F97624" t="s">
        <v>17892</v>
      </c>
      <c r="G97624">
        <v>2017</v>
      </c>
      <c r="H97624" t="s">
        <v>620</v>
      </c>
      <c r="I97624" t="s">
        <v>217</v>
      </c>
      <c r="J97624" t="s">
        <v>2913</v>
      </c>
      <c r="K97624" t="s">
        <v>20920</v>
      </c>
      <c r="L97624" t="s">
        <v>22</v>
      </c>
      <c r="M97624" t="s">
        <v>14365</v>
      </c>
      <c r="N97624">
        <v>2018</v>
      </c>
    </row>
    <row r="97625" spans="1:14" x14ac:dyDescent="0.3">
      <c r="A97625">
        <v>16205</v>
      </c>
      <c r="B97625" t="s">
        <v>7825</v>
      </c>
      <c r="C97625" t="s">
        <v>15</v>
      </c>
      <c r="D97625">
        <v>243</v>
      </c>
      <c r="E97625" t="s">
        <v>16</v>
      </c>
      <c r="F97625" t="s">
        <v>17892</v>
      </c>
      <c r="G97625">
        <v>2017</v>
      </c>
      <c r="H97625" t="s">
        <v>620</v>
      </c>
      <c r="I97625" t="s">
        <v>217</v>
      </c>
      <c r="J97625" t="s">
        <v>2913</v>
      </c>
      <c r="K97625" t="s">
        <v>20920</v>
      </c>
      <c r="L97625" t="s">
        <v>22</v>
      </c>
      <c r="M97625" t="s">
        <v>14365</v>
      </c>
      <c r="N97625">
        <v>2019</v>
      </c>
    </row>
    <row r="97626" spans="1:14" x14ac:dyDescent="0.3">
      <c r="A97626">
        <v>16205</v>
      </c>
      <c r="B97626" t="s">
        <v>7825</v>
      </c>
      <c r="C97626" t="s">
        <v>15</v>
      </c>
      <c r="D97626">
        <v>243</v>
      </c>
      <c r="E97626" t="s">
        <v>16</v>
      </c>
      <c r="F97626" t="s">
        <v>17892</v>
      </c>
      <c r="G97626">
        <v>2017</v>
      </c>
      <c r="H97626" t="s">
        <v>620</v>
      </c>
      <c r="I97626" t="s">
        <v>217</v>
      </c>
      <c r="J97626" t="s">
        <v>2913</v>
      </c>
      <c r="K97626" t="s">
        <v>20920</v>
      </c>
      <c r="L97626" t="s">
        <v>22</v>
      </c>
      <c r="M97626" t="s">
        <v>14365</v>
      </c>
      <c r="N97626">
        <v>2020</v>
      </c>
    </row>
    <row r="97627" spans="1:14" x14ac:dyDescent="0.3">
      <c r="A97627">
        <v>16205</v>
      </c>
      <c r="B97627" t="s">
        <v>7825</v>
      </c>
      <c r="C97627" t="s">
        <v>15</v>
      </c>
      <c r="D97627">
        <v>243</v>
      </c>
      <c r="E97627" t="s">
        <v>16</v>
      </c>
      <c r="F97627" t="s">
        <v>17892</v>
      </c>
      <c r="G97627">
        <v>2017</v>
      </c>
      <c r="H97627" t="s">
        <v>620</v>
      </c>
      <c r="I97627" t="s">
        <v>217</v>
      </c>
      <c r="J97627" t="s">
        <v>2913</v>
      </c>
      <c r="K97627" t="s">
        <v>20920</v>
      </c>
      <c r="L97627" t="s">
        <v>22</v>
      </c>
      <c r="M97627" t="s">
        <v>14365</v>
      </c>
      <c r="N97627">
        <v>2021</v>
      </c>
    </row>
    <row r="97628" spans="1:14" x14ac:dyDescent="0.3">
      <c r="A97628">
        <v>16206</v>
      </c>
      <c r="B97628" t="s">
        <v>7825</v>
      </c>
      <c r="C97628" t="s">
        <v>15</v>
      </c>
      <c r="D97628">
        <v>125</v>
      </c>
      <c r="E97628" t="s">
        <v>16</v>
      </c>
      <c r="F97628" t="s">
        <v>17892</v>
      </c>
      <c r="G97628">
        <v>2017</v>
      </c>
      <c r="H97628" t="s">
        <v>620</v>
      </c>
      <c r="I97628" t="s">
        <v>217</v>
      </c>
      <c r="J97628" t="s">
        <v>2913</v>
      </c>
      <c r="K97628" t="s">
        <v>20920</v>
      </c>
      <c r="L97628" t="s">
        <v>22</v>
      </c>
      <c r="M97628" t="s">
        <v>14365</v>
      </c>
      <c r="N97628">
        <v>2018</v>
      </c>
    </row>
    <row r="97629" spans="1:14" x14ac:dyDescent="0.3">
      <c r="A97629">
        <v>16206</v>
      </c>
      <c r="B97629" t="s">
        <v>7825</v>
      </c>
      <c r="C97629" t="s">
        <v>15</v>
      </c>
      <c r="D97629">
        <v>125</v>
      </c>
      <c r="E97629" t="s">
        <v>16</v>
      </c>
      <c r="F97629" t="s">
        <v>17892</v>
      </c>
      <c r="G97629">
        <v>2017</v>
      </c>
      <c r="H97629" t="s">
        <v>620</v>
      </c>
      <c r="I97629" t="s">
        <v>217</v>
      </c>
      <c r="J97629" t="s">
        <v>2913</v>
      </c>
      <c r="K97629" t="s">
        <v>20920</v>
      </c>
      <c r="L97629" t="s">
        <v>22</v>
      </c>
      <c r="M97629" t="s">
        <v>14365</v>
      </c>
      <c r="N97629">
        <v>2019</v>
      </c>
    </row>
    <row r="97630" spans="1:14" x14ac:dyDescent="0.3">
      <c r="A97630">
        <v>16206</v>
      </c>
      <c r="B97630" t="s">
        <v>7825</v>
      </c>
      <c r="C97630" t="s">
        <v>15</v>
      </c>
      <c r="D97630">
        <v>125</v>
      </c>
      <c r="E97630" t="s">
        <v>16</v>
      </c>
      <c r="F97630" t="s">
        <v>17892</v>
      </c>
      <c r="G97630">
        <v>2017</v>
      </c>
      <c r="H97630" t="s">
        <v>620</v>
      </c>
      <c r="I97630" t="s">
        <v>217</v>
      </c>
      <c r="J97630" t="s">
        <v>2913</v>
      </c>
      <c r="K97630" t="s">
        <v>20920</v>
      </c>
      <c r="L97630" t="s">
        <v>22</v>
      </c>
      <c r="M97630" t="s">
        <v>14365</v>
      </c>
      <c r="N97630">
        <v>2020</v>
      </c>
    </row>
    <row r="97631" spans="1:14" x14ac:dyDescent="0.3">
      <c r="A97631">
        <v>16206</v>
      </c>
      <c r="B97631" t="s">
        <v>7825</v>
      </c>
      <c r="C97631" t="s">
        <v>15</v>
      </c>
      <c r="D97631">
        <v>125</v>
      </c>
      <c r="E97631" t="s">
        <v>16</v>
      </c>
      <c r="F97631" t="s">
        <v>17892</v>
      </c>
      <c r="G97631">
        <v>2017</v>
      </c>
      <c r="H97631" t="s">
        <v>620</v>
      </c>
      <c r="I97631" t="s">
        <v>217</v>
      </c>
      <c r="J97631" t="s">
        <v>2913</v>
      </c>
      <c r="K97631" t="s">
        <v>20920</v>
      </c>
      <c r="L97631" t="s">
        <v>22</v>
      </c>
      <c r="M97631" t="s">
        <v>14365</v>
      </c>
      <c r="N97631">
        <v>2021</v>
      </c>
    </row>
    <row r="97632" spans="1:14" x14ac:dyDescent="0.3">
      <c r="A97632">
        <v>16207</v>
      </c>
      <c r="B97632" t="s">
        <v>7825</v>
      </c>
      <c r="C97632" t="s">
        <v>15</v>
      </c>
      <c r="D97632">
        <v>272</v>
      </c>
      <c r="E97632" t="s">
        <v>16</v>
      </c>
      <c r="F97632" t="s">
        <v>17892</v>
      </c>
      <c r="G97632">
        <v>2017</v>
      </c>
      <c r="H97632" t="s">
        <v>620</v>
      </c>
      <c r="I97632" t="s">
        <v>217</v>
      </c>
      <c r="J97632" t="s">
        <v>2913</v>
      </c>
      <c r="K97632" t="s">
        <v>20920</v>
      </c>
      <c r="L97632" t="s">
        <v>22</v>
      </c>
      <c r="M97632" t="s">
        <v>14365</v>
      </c>
      <c r="N97632">
        <v>2018</v>
      </c>
    </row>
    <row r="97633" spans="1:14" x14ac:dyDescent="0.3">
      <c r="A97633">
        <v>16207</v>
      </c>
      <c r="B97633" t="s">
        <v>7825</v>
      </c>
      <c r="C97633" t="s">
        <v>15</v>
      </c>
      <c r="D97633">
        <v>272</v>
      </c>
      <c r="E97633" t="s">
        <v>16</v>
      </c>
      <c r="F97633" t="s">
        <v>17892</v>
      </c>
      <c r="G97633">
        <v>2017</v>
      </c>
      <c r="H97633" t="s">
        <v>620</v>
      </c>
      <c r="I97633" t="s">
        <v>217</v>
      </c>
      <c r="J97633" t="s">
        <v>2913</v>
      </c>
      <c r="K97633" t="s">
        <v>20920</v>
      </c>
      <c r="L97633" t="s">
        <v>22</v>
      </c>
      <c r="M97633" t="s">
        <v>14365</v>
      </c>
      <c r="N97633">
        <v>2019</v>
      </c>
    </row>
    <row r="97634" spans="1:14" x14ac:dyDescent="0.3">
      <c r="A97634">
        <v>16207</v>
      </c>
      <c r="B97634" t="s">
        <v>7825</v>
      </c>
      <c r="C97634" t="s">
        <v>15</v>
      </c>
      <c r="D97634">
        <v>272</v>
      </c>
      <c r="E97634" t="s">
        <v>16</v>
      </c>
      <c r="F97634" t="s">
        <v>17892</v>
      </c>
      <c r="G97634">
        <v>2017</v>
      </c>
      <c r="H97634" t="s">
        <v>620</v>
      </c>
      <c r="I97634" t="s">
        <v>217</v>
      </c>
      <c r="J97634" t="s">
        <v>2913</v>
      </c>
      <c r="K97634" t="s">
        <v>20920</v>
      </c>
      <c r="L97634" t="s">
        <v>22</v>
      </c>
      <c r="M97634" t="s">
        <v>14365</v>
      </c>
      <c r="N97634">
        <v>2020</v>
      </c>
    </row>
    <row r="97635" spans="1:14" x14ac:dyDescent="0.3">
      <c r="A97635">
        <v>16207</v>
      </c>
      <c r="B97635" t="s">
        <v>7825</v>
      </c>
      <c r="C97635" t="s">
        <v>15</v>
      </c>
      <c r="D97635">
        <v>272</v>
      </c>
      <c r="E97635" t="s">
        <v>16</v>
      </c>
      <c r="F97635" t="s">
        <v>17892</v>
      </c>
      <c r="G97635">
        <v>2017</v>
      </c>
      <c r="H97635" t="s">
        <v>620</v>
      </c>
      <c r="I97635" t="s">
        <v>217</v>
      </c>
      <c r="J97635" t="s">
        <v>2913</v>
      </c>
      <c r="K97635" t="s">
        <v>20920</v>
      </c>
      <c r="L97635" t="s">
        <v>22</v>
      </c>
      <c r="M97635" t="s">
        <v>14365</v>
      </c>
      <c r="N97635">
        <v>2021</v>
      </c>
    </row>
    <row r="97636" spans="1:14" x14ac:dyDescent="0.3">
      <c r="A97636">
        <v>16301</v>
      </c>
      <c r="B97636" t="s">
        <v>7825</v>
      </c>
      <c r="C97636" t="s">
        <v>15</v>
      </c>
      <c r="D97636">
        <v>525</v>
      </c>
      <c r="E97636" t="s">
        <v>16</v>
      </c>
      <c r="F97636" t="s">
        <v>17892</v>
      </c>
      <c r="G97636">
        <v>2017</v>
      </c>
      <c r="H97636" t="s">
        <v>620</v>
      </c>
      <c r="I97636" t="s">
        <v>217</v>
      </c>
      <c r="J97636" t="s">
        <v>2913</v>
      </c>
      <c r="K97636" t="s">
        <v>20920</v>
      </c>
      <c r="L97636" t="s">
        <v>22</v>
      </c>
      <c r="M97636" t="s">
        <v>14365</v>
      </c>
      <c r="N97636">
        <v>2018</v>
      </c>
    </row>
    <row r="97637" spans="1:14" x14ac:dyDescent="0.3">
      <c r="A97637">
        <v>16301</v>
      </c>
      <c r="B97637" t="s">
        <v>7825</v>
      </c>
      <c r="C97637" t="s">
        <v>15</v>
      </c>
      <c r="D97637">
        <v>525</v>
      </c>
      <c r="E97637" t="s">
        <v>16</v>
      </c>
      <c r="F97637" t="s">
        <v>17892</v>
      </c>
      <c r="G97637">
        <v>2017</v>
      </c>
      <c r="H97637" t="s">
        <v>620</v>
      </c>
      <c r="I97637" t="s">
        <v>217</v>
      </c>
      <c r="J97637" t="s">
        <v>2913</v>
      </c>
      <c r="K97637" t="s">
        <v>20920</v>
      </c>
      <c r="L97637" t="s">
        <v>22</v>
      </c>
      <c r="M97637" t="s">
        <v>14365</v>
      </c>
      <c r="N97637">
        <v>2019</v>
      </c>
    </row>
    <row r="97638" spans="1:14" x14ac:dyDescent="0.3">
      <c r="A97638">
        <v>16301</v>
      </c>
      <c r="B97638" t="s">
        <v>7825</v>
      </c>
      <c r="C97638" t="s">
        <v>15</v>
      </c>
      <c r="D97638">
        <v>525</v>
      </c>
      <c r="E97638" t="s">
        <v>16</v>
      </c>
      <c r="F97638" t="s">
        <v>17892</v>
      </c>
      <c r="G97638">
        <v>2017</v>
      </c>
      <c r="H97638" t="s">
        <v>620</v>
      </c>
      <c r="I97638" t="s">
        <v>217</v>
      </c>
      <c r="J97638" t="s">
        <v>2913</v>
      </c>
      <c r="K97638" t="s">
        <v>20920</v>
      </c>
      <c r="L97638" t="s">
        <v>22</v>
      </c>
      <c r="M97638" t="s">
        <v>14365</v>
      </c>
      <c r="N97638">
        <v>2020</v>
      </c>
    </row>
    <row r="97639" spans="1:14" x14ac:dyDescent="0.3">
      <c r="A97639">
        <v>16301</v>
      </c>
      <c r="B97639" t="s">
        <v>7825</v>
      </c>
      <c r="C97639" t="s">
        <v>15</v>
      </c>
      <c r="D97639">
        <v>525</v>
      </c>
      <c r="E97639" t="s">
        <v>16</v>
      </c>
      <c r="F97639" t="s">
        <v>17892</v>
      </c>
      <c r="G97639">
        <v>2017</v>
      </c>
      <c r="H97639" t="s">
        <v>620</v>
      </c>
      <c r="I97639" t="s">
        <v>217</v>
      </c>
      <c r="J97639" t="s">
        <v>2913</v>
      </c>
      <c r="K97639" t="s">
        <v>20920</v>
      </c>
      <c r="L97639" t="s">
        <v>22</v>
      </c>
      <c r="M97639" t="s">
        <v>14365</v>
      </c>
      <c r="N97639">
        <v>2021</v>
      </c>
    </row>
    <row r="97640" spans="1:14" x14ac:dyDescent="0.3">
      <c r="A97640">
        <v>16302</v>
      </c>
      <c r="B97640" t="s">
        <v>7825</v>
      </c>
      <c r="C97640" t="s">
        <v>15</v>
      </c>
      <c r="D97640">
        <v>425</v>
      </c>
      <c r="E97640" t="s">
        <v>16</v>
      </c>
      <c r="F97640" t="s">
        <v>17892</v>
      </c>
      <c r="G97640">
        <v>2017</v>
      </c>
      <c r="H97640" t="s">
        <v>620</v>
      </c>
      <c r="I97640" t="s">
        <v>217</v>
      </c>
      <c r="J97640" t="s">
        <v>2913</v>
      </c>
      <c r="K97640" t="s">
        <v>20920</v>
      </c>
      <c r="L97640" t="s">
        <v>22</v>
      </c>
      <c r="M97640" t="s">
        <v>14365</v>
      </c>
      <c r="N97640">
        <v>2018</v>
      </c>
    </row>
    <row r="97641" spans="1:14" x14ac:dyDescent="0.3">
      <c r="A97641">
        <v>16302</v>
      </c>
      <c r="B97641" t="s">
        <v>7825</v>
      </c>
      <c r="C97641" t="s">
        <v>15</v>
      </c>
      <c r="D97641">
        <v>425</v>
      </c>
      <c r="E97641" t="s">
        <v>16</v>
      </c>
      <c r="F97641" t="s">
        <v>17892</v>
      </c>
      <c r="G97641">
        <v>2017</v>
      </c>
      <c r="H97641" t="s">
        <v>620</v>
      </c>
      <c r="I97641" t="s">
        <v>217</v>
      </c>
      <c r="J97641" t="s">
        <v>2913</v>
      </c>
      <c r="K97641" t="s">
        <v>20920</v>
      </c>
      <c r="L97641" t="s">
        <v>22</v>
      </c>
      <c r="M97641" t="s">
        <v>14365</v>
      </c>
      <c r="N97641">
        <v>2019</v>
      </c>
    </row>
    <row r="97642" spans="1:14" x14ac:dyDescent="0.3">
      <c r="A97642">
        <v>16302</v>
      </c>
      <c r="B97642" t="s">
        <v>7825</v>
      </c>
      <c r="C97642" t="s">
        <v>15</v>
      </c>
      <c r="D97642">
        <v>425</v>
      </c>
      <c r="E97642" t="s">
        <v>16</v>
      </c>
      <c r="F97642" t="s">
        <v>17892</v>
      </c>
      <c r="G97642">
        <v>2017</v>
      </c>
      <c r="H97642" t="s">
        <v>620</v>
      </c>
      <c r="I97642" t="s">
        <v>217</v>
      </c>
      <c r="J97642" t="s">
        <v>2913</v>
      </c>
      <c r="K97642" t="s">
        <v>20920</v>
      </c>
      <c r="L97642" t="s">
        <v>22</v>
      </c>
      <c r="M97642" t="s">
        <v>14365</v>
      </c>
      <c r="N97642">
        <v>2020</v>
      </c>
    </row>
    <row r="97643" spans="1:14" x14ac:dyDescent="0.3">
      <c r="A97643">
        <v>16302</v>
      </c>
      <c r="B97643" t="s">
        <v>7825</v>
      </c>
      <c r="C97643" t="s">
        <v>15</v>
      </c>
      <c r="D97643">
        <v>425</v>
      </c>
      <c r="E97643" t="s">
        <v>16</v>
      </c>
      <c r="F97643" t="s">
        <v>17892</v>
      </c>
      <c r="G97643">
        <v>2017</v>
      </c>
      <c r="H97643" t="s">
        <v>620</v>
      </c>
      <c r="I97643" t="s">
        <v>217</v>
      </c>
      <c r="J97643" t="s">
        <v>2913</v>
      </c>
      <c r="K97643" t="s">
        <v>20920</v>
      </c>
      <c r="L97643" t="s">
        <v>22</v>
      </c>
      <c r="M97643" t="s">
        <v>14365</v>
      </c>
      <c r="N97643">
        <v>2021</v>
      </c>
    </row>
    <row r="97644" spans="1:14" x14ac:dyDescent="0.3">
      <c r="A97644">
        <v>16303</v>
      </c>
      <c r="B97644" t="s">
        <v>7825</v>
      </c>
      <c r="C97644" t="s">
        <v>15</v>
      </c>
      <c r="D97644">
        <v>138</v>
      </c>
      <c r="E97644" t="s">
        <v>16</v>
      </c>
      <c r="F97644" t="s">
        <v>17892</v>
      </c>
      <c r="G97644">
        <v>2017</v>
      </c>
      <c r="H97644" t="s">
        <v>620</v>
      </c>
      <c r="I97644" t="s">
        <v>217</v>
      </c>
      <c r="J97644" t="s">
        <v>2913</v>
      </c>
      <c r="K97644" t="s">
        <v>20920</v>
      </c>
      <c r="L97644" t="s">
        <v>22</v>
      </c>
      <c r="M97644" t="s">
        <v>14365</v>
      </c>
      <c r="N97644">
        <v>2018</v>
      </c>
    </row>
    <row r="97645" spans="1:14" x14ac:dyDescent="0.3">
      <c r="A97645">
        <v>16303</v>
      </c>
      <c r="B97645" t="s">
        <v>7825</v>
      </c>
      <c r="C97645" t="s">
        <v>15</v>
      </c>
      <c r="D97645">
        <v>138</v>
      </c>
      <c r="E97645" t="s">
        <v>16</v>
      </c>
      <c r="F97645" t="s">
        <v>17892</v>
      </c>
      <c r="G97645">
        <v>2017</v>
      </c>
      <c r="H97645" t="s">
        <v>620</v>
      </c>
      <c r="I97645" t="s">
        <v>217</v>
      </c>
      <c r="J97645" t="s">
        <v>2913</v>
      </c>
      <c r="K97645" t="s">
        <v>20920</v>
      </c>
      <c r="L97645" t="s">
        <v>22</v>
      </c>
      <c r="M97645" t="s">
        <v>14365</v>
      </c>
      <c r="N97645">
        <v>2019</v>
      </c>
    </row>
    <row r="97646" spans="1:14" x14ac:dyDescent="0.3">
      <c r="A97646">
        <v>16303</v>
      </c>
      <c r="B97646" t="s">
        <v>7825</v>
      </c>
      <c r="C97646" t="s">
        <v>15</v>
      </c>
      <c r="D97646">
        <v>138</v>
      </c>
      <c r="E97646" t="s">
        <v>16</v>
      </c>
      <c r="F97646" t="s">
        <v>17892</v>
      </c>
      <c r="G97646">
        <v>2017</v>
      </c>
      <c r="H97646" t="s">
        <v>620</v>
      </c>
      <c r="I97646" t="s">
        <v>217</v>
      </c>
      <c r="J97646" t="s">
        <v>2913</v>
      </c>
      <c r="K97646" t="s">
        <v>20920</v>
      </c>
      <c r="L97646" t="s">
        <v>22</v>
      </c>
      <c r="M97646" t="s">
        <v>14365</v>
      </c>
      <c r="N97646">
        <v>2020</v>
      </c>
    </row>
    <row r="97647" spans="1:14" x14ac:dyDescent="0.3">
      <c r="A97647">
        <v>16303</v>
      </c>
      <c r="B97647" t="s">
        <v>7825</v>
      </c>
      <c r="C97647" t="s">
        <v>15</v>
      </c>
      <c r="D97647">
        <v>138</v>
      </c>
      <c r="E97647" t="s">
        <v>16</v>
      </c>
      <c r="F97647" t="s">
        <v>17892</v>
      </c>
      <c r="G97647">
        <v>2017</v>
      </c>
      <c r="H97647" t="s">
        <v>620</v>
      </c>
      <c r="I97647" t="s">
        <v>217</v>
      </c>
      <c r="J97647" t="s">
        <v>2913</v>
      </c>
      <c r="K97647" t="s">
        <v>20920</v>
      </c>
      <c r="L97647" t="s">
        <v>22</v>
      </c>
      <c r="M97647" t="s">
        <v>14365</v>
      </c>
      <c r="N97647">
        <v>2021</v>
      </c>
    </row>
    <row r="97648" spans="1:14" x14ac:dyDescent="0.3">
      <c r="A97648">
        <v>16304</v>
      </c>
      <c r="B97648" t="s">
        <v>7825</v>
      </c>
      <c r="C97648" t="s">
        <v>15</v>
      </c>
      <c r="D97648">
        <v>111</v>
      </c>
      <c r="E97648" t="s">
        <v>16</v>
      </c>
      <c r="F97648" t="s">
        <v>17892</v>
      </c>
      <c r="G97648">
        <v>2017</v>
      </c>
      <c r="H97648" t="s">
        <v>620</v>
      </c>
      <c r="I97648" t="s">
        <v>217</v>
      </c>
      <c r="J97648" t="s">
        <v>2913</v>
      </c>
      <c r="K97648" t="s">
        <v>20920</v>
      </c>
      <c r="L97648" t="s">
        <v>22</v>
      </c>
      <c r="M97648" t="s">
        <v>14365</v>
      </c>
      <c r="N97648">
        <v>2018</v>
      </c>
    </row>
    <row r="97649" spans="1:14" x14ac:dyDescent="0.3">
      <c r="A97649">
        <v>16304</v>
      </c>
      <c r="B97649" t="s">
        <v>7825</v>
      </c>
      <c r="C97649" t="s">
        <v>15</v>
      </c>
      <c r="D97649">
        <v>111</v>
      </c>
      <c r="E97649" t="s">
        <v>16</v>
      </c>
      <c r="F97649" t="s">
        <v>17892</v>
      </c>
      <c r="G97649">
        <v>2017</v>
      </c>
      <c r="H97649" t="s">
        <v>620</v>
      </c>
      <c r="I97649" t="s">
        <v>217</v>
      </c>
      <c r="J97649" t="s">
        <v>2913</v>
      </c>
      <c r="K97649" t="s">
        <v>20920</v>
      </c>
      <c r="L97649" t="s">
        <v>22</v>
      </c>
      <c r="M97649" t="s">
        <v>14365</v>
      </c>
      <c r="N97649">
        <v>2019</v>
      </c>
    </row>
    <row r="97650" spans="1:14" x14ac:dyDescent="0.3">
      <c r="A97650">
        <v>16304</v>
      </c>
      <c r="B97650" t="s">
        <v>7825</v>
      </c>
      <c r="C97650" t="s">
        <v>15</v>
      </c>
      <c r="D97650">
        <v>111</v>
      </c>
      <c r="E97650" t="s">
        <v>16</v>
      </c>
      <c r="F97650" t="s">
        <v>17892</v>
      </c>
      <c r="G97650">
        <v>2017</v>
      </c>
      <c r="H97650" t="s">
        <v>620</v>
      </c>
      <c r="I97650" t="s">
        <v>217</v>
      </c>
      <c r="J97650" t="s">
        <v>2913</v>
      </c>
      <c r="K97650" t="s">
        <v>20920</v>
      </c>
      <c r="L97650" t="s">
        <v>22</v>
      </c>
      <c r="M97650" t="s">
        <v>14365</v>
      </c>
      <c r="N97650">
        <v>2020</v>
      </c>
    </row>
    <row r="97651" spans="1:14" x14ac:dyDescent="0.3">
      <c r="A97651">
        <v>16304</v>
      </c>
      <c r="B97651" t="s">
        <v>7825</v>
      </c>
      <c r="C97651" t="s">
        <v>15</v>
      </c>
      <c r="D97651">
        <v>111</v>
      </c>
      <c r="E97651" t="s">
        <v>16</v>
      </c>
      <c r="F97651" t="s">
        <v>17892</v>
      </c>
      <c r="G97651">
        <v>2017</v>
      </c>
      <c r="H97651" t="s">
        <v>620</v>
      </c>
      <c r="I97651" t="s">
        <v>217</v>
      </c>
      <c r="J97651" t="s">
        <v>2913</v>
      </c>
      <c r="K97651" t="s">
        <v>20920</v>
      </c>
      <c r="L97651" t="s">
        <v>22</v>
      </c>
      <c r="M97651" t="s">
        <v>14365</v>
      </c>
      <c r="N97651">
        <v>2021</v>
      </c>
    </row>
    <row r="97652" spans="1:14" x14ac:dyDescent="0.3">
      <c r="A97652">
        <v>16305</v>
      </c>
      <c r="B97652" t="s">
        <v>7825</v>
      </c>
      <c r="C97652" t="s">
        <v>15</v>
      </c>
      <c r="D97652">
        <v>320</v>
      </c>
      <c r="E97652" t="s">
        <v>16</v>
      </c>
      <c r="F97652" t="s">
        <v>17892</v>
      </c>
      <c r="G97652">
        <v>2017</v>
      </c>
      <c r="H97652" t="s">
        <v>620</v>
      </c>
      <c r="I97652" t="s">
        <v>217</v>
      </c>
      <c r="J97652" t="s">
        <v>2913</v>
      </c>
      <c r="K97652" t="s">
        <v>20920</v>
      </c>
      <c r="L97652" t="s">
        <v>22</v>
      </c>
      <c r="M97652" t="s">
        <v>14365</v>
      </c>
      <c r="N97652">
        <v>2018</v>
      </c>
    </row>
    <row r="97653" spans="1:14" x14ac:dyDescent="0.3">
      <c r="A97653">
        <v>16305</v>
      </c>
      <c r="B97653" t="s">
        <v>7825</v>
      </c>
      <c r="C97653" t="s">
        <v>15</v>
      </c>
      <c r="D97653">
        <v>320</v>
      </c>
      <c r="E97653" t="s">
        <v>16</v>
      </c>
      <c r="F97653" t="s">
        <v>17892</v>
      </c>
      <c r="G97653">
        <v>2017</v>
      </c>
      <c r="H97653" t="s">
        <v>620</v>
      </c>
      <c r="I97653" t="s">
        <v>217</v>
      </c>
      <c r="J97653" t="s">
        <v>2913</v>
      </c>
      <c r="K97653" t="s">
        <v>20920</v>
      </c>
      <c r="L97653" t="s">
        <v>22</v>
      </c>
      <c r="M97653" t="s">
        <v>14365</v>
      </c>
      <c r="N97653">
        <v>2019</v>
      </c>
    </row>
    <row r="97654" spans="1:14" x14ac:dyDescent="0.3">
      <c r="A97654">
        <v>16305</v>
      </c>
      <c r="B97654" t="s">
        <v>7825</v>
      </c>
      <c r="C97654" t="s">
        <v>15</v>
      </c>
      <c r="D97654">
        <v>320</v>
      </c>
      <c r="E97654" t="s">
        <v>16</v>
      </c>
      <c r="F97654" t="s">
        <v>17892</v>
      </c>
      <c r="G97654">
        <v>2017</v>
      </c>
      <c r="H97654" t="s">
        <v>620</v>
      </c>
      <c r="I97654" t="s">
        <v>217</v>
      </c>
      <c r="J97654" t="s">
        <v>2913</v>
      </c>
      <c r="K97654" t="s">
        <v>20920</v>
      </c>
      <c r="L97654" t="s">
        <v>22</v>
      </c>
      <c r="M97654" t="s">
        <v>14365</v>
      </c>
      <c r="N97654">
        <v>2020</v>
      </c>
    </row>
    <row r="97655" spans="1:14" x14ac:dyDescent="0.3">
      <c r="A97655">
        <v>16305</v>
      </c>
      <c r="B97655" t="s">
        <v>7825</v>
      </c>
      <c r="C97655" t="s">
        <v>15</v>
      </c>
      <c r="D97655">
        <v>320</v>
      </c>
      <c r="E97655" t="s">
        <v>16</v>
      </c>
      <c r="F97655" t="s">
        <v>17892</v>
      </c>
      <c r="G97655">
        <v>2017</v>
      </c>
      <c r="H97655" t="s">
        <v>620</v>
      </c>
      <c r="I97655" t="s">
        <v>217</v>
      </c>
      <c r="J97655" t="s">
        <v>2913</v>
      </c>
      <c r="K97655" t="s">
        <v>20920</v>
      </c>
      <c r="L97655" t="s">
        <v>22</v>
      </c>
      <c r="M97655" t="s">
        <v>14365</v>
      </c>
      <c r="N97655">
        <v>2021</v>
      </c>
    </row>
    <row r="97656" spans="1:14" x14ac:dyDescent="0.3">
      <c r="A97656">
        <v>12201</v>
      </c>
      <c r="B97656" t="s">
        <v>9653</v>
      </c>
      <c r="C97656" t="s">
        <v>18431</v>
      </c>
      <c r="D97656">
        <v>10162</v>
      </c>
      <c r="E97656" t="s">
        <v>16</v>
      </c>
      <c r="F97656" t="s">
        <v>17</v>
      </c>
      <c r="G97656">
        <v>2017</v>
      </c>
      <c r="H97656" t="s">
        <v>20941</v>
      </c>
      <c r="I97656" t="s">
        <v>217</v>
      </c>
      <c r="J97656" t="s">
        <v>875</v>
      </c>
      <c r="K97656" t="s">
        <v>20935</v>
      </c>
      <c r="L97656" t="s">
        <v>105</v>
      </c>
      <c r="M97656" t="s">
        <v>600</v>
      </c>
      <c r="N97656">
        <v>2018</v>
      </c>
    </row>
    <row r="97657" spans="1:14" x14ac:dyDescent="0.3">
      <c r="A97657">
        <v>12201</v>
      </c>
      <c r="B97657" t="s">
        <v>9653</v>
      </c>
      <c r="C97657" t="s">
        <v>18431</v>
      </c>
      <c r="D97657">
        <v>10162</v>
      </c>
      <c r="E97657" t="s">
        <v>16</v>
      </c>
      <c r="F97657" t="s">
        <v>17</v>
      </c>
      <c r="G97657">
        <v>2017</v>
      </c>
      <c r="H97657" t="s">
        <v>20941</v>
      </c>
      <c r="I97657" t="s">
        <v>217</v>
      </c>
      <c r="J97657" t="s">
        <v>875</v>
      </c>
      <c r="K97657" t="s">
        <v>20935</v>
      </c>
      <c r="L97657" t="s">
        <v>105</v>
      </c>
      <c r="M97657" t="s">
        <v>600</v>
      </c>
      <c r="N97657">
        <v>2019</v>
      </c>
    </row>
    <row r="97658" spans="1:14" x14ac:dyDescent="0.3">
      <c r="A97658">
        <v>12201</v>
      </c>
      <c r="B97658" t="s">
        <v>9653</v>
      </c>
      <c r="C97658" t="s">
        <v>18431</v>
      </c>
      <c r="D97658">
        <v>10162</v>
      </c>
      <c r="E97658" t="s">
        <v>16</v>
      </c>
      <c r="F97658" t="s">
        <v>17</v>
      </c>
      <c r="G97658">
        <v>2017</v>
      </c>
      <c r="H97658" t="s">
        <v>20941</v>
      </c>
      <c r="I97658" t="s">
        <v>217</v>
      </c>
      <c r="J97658" t="s">
        <v>875</v>
      </c>
      <c r="K97658" t="s">
        <v>20935</v>
      </c>
      <c r="L97658" t="s">
        <v>105</v>
      </c>
      <c r="M97658" t="s">
        <v>600</v>
      </c>
      <c r="N97658">
        <v>2020</v>
      </c>
    </row>
    <row r="97659" spans="1:14" x14ac:dyDescent="0.3">
      <c r="A97659">
        <v>12201</v>
      </c>
      <c r="B97659" t="s">
        <v>14303</v>
      </c>
      <c r="C97659" t="s">
        <v>63</v>
      </c>
      <c r="D97659">
        <v>20541</v>
      </c>
      <c r="E97659" t="s">
        <v>16</v>
      </c>
      <c r="F97659" t="s">
        <v>17</v>
      </c>
      <c r="G97659">
        <v>2017</v>
      </c>
      <c r="H97659" t="s">
        <v>45</v>
      </c>
      <c r="I97659" t="s">
        <v>46</v>
      </c>
      <c r="J97659" t="s">
        <v>444</v>
      </c>
      <c r="K97659" t="s">
        <v>20935</v>
      </c>
      <c r="L97659" t="s">
        <v>22</v>
      </c>
      <c r="M97659" t="s">
        <v>67</v>
      </c>
      <c r="N97659">
        <v>2018</v>
      </c>
    </row>
    <row r="97660" spans="1:14" x14ac:dyDescent="0.3">
      <c r="A97660">
        <v>12201</v>
      </c>
      <c r="B97660" t="s">
        <v>14303</v>
      </c>
      <c r="C97660" t="s">
        <v>63</v>
      </c>
      <c r="D97660">
        <v>20541</v>
      </c>
      <c r="E97660" t="s">
        <v>16</v>
      </c>
      <c r="F97660" t="s">
        <v>17</v>
      </c>
      <c r="G97660">
        <v>2017</v>
      </c>
      <c r="H97660" t="s">
        <v>45</v>
      </c>
      <c r="I97660" t="s">
        <v>46</v>
      </c>
      <c r="J97660" t="s">
        <v>444</v>
      </c>
      <c r="K97660" t="s">
        <v>20935</v>
      </c>
      <c r="L97660" t="s">
        <v>22</v>
      </c>
      <c r="M97660" t="s">
        <v>67</v>
      </c>
      <c r="N97660">
        <v>2019</v>
      </c>
    </row>
    <row r="97661" spans="1:14" x14ac:dyDescent="0.3">
      <c r="A97661">
        <v>12201</v>
      </c>
      <c r="B97661" t="s">
        <v>14303</v>
      </c>
      <c r="C97661" t="s">
        <v>63</v>
      </c>
      <c r="D97661">
        <v>20541</v>
      </c>
      <c r="E97661" t="s">
        <v>16</v>
      </c>
      <c r="F97661" t="s">
        <v>17</v>
      </c>
      <c r="G97661">
        <v>2017</v>
      </c>
      <c r="H97661" t="s">
        <v>45</v>
      </c>
      <c r="I97661" t="s">
        <v>46</v>
      </c>
      <c r="J97661" t="s">
        <v>444</v>
      </c>
      <c r="K97661" t="s">
        <v>20935</v>
      </c>
      <c r="L97661" t="s">
        <v>22</v>
      </c>
      <c r="M97661" t="s">
        <v>67</v>
      </c>
      <c r="N97661">
        <v>2020</v>
      </c>
    </row>
    <row r="97662" spans="1:14" x14ac:dyDescent="0.3">
      <c r="A97662">
        <v>12101</v>
      </c>
      <c r="B97662" t="s">
        <v>20942</v>
      </c>
      <c r="C97662" t="s">
        <v>706</v>
      </c>
      <c r="D97662">
        <v>5890</v>
      </c>
      <c r="E97662" t="s">
        <v>16</v>
      </c>
      <c r="F97662" t="s">
        <v>17</v>
      </c>
      <c r="G97662">
        <v>2017</v>
      </c>
      <c r="H97662" t="s">
        <v>1359</v>
      </c>
      <c r="I97662" t="s">
        <v>845</v>
      </c>
      <c r="J97662" t="s">
        <v>1379</v>
      </c>
      <c r="K97662" t="s">
        <v>20935</v>
      </c>
      <c r="L97662" t="s">
        <v>105</v>
      </c>
      <c r="M97662" t="s">
        <v>20943</v>
      </c>
      <c r="N97662">
        <v>2018</v>
      </c>
    </row>
    <row r="97663" spans="1:14" x14ac:dyDescent="0.3">
      <c r="A97663">
        <v>12101</v>
      </c>
      <c r="B97663" t="s">
        <v>20942</v>
      </c>
      <c r="C97663" t="s">
        <v>706</v>
      </c>
      <c r="D97663">
        <v>5890</v>
      </c>
      <c r="E97663" t="s">
        <v>16</v>
      </c>
      <c r="F97663" t="s">
        <v>17</v>
      </c>
      <c r="G97663">
        <v>2017</v>
      </c>
      <c r="H97663" t="s">
        <v>1359</v>
      </c>
      <c r="I97663" t="s">
        <v>845</v>
      </c>
      <c r="J97663" t="s">
        <v>1379</v>
      </c>
      <c r="K97663" t="s">
        <v>20935</v>
      </c>
      <c r="L97663" t="s">
        <v>105</v>
      </c>
      <c r="M97663" t="s">
        <v>20943</v>
      </c>
      <c r="N97663">
        <v>2019</v>
      </c>
    </row>
    <row r="97664" spans="1:14" x14ac:dyDescent="0.3">
      <c r="A97664">
        <v>12101</v>
      </c>
      <c r="B97664" t="s">
        <v>20942</v>
      </c>
      <c r="C97664" t="s">
        <v>706</v>
      </c>
      <c r="D97664">
        <v>5890</v>
      </c>
      <c r="E97664" t="s">
        <v>16</v>
      </c>
      <c r="F97664" t="s">
        <v>17</v>
      </c>
      <c r="G97664">
        <v>2017</v>
      </c>
      <c r="H97664" t="s">
        <v>1359</v>
      </c>
      <c r="I97664" t="s">
        <v>845</v>
      </c>
      <c r="J97664" t="s">
        <v>1379</v>
      </c>
      <c r="K97664" t="s">
        <v>20935</v>
      </c>
      <c r="L97664" t="s">
        <v>105</v>
      </c>
      <c r="M97664" t="s">
        <v>20943</v>
      </c>
      <c r="N97664">
        <v>2020</v>
      </c>
    </row>
    <row r="97665" spans="1:14" x14ac:dyDescent="0.3">
      <c r="A97665">
        <v>12102</v>
      </c>
      <c r="B97665" t="s">
        <v>20942</v>
      </c>
      <c r="C97665" t="s">
        <v>706</v>
      </c>
      <c r="D97665">
        <v>70</v>
      </c>
      <c r="E97665" t="s">
        <v>16</v>
      </c>
      <c r="F97665" t="s">
        <v>17</v>
      </c>
      <c r="G97665">
        <v>2017</v>
      </c>
      <c r="H97665" t="s">
        <v>1359</v>
      </c>
      <c r="I97665" t="s">
        <v>845</v>
      </c>
      <c r="J97665" t="s">
        <v>1379</v>
      </c>
      <c r="K97665" t="s">
        <v>20935</v>
      </c>
      <c r="L97665" t="s">
        <v>105</v>
      </c>
      <c r="M97665" t="s">
        <v>20943</v>
      </c>
      <c r="N97665">
        <v>2018</v>
      </c>
    </row>
    <row r="97666" spans="1:14" x14ac:dyDescent="0.3">
      <c r="A97666">
        <v>12102</v>
      </c>
      <c r="B97666" t="s">
        <v>20942</v>
      </c>
      <c r="C97666" t="s">
        <v>706</v>
      </c>
      <c r="D97666">
        <v>70</v>
      </c>
      <c r="E97666" t="s">
        <v>16</v>
      </c>
      <c r="F97666" t="s">
        <v>17</v>
      </c>
      <c r="G97666">
        <v>2017</v>
      </c>
      <c r="H97666" t="s">
        <v>1359</v>
      </c>
      <c r="I97666" t="s">
        <v>845</v>
      </c>
      <c r="J97666" t="s">
        <v>1379</v>
      </c>
      <c r="K97666" t="s">
        <v>20935</v>
      </c>
      <c r="L97666" t="s">
        <v>105</v>
      </c>
      <c r="M97666" t="s">
        <v>20943</v>
      </c>
      <c r="N97666">
        <v>2019</v>
      </c>
    </row>
    <row r="97667" spans="1:14" x14ac:dyDescent="0.3">
      <c r="A97667">
        <v>12102</v>
      </c>
      <c r="B97667" t="s">
        <v>20942</v>
      </c>
      <c r="C97667" t="s">
        <v>706</v>
      </c>
      <c r="D97667">
        <v>70</v>
      </c>
      <c r="E97667" t="s">
        <v>16</v>
      </c>
      <c r="F97667" t="s">
        <v>17</v>
      </c>
      <c r="G97667">
        <v>2017</v>
      </c>
      <c r="H97667" t="s">
        <v>1359</v>
      </c>
      <c r="I97667" t="s">
        <v>845</v>
      </c>
      <c r="J97667" t="s">
        <v>1379</v>
      </c>
      <c r="K97667" t="s">
        <v>20935</v>
      </c>
      <c r="L97667" t="s">
        <v>105</v>
      </c>
      <c r="M97667" t="s">
        <v>20943</v>
      </c>
      <c r="N97667">
        <v>2020</v>
      </c>
    </row>
    <row r="97668" spans="1:14" x14ac:dyDescent="0.3">
      <c r="A97668">
        <v>12103</v>
      </c>
      <c r="B97668" t="s">
        <v>20942</v>
      </c>
      <c r="C97668" t="s">
        <v>706</v>
      </c>
      <c r="D97668">
        <v>64</v>
      </c>
      <c r="E97668" t="s">
        <v>16</v>
      </c>
      <c r="F97668" t="s">
        <v>17</v>
      </c>
      <c r="G97668">
        <v>2017</v>
      </c>
      <c r="H97668" t="s">
        <v>1359</v>
      </c>
      <c r="I97668" t="s">
        <v>845</v>
      </c>
      <c r="J97668" t="s">
        <v>1379</v>
      </c>
      <c r="K97668" t="s">
        <v>20935</v>
      </c>
      <c r="L97668" t="s">
        <v>105</v>
      </c>
      <c r="M97668" t="s">
        <v>20943</v>
      </c>
      <c r="N97668">
        <v>2018</v>
      </c>
    </row>
    <row r="97669" spans="1:14" x14ac:dyDescent="0.3">
      <c r="A97669">
        <v>12103</v>
      </c>
      <c r="B97669" t="s">
        <v>20942</v>
      </c>
      <c r="C97669" t="s">
        <v>706</v>
      </c>
      <c r="D97669">
        <v>64</v>
      </c>
      <c r="E97669" t="s">
        <v>16</v>
      </c>
      <c r="F97669" t="s">
        <v>17</v>
      </c>
      <c r="G97669">
        <v>2017</v>
      </c>
      <c r="H97669" t="s">
        <v>1359</v>
      </c>
      <c r="I97669" t="s">
        <v>845</v>
      </c>
      <c r="J97669" t="s">
        <v>1379</v>
      </c>
      <c r="K97669" t="s">
        <v>20935</v>
      </c>
      <c r="L97669" t="s">
        <v>105</v>
      </c>
      <c r="M97669" t="s">
        <v>20943</v>
      </c>
      <c r="N97669">
        <v>2019</v>
      </c>
    </row>
    <row r="97670" spans="1:14" x14ac:dyDescent="0.3">
      <c r="A97670">
        <v>12103</v>
      </c>
      <c r="B97670" t="s">
        <v>20942</v>
      </c>
      <c r="C97670" t="s">
        <v>706</v>
      </c>
      <c r="D97670">
        <v>64</v>
      </c>
      <c r="E97670" t="s">
        <v>16</v>
      </c>
      <c r="F97670" t="s">
        <v>17</v>
      </c>
      <c r="G97670">
        <v>2017</v>
      </c>
      <c r="H97670" t="s">
        <v>1359</v>
      </c>
      <c r="I97670" t="s">
        <v>845</v>
      </c>
      <c r="J97670" t="s">
        <v>1379</v>
      </c>
      <c r="K97670" t="s">
        <v>20935</v>
      </c>
      <c r="L97670" t="s">
        <v>105</v>
      </c>
      <c r="M97670" t="s">
        <v>20943</v>
      </c>
      <c r="N97670">
        <v>2020</v>
      </c>
    </row>
    <row r="97671" spans="1:14" x14ac:dyDescent="0.3">
      <c r="A97671">
        <v>12104</v>
      </c>
      <c r="B97671" t="s">
        <v>20942</v>
      </c>
      <c r="C97671" t="s">
        <v>706</v>
      </c>
      <c r="D97671">
        <v>41</v>
      </c>
      <c r="E97671" t="s">
        <v>16</v>
      </c>
      <c r="F97671" t="s">
        <v>17</v>
      </c>
      <c r="G97671">
        <v>2017</v>
      </c>
      <c r="H97671" t="s">
        <v>1359</v>
      </c>
      <c r="I97671" t="s">
        <v>845</v>
      </c>
      <c r="J97671" t="s">
        <v>1379</v>
      </c>
      <c r="K97671" t="s">
        <v>20935</v>
      </c>
      <c r="L97671" t="s">
        <v>105</v>
      </c>
      <c r="M97671" t="s">
        <v>20943</v>
      </c>
      <c r="N97671">
        <v>2018</v>
      </c>
    </row>
    <row r="97672" spans="1:14" x14ac:dyDescent="0.3">
      <c r="A97672">
        <v>12104</v>
      </c>
      <c r="B97672" t="s">
        <v>20942</v>
      </c>
      <c r="C97672" t="s">
        <v>706</v>
      </c>
      <c r="D97672">
        <v>41</v>
      </c>
      <c r="E97672" t="s">
        <v>16</v>
      </c>
      <c r="F97672" t="s">
        <v>17</v>
      </c>
      <c r="G97672">
        <v>2017</v>
      </c>
      <c r="H97672" t="s">
        <v>1359</v>
      </c>
      <c r="I97672" t="s">
        <v>845</v>
      </c>
      <c r="J97672" t="s">
        <v>1379</v>
      </c>
      <c r="K97672" t="s">
        <v>20935</v>
      </c>
      <c r="L97672" t="s">
        <v>105</v>
      </c>
      <c r="M97672" t="s">
        <v>20943</v>
      </c>
      <c r="N97672">
        <v>2019</v>
      </c>
    </row>
    <row r="97673" spans="1:14" x14ac:dyDescent="0.3">
      <c r="A97673">
        <v>12104</v>
      </c>
      <c r="B97673" t="s">
        <v>20942</v>
      </c>
      <c r="C97673" t="s">
        <v>706</v>
      </c>
      <c r="D97673">
        <v>41</v>
      </c>
      <c r="E97673" t="s">
        <v>16</v>
      </c>
      <c r="F97673" t="s">
        <v>17</v>
      </c>
      <c r="G97673">
        <v>2017</v>
      </c>
      <c r="H97673" t="s">
        <v>1359</v>
      </c>
      <c r="I97673" t="s">
        <v>845</v>
      </c>
      <c r="J97673" t="s">
        <v>1379</v>
      </c>
      <c r="K97673" t="s">
        <v>20935</v>
      </c>
      <c r="L97673" t="s">
        <v>105</v>
      </c>
      <c r="M97673" t="s">
        <v>20943</v>
      </c>
      <c r="N97673">
        <v>2020</v>
      </c>
    </row>
    <row r="97674" spans="1:14" x14ac:dyDescent="0.3">
      <c r="A97674">
        <v>12201</v>
      </c>
      <c r="B97674" t="s">
        <v>20942</v>
      </c>
      <c r="C97674" t="s">
        <v>706</v>
      </c>
      <c r="D97674">
        <v>69</v>
      </c>
      <c r="E97674" t="s">
        <v>16</v>
      </c>
      <c r="F97674" t="s">
        <v>17</v>
      </c>
      <c r="G97674">
        <v>2017</v>
      </c>
      <c r="H97674" t="s">
        <v>1359</v>
      </c>
      <c r="I97674" t="s">
        <v>845</v>
      </c>
      <c r="J97674" t="s">
        <v>1379</v>
      </c>
      <c r="K97674" t="s">
        <v>20935</v>
      </c>
      <c r="L97674" t="s">
        <v>105</v>
      </c>
      <c r="M97674" t="s">
        <v>20943</v>
      </c>
      <c r="N97674">
        <v>2018</v>
      </c>
    </row>
    <row r="97675" spans="1:14" x14ac:dyDescent="0.3">
      <c r="A97675">
        <v>12201</v>
      </c>
      <c r="B97675" t="s">
        <v>20942</v>
      </c>
      <c r="C97675" t="s">
        <v>706</v>
      </c>
      <c r="D97675">
        <v>69</v>
      </c>
      <c r="E97675" t="s">
        <v>16</v>
      </c>
      <c r="F97675" t="s">
        <v>17</v>
      </c>
      <c r="G97675">
        <v>2017</v>
      </c>
      <c r="H97675" t="s">
        <v>1359</v>
      </c>
      <c r="I97675" t="s">
        <v>845</v>
      </c>
      <c r="J97675" t="s">
        <v>1379</v>
      </c>
      <c r="K97675" t="s">
        <v>20935</v>
      </c>
      <c r="L97675" t="s">
        <v>105</v>
      </c>
      <c r="M97675" t="s">
        <v>20943</v>
      </c>
      <c r="N97675">
        <v>2019</v>
      </c>
    </row>
    <row r="97676" spans="1:14" x14ac:dyDescent="0.3">
      <c r="A97676">
        <v>12201</v>
      </c>
      <c r="B97676" t="s">
        <v>20942</v>
      </c>
      <c r="C97676" t="s">
        <v>706</v>
      </c>
      <c r="D97676">
        <v>69</v>
      </c>
      <c r="E97676" t="s">
        <v>16</v>
      </c>
      <c r="F97676" t="s">
        <v>17</v>
      </c>
      <c r="G97676">
        <v>2017</v>
      </c>
      <c r="H97676" t="s">
        <v>1359</v>
      </c>
      <c r="I97676" t="s">
        <v>845</v>
      </c>
      <c r="J97676" t="s">
        <v>1379</v>
      </c>
      <c r="K97676" t="s">
        <v>20935</v>
      </c>
      <c r="L97676" t="s">
        <v>105</v>
      </c>
      <c r="M97676" t="s">
        <v>20943</v>
      </c>
      <c r="N97676">
        <v>2020</v>
      </c>
    </row>
    <row r="97677" spans="1:14" x14ac:dyDescent="0.3">
      <c r="A97677">
        <v>12301</v>
      </c>
      <c r="B97677" t="s">
        <v>20942</v>
      </c>
      <c r="C97677" t="s">
        <v>706</v>
      </c>
      <c r="D97677">
        <v>129</v>
      </c>
      <c r="E97677" t="s">
        <v>16</v>
      </c>
      <c r="F97677" t="s">
        <v>17</v>
      </c>
      <c r="G97677">
        <v>2017</v>
      </c>
      <c r="H97677" t="s">
        <v>1359</v>
      </c>
      <c r="I97677" t="s">
        <v>845</v>
      </c>
      <c r="J97677" t="s">
        <v>1379</v>
      </c>
      <c r="K97677" t="s">
        <v>20935</v>
      </c>
      <c r="L97677" t="s">
        <v>105</v>
      </c>
      <c r="M97677" t="s">
        <v>20943</v>
      </c>
      <c r="N97677">
        <v>2018</v>
      </c>
    </row>
    <row r="97678" spans="1:14" x14ac:dyDescent="0.3">
      <c r="A97678">
        <v>12301</v>
      </c>
      <c r="B97678" t="s">
        <v>20942</v>
      </c>
      <c r="C97678" t="s">
        <v>706</v>
      </c>
      <c r="D97678">
        <v>129</v>
      </c>
      <c r="E97678" t="s">
        <v>16</v>
      </c>
      <c r="F97678" t="s">
        <v>17</v>
      </c>
      <c r="G97678">
        <v>2017</v>
      </c>
      <c r="H97678" t="s">
        <v>1359</v>
      </c>
      <c r="I97678" t="s">
        <v>845</v>
      </c>
      <c r="J97678" t="s">
        <v>1379</v>
      </c>
      <c r="K97678" t="s">
        <v>20935</v>
      </c>
      <c r="L97678" t="s">
        <v>105</v>
      </c>
      <c r="M97678" t="s">
        <v>20943</v>
      </c>
      <c r="N97678">
        <v>2019</v>
      </c>
    </row>
    <row r="97679" spans="1:14" x14ac:dyDescent="0.3">
      <c r="A97679">
        <v>12301</v>
      </c>
      <c r="B97679" t="s">
        <v>20942</v>
      </c>
      <c r="C97679" t="s">
        <v>706</v>
      </c>
      <c r="D97679">
        <v>129</v>
      </c>
      <c r="E97679" t="s">
        <v>16</v>
      </c>
      <c r="F97679" t="s">
        <v>17</v>
      </c>
      <c r="G97679">
        <v>2017</v>
      </c>
      <c r="H97679" t="s">
        <v>1359</v>
      </c>
      <c r="I97679" t="s">
        <v>845</v>
      </c>
      <c r="J97679" t="s">
        <v>1379</v>
      </c>
      <c r="K97679" t="s">
        <v>20935</v>
      </c>
      <c r="L97679" t="s">
        <v>105</v>
      </c>
      <c r="M97679" t="s">
        <v>20943</v>
      </c>
      <c r="N97679">
        <v>2020</v>
      </c>
    </row>
    <row r="97680" spans="1:14" x14ac:dyDescent="0.3">
      <c r="A97680">
        <v>12302</v>
      </c>
      <c r="B97680" t="s">
        <v>20942</v>
      </c>
      <c r="C97680" t="s">
        <v>706</v>
      </c>
      <c r="D97680">
        <v>27</v>
      </c>
      <c r="E97680" t="s">
        <v>16</v>
      </c>
      <c r="F97680" t="s">
        <v>17</v>
      </c>
      <c r="G97680">
        <v>2017</v>
      </c>
      <c r="H97680" t="s">
        <v>1359</v>
      </c>
      <c r="I97680" t="s">
        <v>845</v>
      </c>
      <c r="J97680" t="s">
        <v>1379</v>
      </c>
      <c r="K97680" t="s">
        <v>20935</v>
      </c>
      <c r="L97680" t="s">
        <v>105</v>
      </c>
      <c r="M97680" t="s">
        <v>20943</v>
      </c>
      <c r="N97680">
        <v>2018</v>
      </c>
    </row>
    <row r="97681" spans="1:14" x14ac:dyDescent="0.3">
      <c r="A97681">
        <v>12302</v>
      </c>
      <c r="B97681" t="s">
        <v>20942</v>
      </c>
      <c r="C97681" t="s">
        <v>706</v>
      </c>
      <c r="D97681">
        <v>27</v>
      </c>
      <c r="E97681" t="s">
        <v>16</v>
      </c>
      <c r="F97681" t="s">
        <v>17</v>
      </c>
      <c r="G97681">
        <v>2017</v>
      </c>
      <c r="H97681" t="s">
        <v>1359</v>
      </c>
      <c r="I97681" t="s">
        <v>845</v>
      </c>
      <c r="J97681" t="s">
        <v>1379</v>
      </c>
      <c r="K97681" t="s">
        <v>20935</v>
      </c>
      <c r="L97681" t="s">
        <v>105</v>
      </c>
      <c r="M97681" t="s">
        <v>20943</v>
      </c>
      <c r="N97681">
        <v>2019</v>
      </c>
    </row>
    <row r="97682" spans="1:14" x14ac:dyDescent="0.3">
      <c r="A97682">
        <v>12302</v>
      </c>
      <c r="B97682" t="s">
        <v>20942</v>
      </c>
      <c r="C97682" t="s">
        <v>706</v>
      </c>
      <c r="D97682">
        <v>27</v>
      </c>
      <c r="E97682" t="s">
        <v>16</v>
      </c>
      <c r="F97682" t="s">
        <v>17</v>
      </c>
      <c r="G97682">
        <v>2017</v>
      </c>
      <c r="H97682" t="s">
        <v>1359</v>
      </c>
      <c r="I97682" t="s">
        <v>845</v>
      </c>
      <c r="J97682" t="s">
        <v>1379</v>
      </c>
      <c r="K97682" t="s">
        <v>20935</v>
      </c>
      <c r="L97682" t="s">
        <v>105</v>
      </c>
      <c r="M97682" t="s">
        <v>20943</v>
      </c>
      <c r="N97682">
        <v>2020</v>
      </c>
    </row>
    <row r="97683" spans="1:14" x14ac:dyDescent="0.3">
      <c r="A97683">
        <v>12303</v>
      </c>
      <c r="B97683" t="s">
        <v>20942</v>
      </c>
      <c r="C97683" t="s">
        <v>706</v>
      </c>
      <c r="D97683">
        <v>58</v>
      </c>
      <c r="E97683" t="s">
        <v>16</v>
      </c>
      <c r="F97683" t="s">
        <v>17</v>
      </c>
      <c r="G97683">
        <v>2017</v>
      </c>
      <c r="H97683" t="s">
        <v>1359</v>
      </c>
      <c r="I97683" t="s">
        <v>845</v>
      </c>
      <c r="J97683" t="s">
        <v>1379</v>
      </c>
      <c r="K97683" t="s">
        <v>20935</v>
      </c>
      <c r="L97683" t="s">
        <v>105</v>
      </c>
      <c r="M97683" t="s">
        <v>20943</v>
      </c>
      <c r="N97683">
        <v>2018</v>
      </c>
    </row>
    <row r="97684" spans="1:14" x14ac:dyDescent="0.3">
      <c r="A97684">
        <v>12303</v>
      </c>
      <c r="B97684" t="s">
        <v>20942</v>
      </c>
      <c r="C97684" t="s">
        <v>706</v>
      </c>
      <c r="D97684">
        <v>58</v>
      </c>
      <c r="E97684" t="s">
        <v>16</v>
      </c>
      <c r="F97684" t="s">
        <v>17</v>
      </c>
      <c r="G97684">
        <v>2017</v>
      </c>
      <c r="H97684" t="s">
        <v>1359</v>
      </c>
      <c r="I97684" t="s">
        <v>845</v>
      </c>
      <c r="J97684" t="s">
        <v>1379</v>
      </c>
      <c r="K97684" t="s">
        <v>20935</v>
      </c>
      <c r="L97684" t="s">
        <v>105</v>
      </c>
      <c r="M97684" t="s">
        <v>20943</v>
      </c>
      <c r="N97684">
        <v>2019</v>
      </c>
    </row>
    <row r="97685" spans="1:14" x14ac:dyDescent="0.3">
      <c r="A97685">
        <v>12303</v>
      </c>
      <c r="B97685" t="s">
        <v>20942</v>
      </c>
      <c r="C97685" t="s">
        <v>706</v>
      </c>
      <c r="D97685">
        <v>58</v>
      </c>
      <c r="E97685" t="s">
        <v>16</v>
      </c>
      <c r="F97685" t="s">
        <v>17</v>
      </c>
      <c r="G97685">
        <v>2017</v>
      </c>
      <c r="H97685" t="s">
        <v>1359</v>
      </c>
      <c r="I97685" t="s">
        <v>845</v>
      </c>
      <c r="J97685" t="s">
        <v>1379</v>
      </c>
      <c r="K97685" t="s">
        <v>20935</v>
      </c>
      <c r="L97685" t="s">
        <v>105</v>
      </c>
      <c r="M97685" t="s">
        <v>20943</v>
      </c>
      <c r="N97685">
        <v>2020</v>
      </c>
    </row>
    <row r="97686" spans="1:14" x14ac:dyDescent="0.3">
      <c r="A97686">
        <v>12401</v>
      </c>
      <c r="B97686" t="s">
        <v>20942</v>
      </c>
      <c r="C97686" t="s">
        <v>706</v>
      </c>
      <c r="D97686">
        <v>496</v>
      </c>
      <c r="E97686" t="s">
        <v>16</v>
      </c>
      <c r="F97686" t="s">
        <v>17</v>
      </c>
      <c r="G97686">
        <v>2017</v>
      </c>
      <c r="H97686" t="s">
        <v>1359</v>
      </c>
      <c r="I97686" t="s">
        <v>845</v>
      </c>
      <c r="J97686" t="s">
        <v>1379</v>
      </c>
      <c r="K97686" t="s">
        <v>20935</v>
      </c>
      <c r="L97686" t="s">
        <v>105</v>
      </c>
      <c r="M97686" t="s">
        <v>20943</v>
      </c>
      <c r="N97686">
        <v>2018</v>
      </c>
    </row>
    <row r="97687" spans="1:14" x14ac:dyDescent="0.3">
      <c r="A97687">
        <v>12401</v>
      </c>
      <c r="B97687" t="s">
        <v>20942</v>
      </c>
      <c r="C97687" t="s">
        <v>706</v>
      </c>
      <c r="D97687">
        <v>496</v>
      </c>
      <c r="E97687" t="s">
        <v>16</v>
      </c>
      <c r="F97687" t="s">
        <v>17</v>
      </c>
      <c r="G97687">
        <v>2017</v>
      </c>
      <c r="H97687" t="s">
        <v>1359</v>
      </c>
      <c r="I97687" t="s">
        <v>845</v>
      </c>
      <c r="J97687" t="s">
        <v>1379</v>
      </c>
      <c r="K97687" t="s">
        <v>20935</v>
      </c>
      <c r="L97687" t="s">
        <v>105</v>
      </c>
      <c r="M97687" t="s">
        <v>20943</v>
      </c>
      <c r="N97687">
        <v>2019</v>
      </c>
    </row>
    <row r="97688" spans="1:14" x14ac:dyDescent="0.3">
      <c r="A97688">
        <v>12401</v>
      </c>
      <c r="B97688" t="s">
        <v>20942</v>
      </c>
      <c r="C97688" t="s">
        <v>706</v>
      </c>
      <c r="D97688">
        <v>496</v>
      </c>
      <c r="E97688" t="s">
        <v>16</v>
      </c>
      <c r="F97688" t="s">
        <v>17</v>
      </c>
      <c r="G97688">
        <v>2017</v>
      </c>
      <c r="H97688" t="s">
        <v>1359</v>
      </c>
      <c r="I97688" t="s">
        <v>845</v>
      </c>
      <c r="J97688" t="s">
        <v>1379</v>
      </c>
      <c r="K97688" t="s">
        <v>20935</v>
      </c>
      <c r="L97688" t="s">
        <v>105</v>
      </c>
      <c r="M97688" t="s">
        <v>20943</v>
      </c>
      <c r="N97688">
        <v>2020</v>
      </c>
    </row>
    <row r="97689" spans="1:14" x14ac:dyDescent="0.3">
      <c r="A97689">
        <v>12402</v>
      </c>
      <c r="B97689" t="s">
        <v>20942</v>
      </c>
      <c r="C97689" t="s">
        <v>706</v>
      </c>
      <c r="D97689">
        <v>27</v>
      </c>
      <c r="E97689" t="s">
        <v>16</v>
      </c>
      <c r="F97689" t="s">
        <v>17</v>
      </c>
      <c r="G97689">
        <v>2017</v>
      </c>
      <c r="H97689" t="s">
        <v>1359</v>
      </c>
      <c r="I97689" t="s">
        <v>845</v>
      </c>
      <c r="J97689" t="s">
        <v>1379</v>
      </c>
      <c r="K97689" t="s">
        <v>20935</v>
      </c>
      <c r="L97689" t="s">
        <v>105</v>
      </c>
      <c r="M97689" t="s">
        <v>20943</v>
      </c>
      <c r="N97689">
        <v>2018</v>
      </c>
    </row>
    <row r="97690" spans="1:14" x14ac:dyDescent="0.3">
      <c r="A97690">
        <v>12402</v>
      </c>
      <c r="B97690" t="s">
        <v>20942</v>
      </c>
      <c r="C97690" t="s">
        <v>706</v>
      </c>
      <c r="D97690">
        <v>27</v>
      </c>
      <c r="E97690" t="s">
        <v>16</v>
      </c>
      <c r="F97690" t="s">
        <v>17</v>
      </c>
      <c r="G97690">
        <v>2017</v>
      </c>
      <c r="H97690" t="s">
        <v>1359</v>
      </c>
      <c r="I97690" t="s">
        <v>845</v>
      </c>
      <c r="J97690" t="s">
        <v>1379</v>
      </c>
      <c r="K97690" t="s">
        <v>20935</v>
      </c>
      <c r="L97690" t="s">
        <v>105</v>
      </c>
      <c r="M97690" t="s">
        <v>20943</v>
      </c>
      <c r="N97690">
        <v>2019</v>
      </c>
    </row>
    <row r="97691" spans="1:14" x14ac:dyDescent="0.3">
      <c r="A97691">
        <v>12402</v>
      </c>
      <c r="B97691" t="s">
        <v>20942</v>
      </c>
      <c r="C97691" t="s">
        <v>706</v>
      </c>
      <c r="D97691">
        <v>27</v>
      </c>
      <c r="E97691" t="s">
        <v>16</v>
      </c>
      <c r="F97691" t="s">
        <v>17</v>
      </c>
      <c r="G97691">
        <v>2017</v>
      </c>
      <c r="H97691" t="s">
        <v>1359</v>
      </c>
      <c r="I97691" t="s">
        <v>845</v>
      </c>
      <c r="J97691" t="s">
        <v>1379</v>
      </c>
      <c r="K97691" t="s">
        <v>20935</v>
      </c>
      <c r="L97691" t="s">
        <v>105</v>
      </c>
      <c r="M97691" t="s">
        <v>20943</v>
      </c>
      <c r="N97691">
        <v>2020</v>
      </c>
    </row>
    <row r="97692" spans="1:14" x14ac:dyDescent="0.3">
      <c r="A97692">
        <v>7301</v>
      </c>
      <c r="B97692" t="s">
        <v>7832</v>
      </c>
      <c r="C97692" t="s">
        <v>49</v>
      </c>
      <c r="D97692">
        <v>1723</v>
      </c>
      <c r="E97692" t="s">
        <v>16</v>
      </c>
      <c r="F97692" t="s">
        <v>17892</v>
      </c>
      <c r="G97692">
        <v>2017</v>
      </c>
      <c r="H97692" t="s">
        <v>891</v>
      </c>
      <c r="I97692" t="s">
        <v>7834</v>
      </c>
      <c r="J97692" t="s">
        <v>5392</v>
      </c>
      <c r="K97692" t="s">
        <v>20920</v>
      </c>
      <c r="L97692" t="s">
        <v>22</v>
      </c>
      <c r="M97692" t="s">
        <v>14363</v>
      </c>
      <c r="N97692">
        <v>2018</v>
      </c>
    </row>
    <row r="97693" spans="1:14" x14ac:dyDescent="0.3">
      <c r="A97693">
        <v>7301</v>
      </c>
      <c r="B97693" t="s">
        <v>7832</v>
      </c>
      <c r="C97693" t="s">
        <v>49</v>
      </c>
      <c r="D97693">
        <v>1723</v>
      </c>
      <c r="E97693" t="s">
        <v>16</v>
      </c>
      <c r="F97693" t="s">
        <v>17892</v>
      </c>
      <c r="G97693">
        <v>2017</v>
      </c>
      <c r="H97693" t="s">
        <v>891</v>
      </c>
      <c r="I97693" t="s">
        <v>7834</v>
      </c>
      <c r="J97693" t="s">
        <v>5392</v>
      </c>
      <c r="K97693" t="s">
        <v>20920</v>
      </c>
      <c r="L97693" t="s">
        <v>22</v>
      </c>
      <c r="M97693" t="s">
        <v>14363</v>
      </c>
      <c r="N97693">
        <v>2019</v>
      </c>
    </row>
    <row r="97694" spans="1:14" x14ac:dyDescent="0.3">
      <c r="A97694">
        <v>7301</v>
      </c>
      <c r="B97694" t="s">
        <v>7832</v>
      </c>
      <c r="C97694" t="s">
        <v>49</v>
      </c>
      <c r="D97694">
        <v>1723</v>
      </c>
      <c r="E97694" t="s">
        <v>16</v>
      </c>
      <c r="F97694" t="s">
        <v>17892</v>
      </c>
      <c r="G97694">
        <v>2017</v>
      </c>
      <c r="H97694" t="s">
        <v>891</v>
      </c>
      <c r="I97694" t="s">
        <v>7834</v>
      </c>
      <c r="J97694" t="s">
        <v>5392</v>
      </c>
      <c r="K97694" t="s">
        <v>20920</v>
      </c>
      <c r="L97694" t="s">
        <v>22</v>
      </c>
      <c r="M97694" t="s">
        <v>14363</v>
      </c>
      <c r="N97694">
        <v>2020</v>
      </c>
    </row>
    <row r="97695" spans="1:14" x14ac:dyDescent="0.3">
      <c r="A97695">
        <v>7301</v>
      </c>
      <c r="B97695" t="s">
        <v>7832</v>
      </c>
      <c r="C97695" t="s">
        <v>49</v>
      </c>
      <c r="D97695">
        <v>1723</v>
      </c>
      <c r="E97695" t="s">
        <v>16</v>
      </c>
      <c r="F97695" t="s">
        <v>17892</v>
      </c>
      <c r="G97695">
        <v>2017</v>
      </c>
      <c r="H97695" t="s">
        <v>891</v>
      </c>
      <c r="I97695" t="s">
        <v>7834</v>
      </c>
      <c r="J97695" t="s">
        <v>5392</v>
      </c>
      <c r="K97695" t="s">
        <v>20920</v>
      </c>
      <c r="L97695" t="s">
        <v>22</v>
      </c>
      <c r="M97695" t="s">
        <v>14363</v>
      </c>
      <c r="N97695">
        <v>2021</v>
      </c>
    </row>
    <row r="97696" spans="1:14" x14ac:dyDescent="0.3">
      <c r="A97696">
        <v>7302</v>
      </c>
      <c r="B97696" t="s">
        <v>7832</v>
      </c>
      <c r="C97696" t="s">
        <v>49</v>
      </c>
      <c r="D97696">
        <v>137</v>
      </c>
      <c r="E97696" t="s">
        <v>16</v>
      </c>
      <c r="F97696" t="s">
        <v>17892</v>
      </c>
      <c r="G97696">
        <v>2017</v>
      </c>
      <c r="H97696" t="s">
        <v>891</v>
      </c>
      <c r="I97696" t="s">
        <v>7834</v>
      </c>
      <c r="J97696" t="s">
        <v>5392</v>
      </c>
      <c r="K97696" t="s">
        <v>20920</v>
      </c>
      <c r="L97696" t="s">
        <v>22</v>
      </c>
      <c r="M97696" t="s">
        <v>14363</v>
      </c>
      <c r="N97696">
        <v>2018</v>
      </c>
    </row>
    <row r="97697" spans="1:14" x14ac:dyDescent="0.3">
      <c r="A97697">
        <v>7302</v>
      </c>
      <c r="B97697" t="s">
        <v>7832</v>
      </c>
      <c r="C97697" t="s">
        <v>49</v>
      </c>
      <c r="D97697">
        <v>137</v>
      </c>
      <c r="E97697" t="s">
        <v>16</v>
      </c>
      <c r="F97697" t="s">
        <v>17892</v>
      </c>
      <c r="G97697">
        <v>2017</v>
      </c>
      <c r="H97697" t="s">
        <v>891</v>
      </c>
      <c r="I97697" t="s">
        <v>7834</v>
      </c>
      <c r="J97697" t="s">
        <v>5392</v>
      </c>
      <c r="K97697" t="s">
        <v>20920</v>
      </c>
      <c r="L97697" t="s">
        <v>22</v>
      </c>
      <c r="M97697" t="s">
        <v>14363</v>
      </c>
      <c r="N97697">
        <v>2019</v>
      </c>
    </row>
    <row r="97698" spans="1:14" x14ac:dyDescent="0.3">
      <c r="A97698">
        <v>7302</v>
      </c>
      <c r="B97698" t="s">
        <v>7832</v>
      </c>
      <c r="C97698" t="s">
        <v>49</v>
      </c>
      <c r="D97698">
        <v>137</v>
      </c>
      <c r="E97698" t="s">
        <v>16</v>
      </c>
      <c r="F97698" t="s">
        <v>17892</v>
      </c>
      <c r="G97698">
        <v>2017</v>
      </c>
      <c r="H97698" t="s">
        <v>891</v>
      </c>
      <c r="I97698" t="s">
        <v>7834</v>
      </c>
      <c r="J97698" t="s">
        <v>5392</v>
      </c>
      <c r="K97698" t="s">
        <v>20920</v>
      </c>
      <c r="L97698" t="s">
        <v>22</v>
      </c>
      <c r="M97698" t="s">
        <v>14363</v>
      </c>
      <c r="N97698">
        <v>2020</v>
      </c>
    </row>
    <row r="97699" spans="1:14" x14ac:dyDescent="0.3">
      <c r="A97699">
        <v>7302</v>
      </c>
      <c r="B97699" t="s">
        <v>7832</v>
      </c>
      <c r="C97699" t="s">
        <v>49</v>
      </c>
      <c r="D97699">
        <v>137</v>
      </c>
      <c r="E97699" t="s">
        <v>16</v>
      </c>
      <c r="F97699" t="s">
        <v>17892</v>
      </c>
      <c r="G97699">
        <v>2017</v>
      </c>
      <c r="H97699" t="s">
        <v>891</v>
      </c>
      <c r="I97699" t="s">
        <v>7834</v>
      </c>
      <c r="J97699" t="s">
        <v>5392</v>
      </c>
      <c r="K97699" t="s">
        <v>20920</v>
      </c>
      <c r="L97699" t="s">
        <v>22</v>
      </c>
      <c r="M97699" t="s">
        <v>14363</v>
      </c>
      <c r="N97699">
        <v>2021</v>
      </c>
    </row>
    <row r="97700" spans="1:14" x14ac:dyDescent="0.3">
      <c r="A97700">
        <v>7303</v>
      </c>
      <c r="B97700" t="s">
        <v>7832</v>
      </c>
      <c r="C97700" t="s">
        <v>49</v>
      </c>
      <c r="D97700">
        <v>29</v>
      </c>
      <c r="E97700" t="s">
        <v>16</v>
      </c>
      <c r="F97700" t="s">
        <v>17892</v>
      </c>
      <c r="G97700">
        <v>2017</v>
      </c>
      <c r="H97700" t="s">
        <v>891</v>
      </c>
      <c r="I97700" t="s">
        <v>7834</v>
      </c>
      <c r="J97700" t="s">
        <v>5392</v>
      </c>
      <c r="K97700" t="s">
        <v>20920</v>
      </c>
      <c r="L97700" t="s">
        <v>22</v>
      </c>
      <c r="M97700" t="s">
        <v>14363</v>
      </c>
      <c r="N97700">
        <v>2018</v>
      </c>
    </row>
    <row r="97701" spans="1:14" x14ac:dyDescent="0.3">
      <c r="A97701">
        <v>7303</v>
      </c>
      <c r="B97701" t="s">
        <v>7832</v>
      </c>
      <c r="C97701" t="s">
        <v>49</v>
      </c>
      <c r="D97701">
        <v>29</v>
      </c>
      <c r="E97701" t="s">
        <v>16</v>
      </c>
      <c r="F97701" t="s">
        <v>17892</v>
      </c>
      <c r="G97701">
        <v>2017</v>
      </c>
      <c r="H97701" t="s">
        <v>891</v>
      </c>
      <c r="I97701" t="s">
        <v>7834</v>
      </c>
      <c r="J97701" t="s">
        <v>5392</v>
      </c>
      <c r="K97701" t="s">
        <v>20920</v>
      </c>
      <c r="L97701" t="s">
        <v>22</v>
      </c>
      <c r="M97701" t="s">
        <v>14363</v>
      </c>
      <c r="N97701">
        <v>2019</v>
      </c>
    </row>
    <row r="97702" spans="1:14" x14ac:dyDescent="0.3">
      <c r="A97702">
        <v>7303</v>
      </c>
      <c r="B97702" t="s">
        <v>7832</v>
      </c>
      <c r="C97702" t="s">
        <v>49</v>
      </c>
      <c r="D97702">
        <v>29</v>
      </c>
      <c r="E97702" t="s">
        <v>16</v>
      </c>
      <c r="F97702" t="s">
        <v>17892</v>
      </c>
      <c r="G97702">
        <v>2017</v>
      </c>
      <c r="H97702" t="s">
        <v>891</v>
      </c>
      <c r="I97702" t="s">
        <v>7834</v>
      </c>
      <c r="J97702" t="s">
        <v>5392</v>
      </c>
      <c r="K97702" t="s">
        <v>20920</v>
      </c>
      <c r="L97702" t="s">
        <v>22</v>
      </c>
      <c r="M97702" t="s">
        <v>14363</v>
      </c>
      <c r="N97702">
        <v>2020</v>
      </c>
    </row>
    <row r="97703" spans="1:14" x14ac:dyDescent="0.3">
      <c r="A97703">
        <v>7303</v>
      </c>
      <c r="B97703" t="s">
        <v>7832</v>
      </c>
      <c r="C97703" t="s">
        <v>49</v>
      </c>
      <c r="D97703">
        <v>29</v>
      </c>
      <c r="E97703" t="s">
        <v>16</v>
      </c>
      <c r="F97703" t="s">
        <v>17892</v>
      </c>
      <c r="G97703">
        <v>2017</v>
      </c>
      <c r="H97703" t="s">
        <v>891</v>
      </c>
      <c r="I97703" t="s">
        <v>7834</v>
      </c>
      <c r="J97703" t="s">
        <v>5392</v>
      </c>
      <c r="K97703" t="s">
        <v>20920</v>
      </c>
      <c r="L97703" t="s">
        <v>22</v>
      </c>
      <c r="M97703" t="s">
        <v>14363</v>
      </c>
      <c r="N97703">
        <v>2021</v>
      </c>
    </row>
    <row r="97704" spans="1:14" x14ac:dyDescent="0.3">
      <c r="A97704">
        <v>7304</v>
      </c>
      <c r="B97704" t="s">
        <v>7832</v>
      </c>
      <c r="C97704" t="s">
        <v>49</v>
      </c>
      <c r="D97704">
        <v>601</v>
      </c>
      <c r="E97704" t="s">
        <v>16</v>
      </c>
      <c r="F97704" t="s">
        <v>17892</v>
      </c>
      <c r="G97704">
        <v>2017</v>
      </c>
      <c r="H97704" t="s">
        <v>891</v>
      </c>
      <c r="I97704" t="s">
        <v>7834</v>
      </c>
      <c r="J97704" t="s">
        <v>5392</v>
      </c>
      <c r="K97704" t="s">
        <v>20920</v>
      </c>
      <c r="L97704" t="s">
        <v>22</v>
      </c>
      <c r="M97704" t="s">
        <v>14363</v>
      </c>
      <c r="N97704">
        <v>2018</v>
      </c>
    </row>
    <row r="97705" spans="1:14" x14ac:dyDescent="0.3">
      <c r="A97705">
        <v>7304</v>
      </c>
      <c r="B97705" t="s">
        <v>7832</v>
      </c>
      <c r="C97705" t="s">
        <v>49</v>
      </c>
      <c r="D97705">
        <v>601</v>
      </c>
      <c r="E97705" t="s">
        <v>16</v>
      </c>
      <c r="F97705" t="s">
        <v>17892</v>
      </c>
      <c r="G97705">
        <v>2017</v>
      </c>
      <c r="H97705" t="s">
        <v>891</v>
      </c>
      <c r="I97705" t="s">
        <v>7834</v>
      </c>
      <c r="J97705" t="s">
        <v>5392</v>
      </c>
      <c r="K97705" t="s">
        <v>20920</v>
      </c>
      <c r="L97705" t="s">
        <v>22</v>
      </c>
      <c r="M97705" t="s">
        <v>14363</v>
      </c>
      <c r="N97705">
        <v>2019</v>
      </c>
    </row>
    <row r="97706" spans="1:14" x14ac:dyDescent="0.3">
      <c r="A97706">
        <v>7304</v>
      </c>
      <c r="B97706" t="s">
        <v>7832</v>
      </c>
      <c r="C97706" t="s">
        <v>49</v>
      </c>
      <c r="D97706">
        <v>601</v>
      </c>
      <c r="E97706" t="s">
        <v>16</v>
      </c>
      <c r="F97706" t="s">
        <v>17892</v>
      </c>
      <c r="G97706">
        <v>2017</v>
      </c>
      <c r="H97706" t="s">
        <v>891</v>
      </c>
      <c r="I97706" t="s">
        <v>7834</v>
      </c>
      <c r="J97706" t="s">
        <v>5392</v>
      </c>
      <c r="K97706" t="s">
        <v>20920</v>
      </c>
      <c r="L97706" t="s">
        <v>22</v>
      </c>
      <c r="M97706" t="s">
        <v>14363</v>
      </c>
      <c r="N97706">
        <v>2020</v>
      </c>
    </row>
    <row r="97707" spans="1:14" x14ac:dyDescent="0.3">
      <c r="A97707">
        <v>7304</v>
      </c>
      <c r="B97707" t="s">
        <v>7832</v>
      </c>
      <c r="C97707" t="s">
        <v>49</v>
      </c>
      <c r="D97707">
        <v>601</v>
      </c>
      <c r="E97707" t="s">
        <v>16</v>
      </c>
      <c r="F97707" t="s">
        <v>17892</v>
      </c>
      <c r="G97707">
        <v>2017</v>
      </c>
      <c r="H97707" t="s">
        <v>891</v>
      </c>
      <c r="I97707" t="s">
        <v>7834</v>
      </c>
      <c r="J97707" t="s">
        <v>5392</v>
      </c>
      <c r="K97707" t="s">
        <v>20920</v>
      </c>
      <c r="L97707" t="s">
        <v>22</v>
      </c>
      <c r="M97707" t="s">
        <v>14363</v>
      </c>
      <c r="N97707">
        <v>2021</v>
      </c>
    </row>
    <row r="97708" spans="1:14" x14ac:dyDescent="0.3">
      <c r="A97708">
        <v>7305</v>
      </c>
      <c r="B97708" t="s">
        <v>7832</v>
      </c>
      <c r="C97708" t="s">
        <v>49</v>
      </c>
      <c r="D97708">
        <v>169</v>
      </c>
      <c r="E97708" t="s">
        <v>16</v>
      </c>
      <c r="F97708" t="s">
        <v>17892</v>
      </c>
      <c r="G97708">
        <v>2017</v>
      </c>
      <c r="H97708" t="s">
        <v>891</v>
      </c>
      <c r="I97708" t="s">
        <v>7834</v>
      </c>
      <c r="J97708" t="s">
        <v>5392</v>
      </c>
      <c r="K97708" t="s">
        <v>20920</v>
      </c>
      <c r="L97708" t="s">
        <v>22</v>
      </c>
      <c r="M97708" t="s">
        <v>14363</v>
      </c>
      <c r="N97708">
        <v>2018</v>
      </c>
    </row>
    <row r="97709" spans="1:14" x14ac:dyDescent="0.3">
      <c r="A97709">
        <v>7305</v>
      </c>
      <c r="B97709" t="s">
        <v>7832</v>
      </c>
      <c r="C97709" t="s">
        <v>49</v>
      </c>
      <c r="D97709">
        <v>169</v>
      </c>
      <c r="E97709" t="s">
        <v>16</v>
      </c>
      <c r="F97709" t="s">
        <v>17892</v>
      </c>
      <c r="G97709">
        <v>2017</v>
      </c>
      <c r="H97709" t="s">
        <v>891</v>
      </c>
      <c r="I97709" t="s">
        <v>7834</v>
      </c>
      <c r="J97709" t="s">
        <v>5392</v>
      </c>
      <c r="K97709" t="s">
        <v>20920</v>
      </c>
      <c r="L97709" t="s">
        <v>22</v>
      </c>
      <c r="M97709" t="s">
        <v>14363</v>
      </c>
      <c r="N97709">
        <v>2019</v>
      </c>
    </row>
    <row r="97710" spans="1:14" x14ac:dyDescent="0.3">
      <c r="A97710">
        <v>7305</v>
      </c>
      <c r="B97710" t="s">
        <v>7832</v>
      </c>
      <c r="C97710" t="s">
        <v>49</v>
      </c>
      <c r="D97710">
        <v>169</v>
      </c>
      <c r="E97710" t="s">
        <v>16</v>
      </c>
      <c r="F97710" t="s">
        <v>17892</v>
      </c>
      <c r="G97710">
        <v>2017</v>
      </c>
      <c r="H97710" t="s">
        <v>891</v>
      </c>
      <c r="I97710" t="s">
        <v>7834</v>
      </c>
      <c r="J97710" t="s">
        <v>5392</v>
      </c>
      <c r="K97710" t="s">
        <v>20920</v>
      </c>
      <c r="L97710" t="s">
        <v>22</v>
      </c>
      <c r="M97710" t="s">
        <v>14363</v>
      </c>
      <c r="N97710">
        <v>2020</v>
      </c>
    </row>
    <row r="97711" spans="1:14" x14ac:dyDescent="0.3">
      <c r="A97711">
        <v>7305</v>
      </c>
      <c r="B97711" t="s">
        <v>7832</v>
      </c>
      <c r="C97711" t="s">
        <v>49</v>
      </c>
      <c r="D97711">
        <v>169</v>
      </c>
      <c r="E97711" t="s">
        <v>16</v>
      </c>
      <c r="F97711" t="s">
        <v>17892</v>
      </c>
      <c r="G97711">
        <v>2017</v>
      </c>
      <c r="H97711" t="s">
        <v>891</v>
      </c>
      <c r="I97711" t="s">
        <v>7834</v>
      </c>
      <c r="J97711" t="s">
        <v>5392</v>
      </c>
      <c r="K97711" t="s">
        <v>20920</v>
      </c>
      <c r="L97711" t="s">
        <v>22</v>
      </c>
      <c r="M97711" t="s">
        <v>14363</v>
      </c>
      <c r="N97711">
        <v>2021</v>
      </c>
    </row>
    <row r="97712" spans="1:14" x14ac:dyDescent="0.3">
      <c r="A97712">
        <v>7306</v>
      </c>
      <c r="B97712" t="s">
        <v>7832</v>
      </c>
      <c r="C97712" t="s">
        <v>49</v>
      </c>
      <c r="D97712">
        <v>308</v>
      </c>
      <c r="E97712" t="s">
        <v>16</v>
      </c>
      <c r="F97712" t="s">
        <v>17892</v>
      </c>
      <c r="G97712">
        <v>2017</v>
      </c>
      <c r="H97712" t="s">
        <v>891</v>
      </c>
      <c r="I97712" t="s">
        <v>7834</v>
      </c>
      <c r="J97712" t="s">
        <v>5392</v>
      </c>
      <c r="K97712" t="s">
        <v>20920</v>
      </c>
      <c r="L97712" t="s">
        <v>22</v>
      </c>
      <c r="M97712" t="s">
        <v>14363</v>
      </c>
      <c r="N97712">
        <v>2018</v>
      </c>
    </row>
    <row r="97713" spans="1:14" x14ac:dyDescent="0.3">
      <c r="A97713">
        <v>7306</v>
      </c>
      <c r="B97713" t="s">
        <v>7832</v>
      </c>
      <c r="C97713" t="s">
        <v>49</v>
      </c>
      <c r="D97713">
        <v>308</v>
      </c>
      <c r="E97713" t="s">
        <v>16</v>
      </c>
      <c r="F97713" t="s">
        <v>17892</v>
      </c>
      <c r="G97713">
        <v>2017</v>
      </c>
      <c r="H97713" t="s">
        <v>891</v>
      </c>
      <c r="I97713" t="s">
        <v>7834</v>
      </c>
      <c r="J97713" t="s">
        <v>5392</v>
      </c>
      <c r="K97713" t="s">
        <v>20920</v>
      </c>
      <c r="L97713" t="s">
        <v>22</v>
      </c>
      <c r="M97713" t="s">
        <v>14363</v>
      </c>
      <c r="N97713">
        <v>2019</v>
      </c>
    </row>
    <row r="97714" spans="1:14" x14ac:dyDescent="0.3">
      <c r="A97714">
        <v>7306</v>
      </c>
      <c r="B97714" t="s">
        <v>7832</v>
      </c>
      <c r="C97714" t="s">
        <v>49</v>
      </c>
      <c r="D97714">
        <v>308</v>
      </c>
      <c r="E97714" t="s">
        <v>16</v>
      </c>
      <c r="F97714" t="s">
        <v>17892</v>
      </c>
      <c r="G97714">
        <v>2017</v>
      </c>
      <c r="H97714" t="s">
        <v>891</v>
      </c>
      <c r="I97714" t="s">
        <v>7834</v>
      </c>
      <c r="J97714" t="s">
        <v>5392</v>
      </c>
      <c r="K97714" t="s">
        <v>20920</v>
      </c>
      <c r="L97714" t="s">
        <v>22</v>
      </c>
      <c r="M97714" t="s">
        <v>14363</v>
      </c>
      <c r="N97714">
        <v>2020</v>
      </c>
    </row>
    <row r="97715" spans="1:14" x14ac:dyDescent="0.3">
      <c r="A97715">
        <v>7306</v>
      </c>
      <c r="B97715" t="s">
        <v>7832</v>
      </c>
      <c r="C97715" t="s">
        <v>49</v>
      </c>
      <c r="D97715">
        <v>308</v>
      </c>
      <c r="E97715" t="s">
        <v>16</v>
      </c>
      <c r="F97715" t="s">
        <v>17892</v>
      </c>
      <c r="G97715">
        <v>2017</v>
      </c>
      <c r="H97715" t="s">
        <v>891</v>
      </c>
      <c r="I97715" t="s">
        <v>7834</v>
      </c>
      <c r="J97715" t="s">
        <v>5392</v>
      </c>
      <c r="K97715" t="s">
        <v>20920</v>
      </c>
      <c r="L97715" t="s">
        <v>22</v>
      </c>
      <c r="M97715" t="s">
        <v>14363</v>
      </c>
      <c r="N97715">
        <v>2021</v>
      </c>
    </row>
    <row r="97716" spans="1:14" x14ac:dyDescent="0.3">
      <c r="A97716">
        <v>7307</v>
      </c>
      <c r="B97716" t="s">
        <v>7832</v>
      </c>
      <c r="C97716" t="s">
        <v>49</v>
      </c>
      <c r="D97716">
        <v>497</v>
      </c>
      <c r="E97716" t="s">
        <v>16</v>
      </c>
      <c r="F97716" t="s">
        <v>17892</v>
      </c>
      <c r="G97716">
        <v>2017</v>
      </c>
      <c r="H97716" t="s">
        <v>891</v>
      </c>
      <c r="I97716" t="s">
        <v>7834</v>
      </c>
      <c r="J97716" t="s">
        <v>5392</v>
      </c>
      <c r="K97716" t="s">
        <v>20920</v>
      </c>
      <c r="L97716" t="s">
        <v>22</v>
      </c>
      <c r="M97716" t="s">
        <v>14363</v>
      </c>
      <c r="N97716">
        <v>2018</v>
      </c>
    </row>
    <row r="97717" spans="1:14" x14ac:dyDescent="0.3">
      <c r="A97717">
        <v>7307</v>
      </c>
      <c r="B97717" t="s">
        <v>7832</v>
      </c>
      <c r="C97717" t="s">
        <v>49</v>
      </c>
      <c r="D97717">
        <v>497</v>
      </c>
      <c r="E97717" t="s">
        <v>16</v>
      </c>
      <c r="F97717" t="s">
        <v>17892</v>
      </c>
      <c r="G97717">
        <v>2017</v>
      </c>
      <c r="H97717" t="s">
        <v>891</v>
      </c>
      <c r="I97717" t="s">
        <v>7834</v>
      </c>
      <c r="J97717" t="s">
        <v>5392</v>
      </c>
      <c r="K97717" t="s">
        <v>20920</v>
      </c>
      <c r="L97717" t="s">
        <v>22</v>
      </c>
      <c r="M97717" t="s">
        <v>14363</v>
      </c>
      <c r="N97717">
        <v>2019</v>
      </c>
    </row>
    <row r="97718" spans="1:14" x14ac:dyDescent="0.3">
      <c r="A97718">
        <v>7307</v>
      </c>
      <c r="B97718" t="s">
        <v>7832</v>
      </c>
      <c r="C97718" t="s">
        <v>49</v>
      </c>
      <c r="D97718">
        <v>497</v>
      </c>
      <c r="E97718" t="s">
        <v>16</v>
      </c>
      <c r="F97718" t="s">
        <v>17892</v>
      </c>
      <c r="G97718">
        <v>2017</v>
      </c>
      <c r="H97718" t="s">
        <v>891</v>
      </c>
      <c r="I97718" t="s">
        <v>7834</v>
      </c>
      <c r="J97718" t="s">
        <v>5392</v>
      </c>
      <c r="K97718" t="s">
        <v>20920</v>
      </c>
      <c r="L97718" t="s">
        <v>22</v>
      </c>
      <c r="M97718" t="s">
        <v>14363</v>
      </c>
      <c r="N97718">
        <v>2020</v>
      </c>
    </row>
    <row r="97719" spans="1:14" x14ac:dyDescent="0.3">
      <c r="A97719">
        <v>7307</v>
      </c>
      <c r="B97719" t="s">
        <v>7832</v>
      </c>
      <c r="C97719" t="s">
        <v>49</v>
      </c>
      <c r="D97719">
        <v>497</v>
      </c>
      <c r="E97719" t="s">
        <v>16</v>
      </c>
      <c r="F97719" t="s">
        <v>17892</v>
      </c>
      <c r="G97719">
        <v>2017</v>
      </c>
      <c r="H97719" t="s">
        <v>891</v>
      </c>
      <c r="I97719" t="s">
        <v>7834</v>
      </c>
      <c r="J97719" t="s">
        <v>5392</v>
      </c>
      <c r="K97719" t="s">
        <v>20920</v>
      </c>
      <c r="L97719" t="s">
        <v>22</v>
      </c>
      <c r="M97719" t="s">
        <v>14363</v>
      </c>
      <c r="N97719">
        <v>2021</v>
      </c>
    </row>
    <row r="97720" spans="1:14" x14ac:dyDescent="0.3">
      <c r="A97720">
        <v>7308</v>
      </c>
      <c r="B97720" t="s">
        <v>7832</v>
      </c>
      <c r="C97720" t="s">
        <v>49</v>
      </c>
      <c r="D97720">
        <v>3573</v>
      </c>
      <c r="E97720" t="s">
        <v>16</v>
      </c>
      <c r="F97720" t="s">
        <v>17892</v>
      </c>
      <c r="G97720">
        <v>2017</v>
      </c>
      <c r="H97720" t="s">
        <v>891</v>
      </c>
      <c r="I97720" t="s">
        <v>7834</v>
      </c>
      <c r="J97720" t="s">
        <v>5392</v>
      </c>
      <c r="K97720" t="s">
        <v>20920</v>
      </c>
      <c r="L97720" t="s">
        <v>22</v>
      </c>
      <c r="M97720" t="s">
        <v>14363</v>
      </c>
      <c r="N97720">
        <v>2018</v>
      </c>
    </row>
    <row r="97721" spans="1:14" x14ac:dyDescent="0.3">
      <c r="A97721">
        <v>7308</v>
      </c>
      <c r="B97721" t="s">
        <v>7832</v>
      </c>
      <c r="C97721" t="s">
        <v>49</v>
      </c>
      <c r="D97721">
        <v>3573</v>
      </c>
      <c r="E97721" t="s">
        <v>16</v>
      </c>
      <c r="F97721" t="s">
        <v>17892</v>
      </c>
      <c r="G97721">
        <v>2017</v>
      </c>
      <c r="H97721" t="s">
        <v>891</v>
      </c>
      <c r="I97721" t="s">
        <v>7834</v>
      </c>
      <c r="J97721" t="s">
        <v>5392</v>
      </c>
      <c r="K97721" t="s">
        <v>20920</v>
      </c>
      <c r="L97721" t="s">
        <v>22</v>
      </c>
      <c r="M97721" t="s">
        <v>14363</v>
      </c>
      <c r="N97721">
        <v>2019</v>
      </c>
    </row>
    <row r="97722" spans="1:14" x14ac:dyDescent="0.3">
      <c r="A97722">
        <v>7308</v>
      </c>
      <c r="B97722" t="s">
        <v>7832</v>
      </c>
      <c r="C97722" t="s">
        <v>49</v>
      </c>
      <c r="D97722">
        <v>3573</v>
      </c>
      <c r="E97722" t="s">
        <v>16</v>
      </c>
      <c r="F97722" t="s">
        <v>17892</v>
      </c>
      <c r="G97722">
        <v>2017</v>
      </c>
      <c r="H97722" t="s">
        <v>891</v>
      </c>
      <c r="I97722" t="s">
        <v>7834</v>
      </c>
      <c r="J97722" t="s">
        <v>5392</v>
      </c>
      <c r="K97722" t="s">
        <v>20920</v>
      </c>
      <c r="L97722" t="s">
        <v>22</v>
      </c>
      <c r="M97722" t="s">
        <v>14363</v>
      </c>
      <c r="N97722">
        <v>2020</v>
      </c>
    </row>
    <row r="97723" spans="1:14" x14ac:dyDescent="0.3">
      <c r="A97723">
        <v>7308</v>
      </c>
      <c r="B97723" t="s">
        <v>7832</v>
      </c>
      <c r="C97723" t="s">
        <v>49</v>
      </c>
      <c r="D97723">
        <v>3573</v>
      </c>
      <c r="E97723" t="s">
        <v>16</v>
      </c>
      <c r="F97723" t="s">
        <v>17892</v>
      </c>
      <c r="G97723">
        <v>2017</v>
      </c>
      <c r="H97723" t="s">
        <v>891</v>
      </c>
      <c r="I97723" t="s">
        <v>7834</v>
      </c>
      <c r="J97723" t="s">
        <v>5392</v>
      </c>
      <c r="K97723" t="s">
        <v>20920</v>
      </c>
      <c r="L97723" t="s">
        <v>22</v>
      </c>
      <c r="M97723" t="s">
        <v>14363</v>
      </c>
      <c r="N97723">
        <v>2021</v>
      </c>
    </row>
    <row r="97724" spans="1:14" x14ac:dyDescent="0.3">
      <c r="A97724">
        <v>7309</v>
      </c>
      <c r="B97724" t="s">
        <v>7832</v>
      </c>
      <c r="C97724" t="s">
        <v>49</v>
      </c>
      <c r="D97724">
        <v>39</v>
      </c>
      <c r="E97724" t="s">
        <v>16</v>
      </c>
      <c r="F97724" t="s">
        <v>17892</v>
      </c>
      <c r="G97724">
        <v>2017</v>
      </c>
      <c r="H97724" t="s">
        <v>891</v>
      </c>
      <c r="I97724" t="s">
        <v>7834</v>
      </c>
      <c r="J97724" t="s">
        <v>5392</v>
      </c>
      <c r="K97724" t="s">
        <v>20920</v>
      </c>
      <c r="L97724" t="s">
        <v>22</v>
      </c>
      <c r="M97724" t="s">
        <v>14363</v>
      </c>
      <c r="N97724">
        <v>2018</v>
      </c>
    </row>
    <row r="97725" spans="1:14" x14ac:dyDescent="0.3">
      <c r="A97725">
        <v>7309</v>
      </c>
      <c r="B97725" t="s">
        <v>7832</v>
      </c>
      <c r="C97725" t="s">
        <v>49</v>
      </c>
      <c r="D97725">
        <v>39</v>
      </c>
      <c r="E97725" t="s">
        <v>16</v>
      </c>
      <c r="F97725" t="s">
        <v>17892</v>
      </c>
      <c r="G97725">
        <v>2017</v>
      </c>
      <c r="H97725" t="s">
        <v>891</v>
      </c>
      <c r="I97725" t="s">
        <v>7834</v>
      </c>
      <c r="J97725" t="s">
        <v>5392</v>
      </c>
      <c r="K97725" t="s">
        <v>20920</v>
      </c>
      <c r="L97725" t="s">
        <v>22</v>
      </c>
      <c r="M97725" t="s">
        <v>14363</v>
      </c>
      <c r="N97725">
        <v>2019</v>
      </c>
    </row>
    <row r="97726" spans="1:14" x14ac:dyDescent="0.3">
      <c r="A97726">
        <v>7309</v>
      </c>
      <c r="B97726" t="s">
        <v>7832</v>
      </c>
      <c r="C97726" t="s">
        <v>49</v>
      </c>
      <c r="D97726">
        <v>39</v>
      </c>
      <c r="E97726" t="s">
        <v>16</v>
      </c>
      <c r="F97726" t="s">
        <v>17892</v>
      </c>
      <c r="G97726">
        <v>2017</v>
      </c>
      <c r="H97726" t="s">
        <v>891</v>
      </c>
      <c r="I97726" t="s">
        <v>7834</v>
      </c>
      <c r="J97726" t="s">
        <v>5392</v>
      </c>
      <c r="K97726" t="s">
        <v>20920</v>
      </c>
      <c r="L97726" t="s">
        <v>22</v>
      </c>
      <c r="M97726" t="s">
        <v>14363</v>
      </c>
      <c r="N97726">
        <v>2020</v>
      </c>
    </row>
    <row r="97727" spans="1:14" x14ac:dyDescent="0.3">
      <c r="A97727">
        <v>7309</v>
      </c>
      <c r="B97727" t="s">
        <v>7832</v>
      </c>
      <c r="C97727" t="s">
        <v>49</v>
      </c>
      <c r="D97727">
        <v>39</v>
      </c>
      <c r="E97727" t="s">
        <v>16</v>
      </c>
      <c r="F97727" t="s">
        <v>17892</v>
      </c>
      <c r="G97727">
        <v>2017</v>
      </c>
      <c r="H97727" t="s">
        <v>891</v>
      </c>
      <c r="I97727" t="s">
        <v>7834</v>
      </c>
      <c r="J97727" t="s">
        <v>5392</v>
      </c>
      <c r="K97727" t="s">
        <v>20920</v>
      </c>
      <c r="L97727" t="s">
        <v>22</v>
      </c>
      <c r="M97727" t="s">
        <v>14363</v>
      </c>
      <c r="N97727">
        <v>2021</v>
      </c>
    </row>
    <row r="97728" spans="1:14" x14ac:dyDescent="0.3">
      <c r="A97728">
        <v>16101</v>
      </c>
      <c r="B97728" t="s">
        <v>20944</v>
      </c>
      <c r="C97728" t="s">
        <v>5652</v>
      </c>
      <c r="D97728">
        <v>3012</v>
      </c>
      <c r="E97728" t="s">
        <v>16</v>
      </c>
      <c r="F97728" t="s">
        <v>17892</v>
      </c>
      <c r="G97728">
        <v>2017</v>
      </c>
      <c r="H97728" t="s">
        <v>18156</v>
      </c>
      <c r="I97728" t="s">
        <v>5719</v>
      </c>
      <c r="J97728" t="s">
        <v>5719</v>
      </c>
      <c r="K97728" t="s">
        <v>20920</v>
      </c>
      <c r="L97728" t="s">
        <v>22</v>
      </c>
      <c r="M97728" t="s">
        <v>14391</v>
      </c>
      <c r="N97728">
        <v>2018</v>
      </c>
    </row>
    <row r="97729" spans="1:14" x14ac:dyDescent="0.3">
      <c r="A97729">
        <v>16101</v>
      </c>
      <c r="B97729" t="s">
        <v>20944</v>
      </c>
      <c r="C97729" t="s">
        <v>5652</v>
      </c>
      <c r="D97729">
        <v>3012</v>
      </c>
      <c r="E97729" t="s">
        <v>16</v>
      </c>
      <c r="F97729" t="s">
        <v>17892</v>
      </c>
      <c r="G97729">
        <v>2017</v>
      </c>
      <c r="H97729" t="s">
        <v>18156</v>
      </c>
      <c r="I97729" t="s">
        <v>5719</v>
      </c>
      <c r="J97729" t="s">
        <v>5719</v>
      </c>
      <c r="K97729" t="s">
        <v>20920</v>
      </c>
      <c r="L97729" t="s">
        <v>22</v>
      </c>
      <c r="M97729" t="s">
        <v>14391</v>
      </c>
      <c r="N97729">
        <v>2019</v>
      </c>
    </row>
    <row r="97730" spans="1:14" x14ac:dyDescent="0.3">
      <c r="A97730">
        <v>16101</v>
      </c>
      <c r="B97730" t="s">
        <v>20944</v>
      </c>
      <c r="C97730" t="s">
        <v>5652</v>
      </c>
      <c r="D97730">
        <v>3012</v>
      </c>
      <c r="E97730" t="s">
        <v>16</v>
      </c>
      <c r="F97730" t="s">
        <v>17892</v>
      </c>
      <c r="G97730">
        <v>2017</v>
      </c>
      <c r="H97730" t="s">
        <v>18156</v>
      </c>
      <c r="I97730" t="s">
        <v>5719</v>
      </c>
      <c r="J97730" t="s">
        <v>5719</v>
      </c>
      <c r="K97730" t="s">
        <v>20920</v>
      </c>
      <c r="L97730" t="s">
        <v>22</v>
      </c>
      <c r="M97730" t="s">
        <v>14391</v>
      </c>
      <c r="N97730">
        <v>2020</v>
      </c>
    </row>
    <row r="97731" spans="1:14" x14ac:dyDescent="0.3">
      <c r="A97731">
        <v>16101</v>
      </c>
      <c r="B97731" t="s">
        <v>20944</v>
      </c>
      <c r="C97731" t="s">
        <v>5652</v>
      </c>
      <c r="D97731">
        <v>3012</v>
      </c>
      <c r="E97731" t="s">
        <v>16</v>
      </c>
      <c r="F97731" t="s">
        <v>17892</v>
      </c>
      <c r="G97731">
        <v>2017</v>
      </c>
      <c r="H97731" t="s">
        <v>18156</v>
      </c>
      <c r="I97731" t="s">
        <v>5719</v>
      </c>
      <c r="J97731" t="s">
        <v>5719</v>
      </c>
      <c r="K97731" t="s">
        <v>20920</v>
      </c>
      <c r="L97731" t="s">
        <v>22</v>
      </c>
      <c r="M97731" t="s">
        <v>14391</v>
      </c>
      <c r="N97731">
        <v>2021</v>
      </c>
    </row>
    <row r="97732" spans="1:14" x14ac:dyDescent="0.3">
      <c r="A97732">
        <v>16102</v>
      </c>
      <c r="B97732" t="s">
        <v>20944</v>
      </c>
      <c r="C97732" t="s">
        <v>5652</v>
      </c>
      <c r="D97732">
        <v>416</v>
      </c>
      <c r="E97732" t="s">
        <v>16</v>
      </c>
      <c r="F97732" t="s">
        <v>17892</v>
      </c>
      <c r="G97732">
        <v>2017</v>
      </c>
      <c r="H97732" t="s">
        <v>18156</v>
      </c>
      <c r="I97732" t="s">
        <v>5719</v>
      </c>
      <c r="J97732" t="s">
        <v>5719</v>
      </c>
      <c r="K97732" t="s">
        <v>20920</v>
      </c>
      <c r="L97732" t="s">
        <v>22</v>
      </c>
      <c r="M97732" t="s">
        <v>14391</v>
      </c>
      <c r="N97732">
        <v>2018</v>
      </c>
    </row>
    <row r="97733" spans="1:14" x14ac:dyDescent="0.3">
      <c r="A97733">
        <v>16102</v>
      </c>
      <c r="B97733" t="s">
        <v>20944</v>
      </c>
      <c r="C97733" t="s">
        <v>5652</v>
      </c>
      <c r="D97733">
        <v>416</v>
      </c>
      <c r="E97733" t="s">
        <v>16</v>
      </c>
      <c r="F97733" t="s">
        <v>17892</v>
      </c>
      <c r="G97733">
        <v>2017</v>
      </c>
      <c r="H97733" t="s">
        <v>18156</v>
      </c>
      <c r="I97733" t="s">
        <v>5719</v>
      </c>
      <c r="J97733" t="s">
        <v>5719</v>
      </c>
      <c r="K97733" t="s">
        <v>20920</v>
      </c>
      <c r="L97733" t="s">
        <v>22</v>
      </c>
      <c r="M97733" t="s">
        <v>14391</v>
      </c>
      <c r="N97733">
        <v>2019</v>
      </c>
    </row>
    <row r="97734" spans="1:14" x14ac:dyDescent="0.3">
      <c r="A97734">
        <v>16102</v>
      </c>
      <c r="B97734" t="s">
        <v>20944</v>
      </c>
      <c r="C97734" t="s">
        <v>5652</v>
      </c>
      <c r="D97734">
        <v>416</v>
      </c>
      <c r="E97734" t="s">
        <v>16</v>
      </c>
      <c r="F97734" t="s">
        <v>17892</v>
      </c>
      <c r="G97734">
        <v>2017</v>
      </c>
      <c r="H97734" t="s">
        <v>18156</v>
      </c>
      <c r="I97734" t="s">
        <v>5719</v>
      </c>
      <c r="J97734" t="s">
        <v>5719</v>
      </c>
      <c r="K97734" t="s">
        <v>20920</v>
      </c>
      <c r="L97734" t="s">
        <v>22</v>
      </c>
      <c r="M97734" t="s">
        <v>14391</v>
      </c>
      <c r="N97734">
        <v>2020</v>
      </c>
    </row>
    <row r="97735" spans="1:14" x14ac:dyDescent="0.3">
      <c r="A97735">
        <v>16102</v>
      </c>
      <c r="B97735" t="s">
        <v>20944</v>
      </c>
      <c r="C97735" t="s">
        <v>5652</v>
      </c>
      <c r="D97735">
        <v>416</v>
      </c>
      <c r="E97735" t="s">
        <v>16</v>
      </c>
      <c r="F97735" t="s">
        <v>17892</v>
      </c>
      <c r="G97735">
        <v>2017</v>
      </c>
      <c r="H97735" t="s">
        <v>18156</v>
      </c>
      <c r="I97735" t="s">
        <v>5719</v>
      </c>
      <c r="J97735" t="s">
        <v>5719</v>
      </c>
      <c r="K97735" t="s">
        <v>20920</v>
      </c>
      <c r="L97735" t="s">
        <v>22</v>
      </c>
      <c r="M97735" t="s">
        <v>14391</v>
      </c>
      <c r="N97735">
        <v>2021</v>
      </c>
    </row>
    <row r="97736" spans="1:14" x14ac:dyDescent="0.3">
      <c r="A97736">
        <v>16103</v>
      </c>
      <c r="B97736" t="s">
        <v>20944</v>
      </c>
      <c r="C97736" t="s">
        <v>5652</v>
      </c>
      <c r="D97736">
        <v>339</v>
      </c>
      <c r="E97736" t="s">
        <v>16</v>
      </c>
      <c r="F97736" t="s">
        <v>17892</v>
      </c>
      <c r="G97736">
        <v>2017</v>
      </c>
      <c r="H97736" t="s">
        <v>18156</v>
      </c>
      <c r="I97736" t="s">
        <v>5719</v>
      </c>
      <c r="J97736" t="s">
        <v>5719</v>
      </c>
      <c r="K97736" t="s">
        <v>20920</v>
      </c>
      <c r="L97736" t="s">
        <v>22</v>
      </c>
      <c r="M97736" t="s">
        <v>14391</v>
      </c>
      <c r="N97736">
        <v>2018</v>
      </c>
    </row>
    <row r="97737" spans="1:14" x14ac:dyDescent="0.3">
      <c r="A97737">
        <v>16103</v>
      </c>
      <c r="B97737" t="s">
        <v>20944</v>
      </c>
      <c r="C97737" t="s">
        <v>5652</v>
      </c>
      <c r="D97737">
        <v>339</v>
      </c>
      <c r="E97737" t="s">
        <v>16</v>
      </c>
      <c r="F97737" t="s">
        <v>17892</v>
      </c>
      <c r="G97737">
        <v>2017</v>
      </c>
      <c r="H97737" t="s">
        <v>18156</v>
      </c>
      <c r="I97737" t="s">
        <v>5719</v>
      </c>
      <c r="J97737" t="s">
        <v>5719</v>
      </c>
      <c r="K97737" t="s">
        <v>20920</v>
      </c>
      <c r="L97737" t="s">
        <v>22</v>
      </c>
      <c r="M97737" t="s">
        <v>14391</v>
      </c>
      <c r="N97737">
        <v>2019</v>
      </c>
    </row>
    <row r="97738" spans="1:14" x14ac:dyDescent="0.3">
      <c r="A97738">
        <v>16103</v>
      </c>
      <c r="B97738" t="s">
        <v>20944</v>
      </c>
      <c r="C97738" t="s">
        <v>5652</v>
      </c>
      <c r="D97738">
        <v>339</v>
      </c>
      <c r="E97738" t="s">
        <v>16</v>
      </c>
      <c r="F97738" t="s">
        <v>17892</v>
      </c>
      <c r="G97738">
        <v>2017</v>
      </c>
      <c r="H97738" t="s">
        <v>18156</v>
      </c>
      <c r="I97738" t="s">
        <v>5719</v>
      </c>
      <c r="J97738" t="s">
        <v>5719</v>
      </c>
      <c r="K97738" t="s">
        <v>20920</v>
      </c>
      <c r="L97738" t="s">
        <v>22</v>
      </c>
      <c r="M97738" t="s">
        <v>14391</v>
      </c>
      <c r="N97738">
        <v>2020</v>
      </c>
    </row>
    <row r="97739" spans="1:14" x14ac:dyDescent="0.3">
      <c r="A97739">
        <v>16103</v>
      </c>
      <c r="B97739" t="s">
        <v>20944</v>
      </c>
      <c r="C97739" t="s">
        <v>5652</v>
      </c>
      <c r="D97739">
        <v>339</v>
      </c>
      <c r="E97739" t="s">
        <v>16</v>
      </c>
      <c r="F97739" t="s">
        <v>17892</v>
      </c>
      <c r="G97739">
        <v>2017</v>
      </c>
      <c r="H97739" t="s">
        <v>18156</v>
      </c>
      <c r="I97739" t="s">
        <v>5719</v>
      </c>
      <c r="J97739" t="s">
        <v>5719</v>
      </c>
      <c r="K97739" t="s">
        <v>20920</v>
      </c>
      <c r="L97739" t="s">
        <v>22</v>
      </c>
      <c r="M97739" t="s">
        <v>14391</v>
      </c>
      <c r="N97739">
        <v>2021</v>
      </c>
    </row>
    <row r="97740" spans="1:14" x14ac:dyDescent="0.3">
      <c r="A97740">
        <v>16104</v>
      </c>
      <c r="B97740" t="s">
        <v>20944</v>
      </c>
      <c r="C97740" t="s">
        <v>5652</v>
      </c>
      <c r="D97740">
        <v>144</v>
      </c>
      <c r="E97740" t="s">
        <v>16</v>
      </c>
      <c r="F97740" t="s">
        <v>17892</v>
      </c>
      <c r="G97740">
        <v>2017</v>
      </c>
      <c r="H97740" t="s">
        <v>18156</v>
      </c>
      <c r="I97740" t="s">
        <v>5719</v>
      </c>
      <c r="J97740" t="s">
        <v>5719</v>
      </c>
      <c r="K97740" t="s">
        <v>20920</v>
      </c>
      <c r="L97740" t="s">
        <v>22</v>
      </c>
      <c r="M97740" t="s">
        <v>14391</v>
      </c>
      <c r="N97740">
        <v>2018</v>
      </c>
    </row>
    <row r="97741" spans="1:14" x14ac:dyDescent="0.3">
      <c r="A97741">
        <v>16104</v>
      </c>
      <c r="B97741" t="s">
        <v>20944</v>
      </c>
      <c r="C97741" t="s">
        <v>5652</v>
      </c>
      <c r="D97741">
        <v>144</v>
      </c>
      <c r="E97741" t="s">
        <v>16</v>
      </c>
      <c r="F97741" t="s">
        <v>17892</v>
      </c>
      <c r="G97741">
        <v>2017</v>
      </c>
      <c r="H97741" t="s">
        <v>18156</v>
      </c>
      <c r="I97741" t="s">
        <v>5719</v>
      </c>
      <c r="J97741" t="s">
        <v>5719</v>
      </c>
      <c r="K97741" t="s">
        <v>20920</v>
      </c>
      <c r="L97741" t="s">
        <v>22</v>
      </c>
      <c r="M97741" t="s">
        <v>14391</v>
      </c>
      <c r="N97741">
        <v>2019</v>
      </c>
    </row>
    <row r="97742" spans="1:14" x14ac:dyDescent="0.3">
      <c r="A97742">
        <v>16104</v>
      </c>
      <c r="B97742" t="s">
        <v>20944</v>
      </c>
      <c r="C97742" t="s">
        <v>5652</v>
      </c>
      <c r="D97742">
        <v>144</v>
      </c>
      <c r="E97742" t="s">
        <v>16</v>
      </c>
      <c r="F97742" t="s">
        <v>17892</v>
      </c>
      <c r="G97742">
        <v>2017</v>
      </c>
      <c r="H97742" t="s">
        <v>18156</v>
      </c>
      <c r="I97742" t="s">
        <v>5719</v>
      </c>
      <c r="J97742" t="s">
        <v>5719</v>
      </c>
      <c r="K97742" t="s">
        <v>20920</v>
      </c>
      <c r="L97742" t="s">
        <v>22</v>
      </c>
      <c r="M97742" t="s">
        <v>14391</v>
      </c>
      <c r="N97742">
        <v>2020</v>
      </c>
    </row>
    <row r="97743" spans="1:14" x14ac:dyDescent="0.3">
      <c r="A97743">
        <v>16104</v>
      </c>
      <c r="B97743" t="s">
        <v>20944</v>
      </c>
      <c r="C97743" t="s">
        <v>5652</v>
      </c>
      <c r="D97743">
        <v>144</v>
      </c>
      <c r="E97743" t="s">
        <v>16</v>
      </c>
      <c r="F97743" t="s">
        <v>17892</v>
      </c>
      <c r="G97743">
        <v>2017</v>
      </c>
      <c r="H97743" t="s">
        <v>18156</v>
      </c>
      <c r="I97743" t="s">
        <v>5719</v>
      </c>
      <c r="J97743" t="s">
        <v>5719</v>
      </c>
      <c r="K97743" t="s">
        <v>20920</v>
      </c>
      <c r="L97743" t="s">
        <v>22</v>
      </c>
      <c r="M97743" t="s">
        <v>14391</v>
      </c>
      <c r="N97743">
        <v>2021</v>
      </c>
    </row>
    <row r="97744" spans="1:14" x14ac:dyDescent="0.3">
      <c r="A97744">
        <v>16105</v>
      </c>
      <c r="B97744" t="s">
        <v>20944</v>
      </c>
      <c r="C97744" t="s">
        <v>5652</v>
      </c>
      <c r="D97744">
        <v>122</v>
      </c>
      <c r="E97744" t="s">
        <v>16</v>
      </c>
      <c r="F97744" t="s">
        <v>17892</v>
      </c>
      <c r="G97744">
        <v>2017</v>
      </c>
      <c r="H97744" t="s">
        <v>18156</v>
      </c>
      <c r="I97744" t="s">
        <v>5719</v>
      </c>
      <c r="J97744" t="s">
        <v>5719</v>
      </c>
      <c r="K97744" t="s">
        <v>20920</v>
      </c>
      <c r="L97744" t="s">
        <v>22</v>
      </c>
      <c r="M97744" t="s">
        <v>14391</v>
      </c>
      <c r="N97744">
        <v>2018</v>
      </c>
    </row>
    <row r="97745" spans="1:14" x14ac:dyDescent="0.3">
      <c r="A97745">
        <v>16105</v>
      </c>
      <c r="B97745" t="s">
        <v>20944</v>
      </c>
      <c r="C97745" t="s">
        <v>5652</v>
      </c>
      <c r="D97745">
        <v>122</v>
      </c>
      <c r="E97745" t="s">
        <v>16</v>
      </c>
      <c r="F97745" t="s">
        <v>17892</v>
      </c>
      <c r="G97745">
        <v>2017</v>
      </c>
      <c r="H97745" t="s">
        <v>18156</v>
      </c>
      <c r="I97745" t="s">
        <v>5719</v>
      </c>
      <c r="J97745" t="s">
        <v>5719</v>
      </c>
      <c r="K97745" t="s">
        <v>20920</v>
      </c>
      <c r="L97745" t="s">
        <v>22</v>
      </c>
      <c r="M97745" t="s">
        <v>14391</v>
      </c>
      <c r="N97745">
        <v>2019</v>
      </c>
    </row>
    <row r="97746" spans="1:14" x14ac:dyDescent="0.3">
      <c r="A97746">
        <v>16105</v>
      </c>
      <c r="B97746" t="s">
        <v>20944</v>
      </c>
      <c r="C97746" t="s">
        <v>5652</v>
      </c>
      <c r="D97746">
        <v>122</v>
      </c>
      <c r="E97746" t="s">
        <v>16</v>
      </c>
      <c r="F97746" t="s">
        <v>17892</v>
      </c>
      <c r="G97746">
        <v>2017</v>
      </c>
      <c r="H97746" t="s">
        <v>18156</v>
      </c>
      <c r="I97746" t="s">
        <v>5719</v>
      </c>
      <c r="J97746" t="s">
        <v>5719</v>
      </c>
      <c r="K97746" t="s">
        <v>20920</v>
      </c>
      <c r="L97746" t="s">
        <v>22</v>
      </c>
      <c r="M97746" t="s">
        <v>14391</v>
      </c>
      <c r="N97746">
        <v>2020</v>
      </c>
    </row>
    <row r="97747" spans="1:14" x14ac:dyDescent="0.3">
      <c r="A97747">
        <v>16105</v>
      </c>
      <c r="B97747" t="s">
        <v>20944</v>
      </c>
      <c r="C97747" t="s">
        <v>5652</v>
      </c>
      <c r="D97747">
        <v>122</v>
      </c>
      <c r="E97747" t="s">
        <v>16</v>
      </c>
      <c r="F97747" t="s">
        <v>17892</v>
      </c>
      <c r="G97747">
        <v>2017</v>
      </c>
      <c r="H97747" t="s">
        <v>18156</v>
      </c>
      <c r="I97747" t="s">
        <v>5719</v>
      </c>
      <c r="J97747" t="s">
        <v>5719</v>
      </c>
      <c r="K97747" t="s">
        <v>20920</v>
      </c>
      <c r="L97747" t="s">
        <v>22</v>
      </c>
      <c r="M97747" t="s">
        <v>14391</v>
      </c>
      <c r="N97747">
        <v>2021</v>
      </c>
    </row>
    <row r="97748" spans="1:14" x14ac:dyDescent="0.3">
      <c r="A97748">
        <v>16106</v>
      </c>
      <c r="B97748" t="s">
        <v>20944</v>
      </c>
      <c r="C97748" t="s">
        <v>5652</v>
      </c>
      <c r="D97748">
        <v>122</v>
      </c>
      <c r="E97748" t="s">
        <v>16</v>
      </c>
      <c r="F97748" t="s">
        <v>17892</v>
      </c>
      <c r="G97748">
        <v>2017</v>
      </c>
      <c r="H97748" t="s">
        <v>18156</v>
      </c>
      <c r="I97748" t="s">
        <v>5719</v>
      </c>
      <c r="J97748" t="s">
        <v>5719</v>
      </c>
      <c r="K97748" t="s">
        <v>20920</v>
      </c>
      <c r="L97748" t="s">
        <v>22</v>
      </c>
      <c r="M97748" t="s">
        <v>14391</v>
      </c>
      <c r="N97748">
        <v>2018</v>
      </c>
    </row>
    <row r="97749" spans="1:14" x14ac:dyDescent="0.3">
      <c r="A97749">
        <v>16106</v>
      </c>
      <c r="B97749" t="s">
        <v>20944</v>
      </c>
      <c r="C97749" t="s">
        <v>5652</v>
      </c>
      <c r="D97749">
        <v>122</v>
      </c>
      <c r="E97749" t="s">
        <v>16</v>
      </c>
      <c r="F97749" t="s">
        <v>17892</v>
      </c>
      <c r="G97749">
        <v>2017</v>
      </c>
      <c r="H97749" t="s">
        <v>18156</v>
      </c>
      <c r="I97749" t="s">
        <v>5719</v>
      </c>
      <c r="J97749" t="s">
        <v>5719</v>
      </c>
      <c r="K97749" t="s">
        <v>20920</v>
      </c>
      <c r="L97749" t="s">
        <v>22</v>
      </c>
      <c r="M97749" t="s">
        <v>14391</v>
      </c>
      <c r="N97749">
        <v>2019</v>
      </c>
    </row>
    <row r="97750" spans="1:14" x14ac:dyDescent="0.3">
      <c r="A97750">
        <v>16106</v>
      </c>
      <c r="B97750" t="s">
        <v>20944</v>
      </c>
      <c r="C97750" t="s">
        <v>5652</v>
      </c>
      <c r="D97750">
        <v>122</v>
      </c>
      <c r="E97750" t="s">
        <v>16</v>
      </c>
      <c r="F97750" t="s">
        <v>17892</v>
      </c>
      <c r="G97750">
        <v>2017</v>
      </c>
      <c r="H97750" t="s">
        <v>18156</v>
      </c>
      <c r="I97750" t="s">
        <v>5719</v>
      </c>
      <c r="J97750" t="s">
        <v>5719</v>
      </c>
      <c r="K97750" t="s">
        <v>20920</v>
      </c>
      <c r="L97750" t="s">
        <v>22</v>
      </c>
      <c r="M97750" t="s">
        <v>14391</v>
      </c>
      <c r="N97750">
        <v>2020</v>
      </c>
    </row>
    <row r="97751" spans="1:14" x14ac:dyDescent="0.3">
      <c r="A97751">
        <v>16106</v>
      </c>
      <c r="B97751" t="s">
        <v>20944</v>
      </c>
      <c r="C97751" t="s">
        <v>5652</v>
      </c>
      <c r="D97751">
        <v>122</v>
      </c>
      <c r="E97751" t="s">
        <v>16</v>
      </c>
      <c r="F97751" t="s">
        <v>17892</v>
      </c>
      <c r="G97751">
        <v>2017</v>
      </c>
      <c r="H97751" t="s">
        <v>18156</v>
      </c>
      <c r="I97751" t="s">
        <v>5719</v>
      </c>
      <c r="J97751" t="s">
        <v>5719</v>
      </c>
      <c r="K97751" t="s">
        <v>20920</v>
      </c>
      <c r="L97751" t="s">
        <v>22</v>
      </c>
      <c r="M97751" t="s">
        <v>14391</v>
      </c>
      <c r="N97751">
        <v>2021</v>
      </c>
    </row>
    <row r="97752" spans="1:14" x14ac:dyDescent="0.3">
      <c r="A97752">
        <v>16107</v>
      </c>
      <c r="B97752" t="s">
        <v>20944</v>
      </c>
      <c r="C97752" t="s">
        <v>5652</v>
      </c>
      <c r="D97752">
        <v>69</v>
      </c>
      <c r="E97752" t="s">
        <v>16</v>
      </c>
      <c r="F97752" t="s">
        <v>17892</v>
      </c>
      <c r="G97752">
        <v>2017</v>
      </c>
      <c r="H97752" t="s">
        <v>18156</v>
      </c>
      <c r="I97752" t="s">
        <v>5719</v>
      </c>
      <c r="J97752" t="s">
        <v>5719</v>
      </c>
      <c r="K97752" t="s">
        <v>20920</v>
      </c>
      <c r="L97752" t="s">
        <v>22</v>
      </c>
      <c r="M97752" t="s">
        <v>14391</v>
      </c>
      <c r="N97752">
        <v>2018</v>
      </c>
    </row>
    <row r="97753" spans="1:14" x14ac:dyDescent="0.3">
      <c r="A97753">
        <v>16107</v>
      </c>
      <c r="B97753" t="s">
        <v>20944</v>
      </c>
      <c r="C97753" t="s">
        <v>5652</v>
      </c>
      <c r="D97753">
        <v>69</v>
      </c>
      <c r="E97753" t="s">
        <v>16</v>
      </c>
      <c r="F97753" t="s">
        <v>17892</v>
      </c>
      <c r="G97753">
        <v>2017</v>
      </c>
      <c r="H97753" t="s">
        <v>18156</v>
      </c>
      <c r="I97753" t="s">
        <v>5719</v>
      </c>
      <c r="J97753" t="s">
        <v>5719</v>
      </c>
      <c r="K97753" t="s">
        <v>20920</v>
      </c>
      <c r="L97753" t="s">
        <v>22</v>
      </c>
      <c r="M97753" t="s">
        <v>14391</v>
      </c>
      <c r="N97753">
        <v>2019</v>
      </c>
    </row>
    <row r="97754" spans="1:14" x14ac:dyDescent="0.3">
      <c r="A97754">
        <v>16107</v>
      </c>
      <c r="B97754" t="s">
        <v>20944</v>
      </c>
      <c r="C97754" t="s">
        <v>5652</v>
      </c>
      <c r="D97754">
        <v>69</v>
      </c>
      <c r="E97754" t="s">
        <v>16</v>
      </c>
      <c r="F97754" t="s">
        <v>17892</v>
      </c>
      <c r="G97754">
        <v>2017</v>
      </c>
      <c r="H97754" t="s">
        <v>18156</v>
      </c>
      <c r="I97754" t="s">
        <v>5719</v>
      </c>
      <c r="J97754" t="s">
        <v>5719</v>
      </c>
      <c r="K97754" t="s">
        <v>20920</v>
      </c>
      <c r="L97754" t="s">
        <v>22</v>
      </c>
      <c r="M97754" t="s">
        <v>14391</v>
      </c>
      <c r="N97754">
        <v>2020</v>
      </c>
    </row>
    <row r="97755" spans="1:14" x14ac:dyDescent="0.3">
      <c r="A97755">
        <v>16107</v>
      </c>
      <c r="B97755" t="s">
        <v>20944</v>
      </c>
      <c r="C97755" t="s">
        <v>5652</v>
      </c>
      <c r="D97755">
        <v>69</v>
      </c>
      <c r="E97755" t="s">
        <v>16</v>
      </c>
      <c r="F97755" t="s">
        <v>17892</v>
      </c>
      <c r="G97755">
        <v>2017</v>
      </c>
      <c r="H97755" t="s">
        <v>18156</v>
      </c>
      <c r="I97755" t="s">
        <v>5719</v>
      </c>
      <c r="J97755" t="s">
        <v>5719</v>
      </c>
      <c r="K97755" t="s">
        <v>20920</v>
      </c>
      <c r="L97755" t="s">
        <v>22</v>
      </c>
      <c r="M97755" t="s">
        <v>14391</v>
      </c>
      <c r="N97755">
        <v>2021</v>
      </c>
    </row>
    <row r="97756" spans="1:14" x14ac:dyDescent="0.3">
      <c r="A97756">
        <v>16108</v>
      </c>
      <c r="B97756" t="s">
        <v>20944</v>
      </c>
      <c r="C97756" t="s">
        <v>5652</v>
      </c>
      <c r="D97756">
        <v>253</v>
      </c>
      <c r="E97756" t="s">
        <v>16</v>
      </c>
      <c r="F97756" t="s">
        <v>17892</v>
      </c>
      <c r="G97756">
        <v>2017</v>
      </c>
      <c r="H97756" t="s">
        <v>18156</v>
      </c>
      <c r="I97756" t="s">
        <v>5719</v>
      </c>
      <c r="J97756" t="s">
        <v>5719</v>
      </c>
      <c r="K97756" t="s">
        <v>20920</v>
      </c>
      <c r="L97756" t="s">
        <v>22</v>
      </c>
      <c r="M97756" t="s">
        <v>14391</v>
      </c>
      <c r="N97756">
        <v>2018</v>
      </c>
    </row>
    <row r="97757" spans="1:14" x14ac:dyDescent="0.3">
      <c r="A97757">
        <v>16108</v>
      </c>
      <c r="B97757" t="s">
        <v>20944</v>
      </c>
      <c r="C97757" t="s">
        <v>5652</v>
      </c>
      <c r="D97757">
        <v>253</v>
      </c>
      <c r="E97757" t="s">
        <v>16</v>
      </c>
      <c r="F97757" t="s">
        <v>17892</v>
      </c>
      <c r="G97757">
        <v>2017</v>
      </c>
      <c r="H97757" t="s">
        <v>18156</v>
      </c>
      <c r="I97757" t="s">
        <v>5719</v>
      </c>
      <c r="J97757" t="s">
        <v>5719</v>
      </c>
      <c r="K97757" t="s">
        <v>20920</v>
      </c>
      <c r="L97757" t="s">
        <v>22</v>
      </c>
      <c r="M97757" t="s">
        <v>14391</v>
      </c>
      <c r="N97757">
        <v>2019</v>
      </c>
    </row>
    <row r="97758" spans="1:14" x14ac:dyDescent="0.3">
      <c r="A97758">
        <v>16108</v>
      </c>
      <c r="B97758" t="s">
        <v>20944</v>
      </c>
      <c r="C97758" t="s">
        <v>5652</v>
      </c>
      <c r="D97758">
        <v>253</v>
      </c>
      <c r="E97758" t="s">
        <v>16</v>
      </c>
      <c r="F97758" t="s">
        <v>17892</v>
      </c>
      <c r="G97758">
        <v>2017</v>
      </c>
      <c r="H97758" t="s">
        <v>18156</v>
      </c>
      <c r="I97758" t="s">
        <v>5719</v>
      </c>
      <c r="J97758" t="s">
        <v>5719</v>
      </c>
      <c r="K97758" t="s">
        <v>20920</v>
      </c>
      <c r="L97758" t="s">
        <v>22</v>
      </c>
      <c r="M97758" t="s">
        <v>14391</v>
      </c>
      <c r="N97758">
        <v>2020</v>
      </c>
    </row>
    <row r="97759" spans="1:14" x14ac:dyDescent="0.3">
      <c r="A97759">
        <v>16108</v>
      </c>
      <c r="B97759" t="s">
        <v>20944</v>
      </c>
      <c r="C97759" t="s">
        <v>5652</v>
      </c>
      <c r="D97759">
        <v>253</v>
      </c>
      <c r="E97759" t="s">
        <v>16</v>
      </c>
      <c r="F97759" t="s">
        <v>17892</v>
      </c>
      <c r="G97759">
        <v>2017</v>
      </c>
      <c r="H97759" t="s">
        <v>18156</v>
      </c>
      <c r="I97759" t="s">
        <v>5719</v>
      </c>
      <c r="J97759" t="s">
        <v>5719</v>
      </c>
      <c r="K97759" t="s">
        <v>20920</v>
      </c>
      <c r="L97759" t="s">
        <v>22</v>
      </c>
      <c r="M97759" t="s">
        <v>14391</v>
      </c>
      <c r="N97759">
        <v>2021</v>
      </c>
    </row>
    <row r="97760" spans="1:14" x14ac:dyDescent="0.3">
      <c r="A97760">
        <v>16109</v>
      </c>
      <c r="B97760" t="s">
        <v>20944</v>
      </c>
      <c r="C97760" t="s">
        <v>5652</v>
      </c>
      <c r="D97760">
        <v>296</v>
      </c>
      <c r="E97760" t="s">
        <v>16</v>
      </c>
      <c r="F97760" t="s">
        <v>17892</v>
      </c>
      <c r="G97760">
        <v>2017</v>
      </c>
      <c r="H97760" t="s">
        <v>18156</v>
      </c>
      <c r="I97760" t="s">
        <v>5719</v>
      </c>
      <c r="J97760" t="s">
        <v>5719</v>
      </c>
      <c r="K97760" t="s">
        <v>20920</v>
      </c>
      <c r="L97760" t="s">
        <v>22</v>
      </c>
      <c r="M97760" t="s">
        <v>14391</v>
      </c>
      <c r="N97760">
        <v>2018</v>
      </c>
    </row>
    <row r="97761" spans="1:14" x14ac:dyDescent="0.3">
      <c r="A97761">
        <v>16109</v>
      </c>
      <c r="B97761" t="s">
        <v>20944</v>
      </c>
      <c r="C97761" t="s">
        <v>5652</v>
      </c>
      <c r="D97761">
        <v>296</v>
      </c>
      <c r="E97761" t="s">
        <v>16</v>
      </c>
      <c r="F97761" t="s">
        <v>17892</v>
      </c>
      <c r="G97761">
        <v>2017</v>
      </c>
      <c r="H97761" t="s">
        <v>18156</v>
      </c>
      <c r="I97761" t="s">
        <v>5719</v>
      </c>
      <c r="J97761" t="s">
        <v>5719</v>
      </c>
      <c r="K97761" t="s">
        <v>20920</v>
      </c>
      <c r="L97761" t="s">
        <v>22</v>
      </c>
      <c r="M97761" t="s">
        <v>14391</v>
      </c>
      <c r="N97761">
        <v>2019</v>
      </c>
    </row>
    <row r="97762" spans="1:14" x14ac:dyDescent="0.3">
      <c r="A97762">
        <v>16109</v>
      </c>
      <c r="B97762" t="s">
        <v>20944</v>
      </c>
      <c r="C97762" t="s">
        <v>5652</v>
      </c>
      <c r="D97762">
        <v>296</v>
      </c>
      <c r="E97762" t="s">
        <v>16</v>
      </c>
      <c r="F97762" t="s">
        <v>17892</v>
      </c>
      <c r="G97762">
        <v>2017</v>
      </c>
      <c r="H97762" t="s">
        <v>18156</v>
      </c>
      <c r="I97762" t="s">
        <v>5719</v>
      </c>
      <c r="J97762" t="s">
        <v>5719</v>
      </c>
      <c r="K97762" t="s">
        <v>20920</v>
      </c>
      <c r="L97762" t="s">
        <v>22</v>
      </c>
      <c r="M97762" t="s">
        <v>14391</v>
      </c>
      <c r="N97762">
        <v>2020</v>
      </c>
    </row>
    <row r="97763" spans="1:14" x14ac:dyDescent="0.3">
      <c r="A97763">
        <v>16109</v>
      </c>
      <c r="B97763" t="s">
        <v>20944</v>
      </c>
      <c r="C97763" t="s">
        <v>5652</v>
      </c>
      <c r="D97763">
        <v>296</v>
      </c>
      <c r="E97763" t="s">
        <v>16</v>
      </c>
      <c r="F97763" t="s">
        <v>17892</v>
      </c>
      <c r="G97763">
        <v>2017</v>
      </c>
      <c r="H97763" t="s">
        <v>18156</v>
      </c>
      <c r="I97763" t="s">
        <v>5719</v>
      </c>
      <c r="J97763" t="s">
        <v>5719</v>
      </c>
      <c r="K97763" t="s">
        <v>20920</v>
      </c>
      <c r="L97763" t="s">
        <v>22</v>
      </c>
      <c r="M97763" t="s">
        <v>14391</v>
      </c>
      <c r="N97763">
        <v>2021</v>
      </c>
    </row>
    <row r="97764" spans="1:14" x14ac:dyDescent="0.3">
      <c r="A97764">
        <v>16201</v>
      </c>
      <c r="B97764" t="s">
        <v>20944</v>
      </c>
      <c r="C97764" t="s">
        <v>5652</v>
      </c>
      <c r="D97764">
        <v>723</v>
      </c>
      <c r="E97764" t="s">
        <v>16</v>
      </c>
      <c r="F97764" t="s">
        <v>17892</v>
      </c>
      <c r="G97764">
        <v>2017</v>
      </c>
      <c r="H97764" t="s">
        <v>18156</v>
      </c>
      <c r="I97764" t="s">
        <v>5719</v>
      </c>
      <c r="J97764" t="s">
        <v>5719</v>
      </c>
      <c r="K97764" t="s">
        <v>20920</v>
      </c>
      <c r="L97764" t="s">
        <v>22</v>
      </c>
      <c r="M97764" t="s">
        <v>14391</v>
      </c>
      <c r="N97764">
        <v>2018</v>
      </c>
    </row>
    <row r="97765" spans="1:14" x14ac:dyDescent="0.3">
      <c r="A97765">
        <v>16201</v>
      </c>
      <c r="B97765" t="s">
        <v>20944</v>
      </c>
      <c r="C97765" t="s">
        <v>5652</v>
      </c>
      <c r="D97765">
        <v>723</v>
      </c>
      <c r="E97765" t="s">
        <v>16</v>
      </c>
      <c r="F97765" t="s">
        <v>17892</v>
      </c>
      <c r="G97765">
        <v>2017</v>
      </c>
      <c r="H97765" t="s">
        <v>18156</v>
      </c>
      <c r="I97765" t="s">
        <v>5719</v>
      </c>
      <c r="J97765" t="s">
        <v>5719</v>
      </c>
      <c r="K97765" t="s">
        <v>20920</v>
      </c>
      <c r="L97765" t="s">
        <v>22</v>
      </c>
      <c r="M97765" t="s">
        <v>14391</v>
      </c>
      <c r="N97765">
        <v>2019</v>
      </c>
    </row>
    <row r="97766" spans="1:14" x14ac:dyDescent="0.3">
      <c r="A97766">
        <v>16201</v>
      </c>
      <c r="B97766" t="s">
        <v>20944</v>
      </c>
      <c r="C97766" t="s">
        <v>5652</v>
      </c>
      <c r="D97766">
        <v>723</v>
      </c>
      <c r="E97766" t="s">
        <v>16</v>
      </c>
      <c r="F97766" t="s">
        <v>17892</v>
      </c>
      <c r="G97766">
        <v>2017</v>
      </c>
      <c r="H97766" t="s">
        <v>18156</v>
      </c>
      <c r="I97766" t="s">
        <v>5719</v>
      </c>
      <c r="J97766" t="s">
        <v>5719</v>
      </c>
      <c r="K97766" t="s">
        <v>20920</v>
      </c>
      <c r="L97766" t="s">
        <v>22</v>
      </c>
      <c r="M97766" t="s">
        <v>14391</v>
      </c>
      <c r="N97766">
        <v>2020</v>
      </c>
    </row>
    <row r="97767" spans="1:14" x14ac:dyDescent="0.3">
      <c r="A97767">
        <v>16201</v>
      </c>
      <c r="B97767" t="s">
        <v>20944</v>
      </c>
      <c r="C97767" t="s">
        <v>5652</v>
      </c>
      <c r="D97767">
        <v>723</v>
      </c>
      <c r="E97767" t="s">
        <v>16</v>
      </c>
      <c r="F97767" t="s">
        <v>17892</v>
      </c>
      <c r="G97767">
        <v>2017</v>
      </c>
      <c r="H97767" t="s">
        <v>18156</v>
      </c>
      <c r="I97767" t="s">
        <v>5719</v>
      </c>
      <c r="J97767" t="s">
        <v>5719</v>
      </c>
      <c r="K97767" t="s">
        <v>20920</v>
      </c>
      <c r="L97767" t="s">
        <v>22</v>
      </c>
      <c r="M97767" t="s">
        <v>14391</v>
      </c>
      <c r="N97767">
        <v>2021</v>
      </c>
    </row>
    <row r="97768" spans="1:14" x14ac:dyDescent="0.3">
      <c r="A97768">
        <v>16202</v>
      </c>
      <c r="B97768" t="s">
        <v>20944</v>
      </c>
      <c r="C97768" t="s">
        <v>5652</v>
      </c>
      <c r="D97768">
        <v>241</v>
      </c>
      <c r="E97768" t="s">
        <v>16</v>
      </c>
      <c r="F97768" t="s">
        <v>17892</v>
      </c>
      <c r="G97768">
        <v>2017</v>
      </c>
      <c r="H97768" t="s">
        <v>18156</v>
      </c>
      <c r="I97768" t="s">
        <v>5719</v>
      </c>
      <c r="J97768" t="s">
        <v>5719</v>
      </c>
      <c r="K97768" t="s">
        <v>20920</v>
      </c>
      <c r="L97768" t="s">
        <v>22</v>
      </c>
      <c r="M97768" t="s">
        <v>14391</v>
      </c>
      <c r="N97768">
        <v>2018</v>
      </c>
    </row>
    <row r="97769" spans="1:14" x14ac:dyDescent="0.3">
      <c r="A97769">
        <v>16202</v>
      </c>
      <c r="B97769" t="s">
        <v>20944</v>
      </c>
      <c r="C97769" t="s">
        <v>5652</v>
      </c>
      <c r="D97769">
        <v>241</v>
      </c>
      <c r="E97769" t="s">
        <v>16</v>
      </c>
      <c r="F97769" t="s">
        <v>17892</v>
      </c>
      <c r="G97769">
        <v>2017</v>
      </c>
      <c r="H97769" t="s">
        <v>18156</v>
      </c>
      <c r="I97769" t="s">
        <v>5719</v>
      </c>
      <c r="J97769" t="s">
        <v>5719</v>
      </c>
      <c r="K97769" t="s">
        <v>20920</v>
      </c>
      <c r="L97769" t="s">
        <v>22</v>
      </c>
      <c r="M97769" t="s">
        <v>14391</v>
      </c>
      <c r="N97769">
        <v>2019</v>
      </c>
    </row>
    <row r="97770" spans="1:14" x14ac:dyDescent="0.3">
      <c r="A97770">
        <v>16202</v>
      </c>
      <c r="B97770" t="s">
        <v>20944</v>
      </c>
      <c r="C97770" t="s">
        <v>5652</v>
      </c>
      <c r="D97770">
        <v>241</v>
      </c>
      <c r="E97770" t="s">
        <v>16</v>
      </c>
      <c r="F97770" t="s">
        <v>17892</v>
      </c>
      <c r="G97770">
        <v>2017</v>
      </c>
      <c r="H97770" t="s">
        <v>18156</v>
      </c>
      <c r="I97770" t="s">
        <v>5719</v>
      </c>
      <c r="J97770" t="s">
        <v>5719</v>
      </c>
      <c r="K97770" t="s">
        <v>20920</v>
      </c>
      <c r="L97770" t="s">
        <v>22</v>
      </c>
      <c r="M97770" t="s">
        <v>14391</v>
      </c>
      <c r="N97770">
        <v>2020</v>
      </c>
    </row>
    <row r="97771" spans="1:14" x14ac:dyDescent="0.3">
      <c r="A97771">
        <v>16202</v>
      </c>
      <c r="B97771" t="s">
        <v>20944</v>
      </c>
      <c r="C97771" t="s">
        <v>5652</v>
      </c>
      <c r="D97771">
        <v>241</v>
      </c>
      <c r="E97771" t="s">
        <v>16</v>
      </c>
      <c r="F97771" t="s">
        <v>17892</v>
      </c>
      <c r="G97771">
        <v>2017</v>
      </c>
      <c r="H97771" t="s">
        <v>18156</v>
      </c>
      <c r="I97771" t="s">
        <v>5719</v>
      </c>
      <c r="J97771" t="s">
        <v>5719</v>
      </c>
      <c r="K97771" t="s">
        <v>20920</v>
      </c>
      <c r="L97771" t="s">
        <v>22</v>
      </c>
      <c r="M97771" t="s">
        <v>14391</v>
      </c>
      <c r="N97771">
        <v>2021</v>
      </c>
    </row>
    <row r="97772" spans="1:14" x14ac:dyDescent="0.3">
      <c r="A97772">
        <v>16203</v>
      </c>
      <c r="B97772" t="s">
        <v>20944</v>
      </c>
      <c r="C97772" t="s">
        <v>5652</v>
      </c>
      <c r="D97772">
        <v>73</v>
      </c>
      <c r="E97772" t="s">
        <v>16</v>
      </c>
      <c r="F97772" t="s">
        <v>17892</v>
      </c>
      <c r="G97772">
        <v>2017</v>
      </c>
      <c r="H97772" t="s">
        <v>18156</v>
      </c>
      <c r="I97772" t="s">
        <v>5719</v>
      </c>
      <c r="J97772" t="s">
        <v>5719</v>
      </c>
      <c r="K97772" t="s">
        <v>20920</v>
      </c>
      <c r="L97772" t="s">
        <v>22</v>
      </c>
      <c r="M97772" t="s">
        <v>14391</v>
      </c>
      <c r="N97772">
        <v>2018</v>
      </c>
    </row>
    <row r="97773" spans="1:14" x14ac:dyDescent="0.3">
      <c r="A97773">
        <v>16203</v>
      </c>
      <c r="B97773" t="s">
        <v>20944</v>
      </c>
      <c r="C97773" t="s">
        <v>5652</v>
      </c>
      <c r="D97773">
        <v>73</v>
      </c>
      <c r="E97773" t="s">
        <v>16</v>
      </c>
      <c r="F97773" t="s">
        <v>17892</v>
      </c>
      <c r="G97773">
        <v>2017</v>
      </c>
      <c r="H97773" t="s">
        <v>18156</v>
      </c>
      <c r="I97773" t="s">
        <v>5719</v>
      </c>
      <c r="J97773" t="s">
        <v>5719</v>
      </c>
      <c r="K97773" t="s">
        <v>20920</v>
      </c>
      <c r="L97773" t="s">
        <v>22</v>
      </c>
      <c r="M97773" t="s">
        <v>14391</v>
      </c>
      <c r="N97773">
        <v>2019</v>
      </c>
    </row>
    <row r="97774" spans="1:14" x14ac:dyDescent="0.3">
      <c r="A97774">
        <v>16203</v>
      </c>
      <c r="B97774" t="s">
        <v>20944</v>
      </c>
      <c r="C97774" t="s">
        <v>5652</v>
      </c>
      <c r="D97774">
        <v>73</v>
      </c>
      <c r="E97774" t="s">
        <v>16</v>
      </c>
      <c r="F97774" t="s">
        <v>17892</v>
      </c>
      <c r="G97774">
        <v>2017</v>
      </c>
      <c r="H97774" t="s">
        <v>18156</v>
      </c>
      <c r="I97774" t="s">
        <v>5719</v>
      </c>
      <c r="J97774" t="s">
        <v>5719</v>
      </c>
      <c r="K97774" t="s">
        <v>20920</v>
      </c>
      <c r="L97774" t="s">
        <v>22</v>
      </c>
      <c r="M97774" t="s">
        <v>14391</v>
      </c>
      <c r="N97774">
        <v>2020</v>
      </c>
    </row>
    <row r="97775" spans="1:14" x14ac:dyDescent="0.3">
      <c r="A97775">
        <v>16203</v>
      </c>
      <c r="B97775" t="s">
        <v>20944</v>
      </c>
      <c r="C97775" t="s">
        <v>5652</v>
      </c>
      <c r="D97775">
        <v>73</v>
      </c>
      <c r="E97775" t="s">
        <v>16</v>
      </c>
      <c r="F97775" t="s">
        <v>17892</v>
      </c>
      <c r="G97775">
        <v>2017</v>
      </c>
      <c r="H97775" t="s">
        <v>18156</v>
      </c>
      <c r="I97775" t="s">
        <v>5719</v>
      </c>
      <c r="J97775" t="s">
        <v>5719</v>
      </c>
      <c r="K97775" t="s">
        <v>20920</v>
      </c>
      <c r="L97775" t="s">
        <v>22</v>
      </c>
      <c r="M97775" t="s">
        <v>14391</v>
      </c>
      <c r="N97775">
        <v>2021</v>
      </c>
    </row>
    <row r="97776" spans="1:14" x14ac:dyDescent="0.3">
      <c r="A97776">
        <v>16204</v>
      </c>
      <c r="B97776" t="s">
        <v>20944</v>
      </c>
      <c r="C97776" t="s">
        <v>5652</v>
      </c>
      <c r="D97776">
        <v>458</v>
      </c>
      <c r="E97776" t="s">
        <v>16</v>
      </c>
      <c r="F97776" t="s">
        <v>17892</v>
      </c>
      <c r="G97776">
        <v>2017</v>
      </c>
      <c r="H97776" t="s">
        <v>18156</v>
      </c>
      <c r="I97776" t="s">
        <v>5719</v>
      </c>
      <c r="J97776" t="s">
        <v>5719</v>
      </c>
      <c r="K97776" t="s">
        <v>20920</v>
      </c>
      <c r="L97776" t="s">
        <v>22</v>
      </c>
      <c r="M97776" t="s">
        <v>14391</v>
      </c>
      <c r="N97776">
        <v>2018</v>
      </c>
    </row>
    <row r="97777" spans="1:14" x14ac:dyDescent="0.3">
      <c r="A97777">
        <v>16204</v>
      </c>
      <c r="B97777" t="s">
        <v>20944</v>
      </c>
      <c r="C97777" t="s">
        <v>5652</v>
      </c>
      <c r="D97777">
        <v>458</v>
      </c>
      <c r="E97777" t="s">
        <v>16</v>
      </c>
      <c r="F97777" t="s">
        <v>17892</v>
      </c>
      <c r="G97777">
        <v>2017</v>
      </c>
      <c r="H97777" t="s">
        <v>18156</v>
      </c>
      <c r="I97777" t="s">
        <v>5719</v>
      </c>
      <c r="J97777" t="s">
        <v>5719</v>
      </c>
      <c r="K97777" t="s">
        <v>20920</v>
      </c>
      <c r="L97777" t="s">
        <v>22</v>
      </c>
      <c r="M97777" t="s">
        <v>14391</v>
      </c>
      <c r="N97777">
        <v>2019</v>
      </c>
    </row>
    <row r="97778" spans="1:14" x14ac:dyDescent="0.3">
      <c r="A97778">
        <v>16204</v>
      </c>
      <c r="B97778" t="s">
        <v>20944</v>
      </c>
      <c r="C97778" t="s">
        <v>5652</v>
      </c>
      <c r="D97778">
        <v>458</v>
      </c>
      <c r="E97778" t="s">
        <v>16</v>
      </c>
      <c r="F97778" t="s">
        <v>17892</v>
      </c>
      <c r="G97778">
        <v>2017</v>
      </c>
      <c r="H97778" t="s">
        <v>18156</v>
      </c>
      <c r="I97778" t="s">
        <v>5719</v>
      </c>
      <c r="J97778" t="s">
        <v>5719</v>
      </c>
      <c r="K97778" t="s">
        <v>20920</v>
      </c>
      <c r="L97778" t="s">
        <v>22</v>
      </c>
      <c r="M97778" t="s">
        <v>14391</v>
      </c>
      <c r="N97778">
        <v>2020</v>
      </c>
    </row>
    <row r="97779" spans="1:14" x14ac:dyDescent="0.3">
      <c r="A97779">
        <v>16204</v>
      </c>
      <c r="B97779" t="s">
        <v>20944</v>
      </c>
      <c r="C97779" t="s">
        <v>5652</v>
      </c>
      <c r="D97779">
        <v>458</v>
      </c>
      <c r="E97779" t="s">
        <v>16</v>
      </c>
      <c r="F97779" t="s">
        <v>17892</v>
      </c>
      <c r="G97779">
        <v>2017</v>
      </c>
      <c r="H97779" t="s">
        <v>18156</v>
      </c>
      <c r="I97779" t="s">
        <v>5719</v>
      </c>
      <c r="J97779" t="s">
        <v>5719</v>
      </c>
      <c r="K97779" t="s">
        <v>20920</v>
      </c>
      <c r="L97779" t="s">
        <v>22</v>
      </c>
      <c r="M97779" t="s">
        <v>14391</v>
      </c>
      <c r="N97779">
        <v>2021</v>
      </c>
    </row>
    <row r="97780" spans="1:14" x14ac:dyDescent="0.3">
      <c r="A97780">
        <v>16205</v>
      </c>
      <c r="B97780" t="s">
        <v>20944</v>
      </c>
      <c r="C97780" t="s">
        <v>5652</v>
      </c>
      <c r="D97780">
        <v>75</v>
      </c>
      <c r="E97780" t="s">
        <v>16</v>
      </c>
      <c r="F97780" t="s">
        <v>17892</v>
      </c>
      <c r="G97780">
        <v>2017</v>
      </c>
      <c r="H97780" t="s">
        <v>18156</v>
      </c>
      <c r="I97780" t="s">
        <v>5719</v>
      </c>
      <c r="J97780" t="s">
        <v>5719</v>
      </c>
      <c r="K97780" t="s">
        <v>20920</v>
      </c>
      <c r="L97780" t="s">
        <v>22</v>
      </c>
      <c r="M97780" t="s">
        <v>14391</v>
      </c>
      <c r="N97780">
        <v>2018</v>
      </c>
    </row>
    <row r="97781" spans="1:14" x14ac:dyDescent="0.3">
      <c r="A97781">
        <v>16205</v>
      </c>
      <c r="B97781" t="s">
        <v>20944</v>
      </c>
      <c r="C97781" t="s">
        <v>5652</v>
      </c>
      <c r="D97781">
        <v>75</v>
      </c>
      <c r="E97781" t="s">
        <v>16</v>
      </c>
      <c r="F97781" t="s">
        <v>17892</v>
      </c>
      <c r="G97781">
        <v>2017</v>
      </c>
      <c r="H97781" t="s">
        <v>18156</v>
      </c>
      <c r="I97781" t="s">
        <v>5719</v>
      </c>
      <c r="J97781" t="s">
        <v>5719</v>
      </c>
      <c r="K97781" t="s">
        <v>20920</v>
      </c>
      <c r="L97781" t="s">
        <v>22</v>
      </c>
      <c r="M97781" t="s">
        <v>14391</v>
      </c>
      <c r="N97781">
        <v>2019</v>
      </c>
    </row>
    <row r="97782" spans="1:14" x14ac:dyDescent="0.3">
      <c r="A97782">
        <v>16205</v>
      </c>
      <c r="B97782" t="s">
        <v>20944</v>
      </c>
      <c r="C97782" t="s">
        <v>5652</v>
      </c>
      <c r="D97782">
        <v>75</v>
      </c>
      <c r="E97782" t="s">
        <v>16</v>
      </c>
      <c r="F97782" t="s">
        <v>17892</v>
      </c>
      <c r="G97782">
        <v>2017</v>
      </c>
      <c r="H97782" t="s">
        <v>18156</v>
      </c>
      <c r="I97782" t="s">
        <v>5719</v>
      </c>
      <c r="J97782" t="s">
        <v>5719</v>
      </c>
      <c r="K97782" t="s">
        <v>20920</v>
      </c>
      <c r="L97782" t="s">
        <v>22</v>
      </c>
      <c r="M97782" t="s">
        <v>14391</v>
      </c>
      <c r="N97782">
        <v>2020</v>
      </c>
    </row>
    <row r="97783" spans="1:14" x14ac:dyDescent="0.3">
      <c r="A97783">
        <v>16205</v>
      </c>
      <c r="B97783" t="s">
        <v>20944</v>
      </c>
      <c r="C97783" t="s">
        <v>5652</v>
      </c>
      <c r="D97783">
        <v>75</v>
      </c>
      <c r="E97783" t="s">
        <v>16</v>
      </c>
      <c r="F97783" t="s">
        <v>17892</v>
      </c>
      <c r="G97783">
        <v>2017</v>
      </c>
      <c r="H97783" t="s">
        <v>18156</v>
      </c>
      <c r="I97783" t="s">
        <v>5719</v>
      </c>
      <c r="J97783" t="s">
        <v>5719</v>
      </c>
      <c r="K97783" t="s">
        <v>20920</v>
      </c>
      <c r="L97783" t="s">
        <v>22</v>
      </c>
      <c r="M97783" t="s">
        <v>14391</v>
      </c>
      <c r="N97783">
        <v>2021</v>
      </c>
    </row>
    <row r="97784" spans="1:14" x14ac:dyDescent="0.3">
      <c r="A97784">
        <v>16206</v>
      </c>
      <c r="B97784" t="s">
        <v>20944</v>
      </c>
      <c r="C97784" t="s">
        <v>5652</v>
      </c>
      <c r="D97784">
        <v>37</v>
      </c>
      <c r="E97784" t="s">
        <v>16</v>
      </c>
      <c r="F97784" t="s">
        <v>17892</v>
      </c>
      <c r="G97784">
        <v>2017</v>
      </c>
      <c r="H97784" t="s">
        <v>18156</v>
      </c>
      <c r="I97784" t="s">
        <v>5719</v>
      </c>
      <c r="J97784" t="s">
        <v>5719</v>
      </c>
      <c r="K97784" t="s">
        <v>20920</v>
      </c>
      <c r="L97784" t="s">
        <v>22</v>
      </c>
      <c r="M97784" t="s">
        <v>14391</v>
      </c>
      <c r="N97784">
        <v>2018</v>
      </c>
    </row>
    <row r="97785" spans="1:14" x14ac:dyDescent="0.3">
      <c r="A97785">
        <v>16206</v>
      </c>
      <c r="B97785" t="s">
        <v>20944</v>
      </c>
      <c r="C97785" t="s">
        <v>5652</v>
      </c>
      <c r="D97785">
        <v>37</v>
      </c>
      <c r="E97785" t="s">
        <v>16</v>
      </c>
      <c r="F97785" t="s">
        <v>17892</v>
      </c>
      <c r="G97785">
        <v>2017</v>
      </c>
      <c r="H97785" t="s">
        <v>18156</v>
      </c>
      <c r="I97785" t="s">
        <v>5719</v>
      </c>
      <c r="J97785" t="s">
        <v>5719</v>
      </c>
      <c r="K97785" t="s">
        <v>20920</v>
      </c>
      <c r="L97785" t="s">
        <v>22</v>
      </c>
      <c r="M97785" t="s">
        <v>14391</v>
      </c>
      <c r="N97785">
        <v>2019</v>
      </c>
    </row>
    <row r="97786" spans="1:14" x14ac:dyDescent="0.3">
      <c r="A97786">
        <v>16206</v>
      </c>
      <c r="B97786" t="s">
        <v>20944</v>
      </c>
      <c r="C97786" t="s">
        <v>5652</v>
      </c>
      <c r="D97786">
        <v>37</v>
      </c>
      <c r="E97786" t="s">
        <v>16</v>
      </c>
      <c r="F97786" t="s">
        <v>17892</v>
      </c>
      <c r="G97786">
        <v>2017</v>
      </c>
      <c r="H97786" t="s">
        <v>18156</v>
      </c>
      <c r="I97786" t="s">
        <v>5719</v>
      </c>
      <c r="J97786" t="s">
        <v>5719</v>
      </c>
      <c r="K97786" t="s">
        <v>20920</v>
      </c>
      <c r="L97786" t="s">
        <v>22</v>
      </c>
      <c r="M97786" t="s">
        <v>14391</v>
      </c>
      <c r="N97786">
        <v>2020</v>
      </c>
    </row>
    <row r="97787" spans="1:14" x14ac:dyDescent="0.3">
      <c r="A97787">
        <v>16206</v>
      </c>
      <c r="B97787" t="s">
        <v>20944</v>
      </c>
      <c r="C97787" t="s">
        <v>5652</v>
      </c>
      <c r="D97787">
        <v>37</v>
      </c>
      <c r="E97787" t="s">
        <v>16</v>
      </c>
      <c r="F97787" t="s">
        <v>17892</v>
      </c>
      <c r="G97787">
        <v>2017</v>
      </c>
      <c r="H97787" t="s">
        <v>18156</v>
      </c>
      <c r="I97787" t="s">
        <v>5719</v>
      </c>
      <c r="J97787" t="s">
        <v>5719</v>
      </c>
      <c r="K97787" t="s">
        <v>20920</v>
      </c>
      <c r="L97787" t="s">
        <v>22</v>
      </c>
      <c r="M97787" t="s">
        <v>14391</v>
      </c>
      <c r="N97787">
        <v>2021</v>
      </c>
    </row>
    <row r="97788" spans="1:14" x14ac:dyDescent="0.3">
      <c r="A97788">
        <v>16207</v>
      </c>
      <c r="B97788" t="s">
        <v>20944</v>
      </c>
      <c r="C97788" t="s">
        <v>5652</v>
      </c>
      <c r="D97788">
        <v>63</v>
      </c>
      <c r="E97788" t="s">
        <v>16</v>
      </c>
      <c r="F97788" t="s">
        <v>17892</v>
      </c>
      <c r="G97788">
        <v>2017</v>
      </c>
      <c r="H97788" t="s">
        <v>18156</v>
      </c>
      <c r="I97788" t="s">
        <v>5719</v>
      </c>
      <c r="J97788" t="s">
        <v>5719</v>
      </c>
      <c r="K97788" t="s">
        <v>20920</v>
      </c>
      <c r="L97788" t="s">
        <v>22</v>
      </c>
      <c r="M97788" t="s">
        <v>14391</v>
      </c>
      <c r="N97788">
        <v>2018</v>
      </c>
    </row>
    <row r="97789" spans="1:14" x14ac:dyDescent="0.3">
      <c r="A97789">
        <v>16207</v>
      </c>
      <c r="B97789" t="s">
        <v>20944</v>
      </c>
      <c r="C97789" t="s">
        <v>5652</v>
      </c>
      <c r="D97789">
        <v>63</v>
      </c>
      <c r="E97789" t="s">
        <v>16</v>
      </c>
      <c r="F97789" t="s">
        <v>17892</v>
      </c>
      <c r="G97789">
        <v>2017</v>
      </c>
      <c r="H97789" t="s">
        <v>18156</v>
      </c>
      <c r="I97789" t="s">
        <v>5719</v>
      </c>
      <c r="J97789" t="s">
        <v>5719</v>
      </c>
      <c r="K97789" t="s">
        <v>20920</v>
      </c>
      <c r="L97789" t="s">
        <v>22</v>
      </c>
      <c r="M97789" t="s">
        <v>14391</v>
      </c>
      <c r="N97789">
        <v>2019</v>
      </c>
    </row>
    <row r="97790" spans="1:14" x14ac:dyDescent="0.3">
      <c r="A97790">
        <v>16207</v>
      </c>
      <c r="B97790" t="s">
        <v>20944</v>
      </c>
      <c r="C97790" t="s">
        <v>5652</v>
      </c>
      <c r="D97790">
        <v>63</v>
      </c>
      <c r="E97790" t="s">
        <v>16</v>
      </c>
      <c r="F97790" t="s">
        <v>17892</v>
      </c>
      <c r="G97790">
        <v>2017</v>
      </c>
      <c r="H97790" t="s">
        <v>18156</v>
      </c>
      <c r="I97790" t="s">
        <v>5719</v>
      </c>
      <c r="J97790" t="s">
        <v>5719</v>
      </c>
      <c r="K97790" t="s">
        <v>20920</v>
      </c>
      <c r="L97790" t="s">
        <v>22</v>
      </c>
      <c r="M97790" t="s">
        <v>14391</v>
      </c>
      <c r="N97790">
        <v>2020</v>
      </c>
    </row>
    <row r="97791" spans="1:14" x14ac:dyDescent="0.3">
      <c r="A97791">
        <v>16207</v>
      </c>
      <c r="B97791" t="s">
        <v>20944</v>
      </c>
      <c r="C97791" t="s">
        <v>5652</v>
      </c>
      <c r="D97791">
        <v>63</v>
      </c>
      <c r="E97791" t="s">
        <v>16</v>
      </c>
      <c r="F97791" t="s">
        <v>17892</v>
      </c>
      <c r="G97791">
        <v>2017</v>
      </c>
      <c r="H97791" t="s">
        <v>18156</v>
      </c>
      <c r="I97791" t="s">
        <v>5719</v>
      </c>
      <c r="J97791" t="s">
        <v>5719</v>
      </c>
      <c r="K97791" t="s">
        <v>20920</v>
      </c>
      <c r="L97791" t="s">
        <v>22</v>
      </c>
      <c r="M97791" t="s">
        <v>14391</v>
      </c>
      <c r="N97791">
        <v>2021</v>
      </c>
    </row>
    <row r="97792" spans="1:14" x14ac:dyDescent="0.3">
      <c r="A97792">
        <v>16301</v>
      </c>
      <c r="B97792" t="s">
        <v>20944</v>
      </c>
      <c r="C97792" t="s">
        <v>5652</v>
      </c>
      <c r="D97792">
        <v>281</v>
      </c>
      <c r="E97792" t="s">
        <v>16</v>
      </c>
      <c r="F97792" t="s">
        <v>17892</v>
      </c>
      <c r="G97792">
        <v>2017</v>
      </c>
      <c r="H97792" t="s">
        <v>18156</v>
      </c>
      <c r="I97792" t="s">
        <v>5719</v>
      </c>
      <c r="J97792" t="s">
        <v>5719</v>
      </c>
      <c r="K97792" t="s">
        <v>20920</v>
      </c>
      <c r="L97792" t="s">
        <v>22</v>
      </c>
      <c r="M97792" t="s">
        <v>14391</v>
      </c>
      <c r="N97792">
        <v>2018</v>
      </c>
    </row>
    <row r="97793" spans="1:14" x14ac:dyDescent="0.3">
      <c r="A97793">
        <v>16301</v>
      </c>
      <c r="B97793" t="s">
        <v>20944</v>
      </c>
      <c r="C97793" t="s">
        <v>5652</v>
      </c>
      <c r="D97793">
        <v>281</v>
      </c>
      <c r="E97793" t="s">
        <v>16</v>
      </c>
      <c r="F97793" t="s">
        <v>17892</v>
      </c>
      <c r="G97793">
        <v>2017</v>
      </c>
      <c r="H97793" t="s">
        <v>18156</v>
      </c>
      <c r="I97793" t="s">
        <v>5719</v>
      </c>
      <c r="J97793" t="s">
        <v>5719</v>
      </c>
      <c r="K97793" t="s">
        <v>20920</v>
      </c>
      <c r="L97793" t="s">
        <v>22</v>
      </c>
      <c r="M97793" t="s">
        <v>14391</v>
      </c>
      <c r="N97793">
        <v>2019</v>
      </c>
    </row>
    <row r="97794" spans="1:14" x14ac:dyDescent="0.3">
      <c r="A97794">
        <v>16301</v>
      </c>
      <c r="B97794" t="s">
        <v>20944</v>
      </c>
      <c r="C97794" t="s">
        <v>5652</v>
      </c>
      <c r="D97794">
        <v>281</v>
      </c>
      <c r="E97794" t="s">
        <v>16</v>
      </c>
      <c r="F97794" t="s">
        <v>17892</v>
      </c>
      <c r="G97794">
        <v>2017</v>
      </c>
      <c r="H97794" t="s">
        <v>18156</v>
      </c>
      <c r="I97794" t="s">
        <v>5719</v>
      </c>
      <c r="J97794" t="s">
        <v>5719</v>
      </c>
      <c r="K97794" t="s">
        <v>20920</v>
      </c>
      <c r="L97794" t="s">
        <v>22</v>
      </c>
      <c r="M97794" t="s">
        <v>14391</v>
      </c>
      <c r="N97794">
        <v>2020</v>
      </c>
    </row>
    <row r="97795" spans="1:14" x14ac:dyDescent="0.3">
      <c r="A97795">
        <v>16301</v>
      </c>
      <c r="B97795" t="s">
        <v>20944</v>
      </c>
      <c r="C97795" t="s">
        <v>5652</v>
      </c>
      <c r="D97795">
        <v>281</v>
      </c>
      <c r="E97795" t="s">
        <v>16</v>
      </c>
      <c r="F97795" t="s">
        <v>17892</v>
      </c>
      <c r="G97795">
        <v>2017</v>
      </c>
      <c r="H97795" t="s">
        <v>18156</v>
      </c>
      <c r="I97795" t="s">
        <v>5719</v>
      </c>
      <c r="J97795" t="s">
        <v>5719</v>
      </c>
      <c r="K97795" t="s">
        <v>20920</v>
      </c>
      <c r="L97795" t="s">
        <v>22</v>
      </c>
      <c r="M97795" t="s">
        <v>14391</v>
      </c>
      <c r="N97795">
        <v>2021</v>
      </c>
    </row>
    <row r="97796" spans="1:14" x14ac:dyDescent="0.3">
      <c r="A97796">
        <v>16302</v>
      </c>
      <c r="B97796" t="s">
        <v>20944</v>
      </c>
      <c r="C97796" t="s">
        <v>5652</v>
      </c>
      <c r="D97796">
        <v>67</v>
      </c>
      <c r="E97796" t="s">
        <v>16</v>
      </c>
      <c r="F97796" t="s">
        <v>17892</v>
      </c>
      <c r="G97796">
        <v>2017</v>
      </c>
      <c r="H97796" t="s">
        <v>18156</v>
      </c>
      <c r="I97796" t="s">
        <v>5719</v>
      </c>
      <c r="J97796" t="s">
        <v>5719</v>
      </c>
      <c r="K97796" t="s">
        <v>20920</v>
      </c>
      <c r="L97796" t="s">
        <v>22</v>
      </c>
      <c r="M97796" t="s">
        <v>14391</v>
      </c>
      <c r="N97796">
        <v>2018</v>
      </c>
    </row>
    <row r="97797" spans="1:14" x14ac:dyDescent="0.3">
      <c r="A97797">
        <v>16302</v>
      </c>
      <c r="B97797" t="s">
        <v>20944</v>
      </c>
      <c r="C97797" t="s">
        <v>5652</v>
      </c>
      <c r="D97797">
        <v>67</v>
      </c>
      <c r="E97797" t="s">
        <v>16</v>
      </c>
      <c r="F97797" t="s">
        <v>17892</v>
      </c>
      <c r="G97797">
        <v>2017</v>
      </c>
      <c r="H97797" t="s">
        <v>18156</v>
      </c>
      <c r="I97797" t="s">
        <v>5719</v>
      </c>
      <c r="J97797" t="s">
        <v>5719</v>
      </c>
      <c r="K97797" t="s">
        <v>20920</v>
      </c>
      <c r="L97797" t="s">
        <v>22</v>
      </c>
      <c r="M97797" t="s">
        <v>14391</v>
      </c>
      <c r="N97797">
        <v>2019</v>
      </c>
    </row>
    <row r="97798" spans="1:14" x14ac:dyDescent="0.3">
      <c r="A97798">
        <v>16302</v>
      </c>
      <c r="B97798" t="s">
        <v>20944</v>
      </c>
      <c r="C97798" t="s">
        <v>5652</v>
      </c>
      <c r="D97798">
        <v>67</v>
      </c>
      <c r="E97798" t="s">
        <v>16</v>
      </c>
      <c r="F97798" t="s">
        <v>17892</v>
      </c>
      <c r="G97798">
        <v>2017</v>
      </c>
      <c r="H97798" t="s">
        <v>18156</v>
      </c>
      <c r="I97798" t="s">
        <v>5719</v>
      </c>
      <c r="J97798" t="s">
        <v>5719</v>
      </c>
      <c r="K97798" t="s">
        <v>20920</v>
      </c>
      <c r="L97798" t="s">
        <v>22</v>
      </c>
      <c r="M97798" t="s">
        <v>14391</v>
      </c>
      <c r="N97798">
        <v>2020</v>
      </c>
    </row>
    <row r="97799" spans="1:14" x14ac:dyDescent="0.3">
      <c r="A97799">
        <v>16302</v>
      </c>
      <c r="B97799" t="s">
        <v>20944</v>
      </c>
      <c r="C97799" t="s">
        <v>5652</v>
      </c>
      <c r="D97799">
        <v>67</v>
      </c>
      <c r="E97799" t="s">
        <v>16</v>
      </c>
      <c r="F97799" t="s">
        <v>17892</v>
      </c>
      <c r="G97799">
        <v>2017</v>
      </c>
      <c r="H97799" t="s">
        <v>18156</v>
      </c>
      <c r="I97799" t="s">
        <v>5719</v>
      </c>
      <c r="J97799" t="s">
        <v>5719</v>
      </c>
      <c r="K97799" t="s">
        <v>20920</v>
      </c>
      <c r="L97799" t="s">
        <v>22</v>
      </c>
      <c r="M97799" t="s">
        <v>14391</v>
      </c>
      <c r="N97799">
        <v>2021</v>
      </c>
    </row>
    <row r="97800" spans="1:14" x14ac:dyDescent="0.3">
      <c r="A97800">
        <v>16303</v>
      </c>
      <c r="B97800" t="s">
        <v>20944</v>
      </c>
      <c r="C97800" t="s">
        <v>5652</v>
      </c>
      <c r="D97800">
        <v>117</v>
      </c>
      <c r="E97800" t="s">
        <v>16</v>
      </c>
      <c r="F97800" t="s">
        <v>17892</v>
      </c>
      <c r="G97800">
        <v>2017</v>
      </c>
      <c r="H97800" t="s">
        <v>18156</v>
      </c>
      <c r="I97800" t="s">
        <v>5719</v>
      </c>
      <c r="J97800" t="s">
        <v>5719</v>
      </c>
      <c r="K97800" t="s">
        <v>20920</v>
      </c>
      <c r="L97800" t="s">
        <v>22</v>
      </c>
      <c r="M97800" t="s">
        <v>14391</v>
      </c>
      <c r="N97800">
        <v>2018</v>
      </c>
    </row>
    <row r="97801" spans="1:14" x14ac:dyDescent="0.3">
      <c r="A97801">
        <v>16303</v>
      </c>
      <c r="B97801" t="s">
        <v>20944</v>
      </c>
      <c r="C97801" t="s">
        <v>5652</v>
      </c>
      <c r="D97801">
        <v>117</v>
      </c>
      <c r="E97801" t="s">
        <v>16</v>
      </c>
      <c r="F97801" t="s">
        <v>17892</v>
      </c>
      <c r="G97801">
        <v>2017</v>
      </c>
      <c r="H97801" t="s">
        <v>18156</v>
      </c>
      <c r="I97801" t="s">
        <v>5719</v>
      </c>
      <c r="J97801" t="s">
        <v>5719</v>
      </c>
      <c r="K97801" t="s">
        <v>20920</v>
      </c>
      <c r="L97801" t="s">
        <v>22</v>
      </c>
      <c r="M97801" t="s">
        <v>14391</v>
      </c>
      <c r="N97801">
        <v>2019</v>
      </c>
    </row>
    <row r="97802" spans="1:14" x14ac:dyDescent="0.3">
      <c r="A97802">
        <v>16303</v>
      </c>
      <c r="B97802" t="s">
        <v>20944</v>
      </c>
      <c r="C97802" t="s">
        <v>5652</v>
      </c>
      <c r="D97802">
        <v>117</v>
      </c>
      <c r="E97802" t="s">
        <v>16</v>
      </c>
      <c r="F97802" t="s">
        <v>17892</v>
      </c>
      <c r="G97802">
        <v>2017</v>
      </c>
      <c r="H97802" t="s">
        <v>18156</v>
      </c>
      <c r="I97802" t="s">
        <v>5719</v>
      </c>
      <c r="J97802" t="s">
        <v>5719</v>
      </c>
      <c r="K97802" t="s">
        <v>20920</v>
      </c>
      <c r="L97802" t="s">
        <v>22</v>
      </c>
      <c r="M97802" t="s">
        <v>14391</v>
      </c>
      <c r="N97802">
        <v>2020</v>
      </c>
    </row>
    <row r="97803" spans="1:14" x14ac:dyDescent="0.3">
      <c r="A97803">
        <v>16303</v>
      </c>
      <c r="B97803" t="s">
        <v>20944</v>
      </c>
      <c r="C97803" t="s">
        <v>5652</v>
      </c>
      <c r="D97803">
        <v>117</v>
      </c>
      <c r="E97803" t="s">
        <v>16</v>
      </c>
      <c r="F97803" t="s">
        <v>17892</v>
      </c>
      <c r="G97803">
        <v>2017</v>
      </c>
      <c r="H97803" t="s">
        <v>18156</v>
      </c>
      <c r="I97803" t="s">
        <v>5719</v>
      </c>
      <c r="J97803" t="s">
        <v>5719</v>
      </c>
      <c r="K97803" t="s">
        <v>20920</v>
      </c>
      <c r="L97803" t="s">
        <v>22</v>
      </c>
      <c r="M97803" t="s">
        <v>14391</v>
      </c>
      <c r="N97803">
        <v>2021</v>
      </c>
    </row>
    <row r="97804" spans="1:14" x14ac:dyDescent="0.3">
      <c r="A97804">
        <v>16304</v>
      </c>
      <c r="B97804" t="s">
        <v>20944</v>
      </c>
      <c r="C97804" t="s">
        <v>5652</v>
      </c>
      <c r="D97804">
        <v>64</v>
      </c>
      <c r="E97804" t="s">
        <v>16</v>
      </c>
      <c r="F97804" t="s">
        <v>17892</v>
      </c>
      <c r="G97804">
        <v>2017</v>
      </c>
      <c r="H97804" t="s">
        <v>18156</v>
      </c>
      <c r="I97804" t="s">
        <v>5719</v>
      </c>
      <c r="J97804" t="s">
        <v>5719</v>
      </c>
      <c r="K97804" t="s">
        <v>20920</v>
      </c>
      <c r="L97804" t="s">
        <v>22</v>
      </c>
      <c r="M97804" t="s">
        <v>14391</v>
      </c>
      <c r="N97804">
        <v>2018</v>
      </c>
    </row>
    <row r="97805" spans="1:14" x14ac:dyDescent="0.3">
      <c r="A97805">
        <v>16304</v>
      </c>
      <c r="B97805" t="s">
        <v>20944</v>
      </c>
      <c r="C97805" t="s">
        <v>5652</v>
      </c>
      <c r="D97805">
        <v>64</v>
      </c>
      <c r="E97805" t="s">
        <v>16</v>
      </c>
      <c r="F97805" t="s">
        <v>17892</v>
      </c>
      <c r="G97805">
        <v>2017</v>
      </c>
      <c r="H97805" t="s">
        <v>18156</v>
      </c>
      <c r="I97805" t="s">
        <v>5719</v>
      </c>
      <c r="J97805" t="s">
        <v>5719</v>
      </c>
      <c r="K97805" t="s">
        <v>20920</v>
      </c>
      <c r="L97805" t="s">
        <v>22</v>
      </c>
      <c r="M97805" t="s">
        <v>14391</v>
      </c>
      <c r="N97805">
        <v>2019</v>
      </c>
    </row>
    <row r="97806" spans="1:14" x14ac:dyDescent="0.3">
      <c r="A97806">
        <v>16304</v>
      </c>
      <c r="B97806" t="s">
        <v>20944</v>
      </c>
      <c r="C97806" t="s">
        <v>5652</v>
      </c>
      <c r="D97806">
        <v>64</v>
      </c>
      <c r="E97806" t="s">
        <v>16</v>
      </c>
      <c r="F97806" t="s">
        <v>17892</v>
      </c>
      <c r="G97806">
        <v>2017</v>
      </c>
      <c r="H97806" t="s">
        <v>18156</v>
      </c>
      <c r="I97806" t="s">
        <v>5719</v>
      </c>
      <c r="J97806" t="s">
        <v>5719</v>
      </c>
      <c r="K97806" t="s">
        <v>20920</v>
      </c>
      <c r="L97806" t="s">
        <v>22</v>
      </c>
      <c r="M97806" t="s">
        <v>14391</v>
      </c>
      <c r="N97806">
        <v>2020</v>
      </c>
    </row>
    <row r="97807" spans="1:14" x14ac:dyDescent="0.3">
      <c r="A97807">
        <v>16304</v>
      </c>
      <c r="B97807" t="s">
        <v>20944</v>
      </c>
      <c r="C97807" t="s">
        <v>5652</v>
      </c>
      <c r="D97807">
        <v>64</v>
      </c>
      <c r="E97807" t="s">
        <v>16</v>
      </c>
      <c r="F97807" t="s">
        <v>17892</v>
      </c>
      <c r="G97807">
        <v>2017</v>
      </c>
      <c r="H97807" t="s">
        <v>18156</v>
      </c>
      <c r="I97807" t="s">
        <v>5719</v>
      </c>
      <c r="J97807" t="s">
        <v>5719</v>
      </c>
      <c r="K97807" t="s">
        <v>20920</v>
      </c>
      <c r="L97807" t="s">
        <v>22</v>
      </c>
      <c r="M97807" t="s">
        <v>14391</v>
      </c>
      <c r="N97807">
        <v>2021</v>
      </c>
    </row>
    <row r="97808" spans="1:14" x14ac:dyDescent="0.3">
      <c r="A97808">
        <v>16305</v>
      </c>
      <c r="B97808" t="s">
        <v>20944</v>
      </c>
      <c r="C97808" t="s">
        <v>5652</v>
      </c>
      <c r="D97808">
        <v>534</v>
      </c>
      <c r="E97808" t="s">
        <v>16</v>
      </c>
      <c r="F97808" t="s">
        <v>17892</v>
      </c>
      <c r="G97808">
        <v>2017</v>
      </c>
      <c r="H97808" t="s">
        <v>18156</v>
      </c>
      <c r="I97808" t="s">
        <v>5719</v>
      </c>
      <c r="J97808" t="s">
        <v>5719</v>
      </c>
      <c r="K97808" t="s">
        <v>20920</v>
      </c>
      <c r="L97808" t="s">
        <v>22</v>
      </c>
      <c r="M97808" t="s">
        <v>14391</v>
      </c>
      <c r="N97808">
        <v>2018</v>
      </c>
    </row>
    <row r="97809" spans="1:14" x14ac:dyDescent="0.3">
      <c r="A97809">
        <v>16305</v>
      </c>
      <c r="B97809" t="s">
        <v>20944</v>
      </c>
      <c r="C97809" t="s">
        <v>5652</v>
      </c>
      <c r="D97809">
        <v>534</v>
      </c>
      <c r="E97809" t="s">
        <v>16</v>
      </c>
      <c r="F97809" t="s">
        <v>17892</v>
      </c>
      <c r="G97809">
        <v>2017</v>
      </c>
      <c r="H97809" t="s">
        <v>18156</v>
      </c>
      <c r="I97809" t="s">
        <v>5719</v>
      </c>
      <c r="J97809" t="s">
        <v>5719</v>
      </c>
      <c r="K97809" t="s">
        <v>20920</v>
      </c>
      <c r="L97809" t="s">
        <v>22</v>
      </c>
      <c r="M97809" t="s">
        <v>14391</v>
      </c>
      <c r="N97809">
        <v>2019</v>
      </c>
    </row>
    <row r="97810" spans="1:14" x14ac:dyDescent="0.3">
      <c r="A97810">
        <v>16305</v>
      </c>
      <c r="B97810" t="s">
        <v>20944</v>
      </c>
      <c r="C97810" t="s">
        <v>5652</v>
      </c>
      <c r="D97810">
        <v>534</v>
      </c>
      <c r="E97810" t="s">
        <v>16</v>
      </c>
      <c r="F97810" t="s">
        <v>17892</v>
      </c>
      <c r="G97810">
        <v>2017</v>
      </c>
      <c r="H97810" t="s">
        <v>18156</v>
      </c>
      <c r="I97810" t="s">
        <v>5719</v>
      </c>
      <c r="J97810" t="s">
        <v>5719</v>
      </c>
      <c r="K97810" t="s">
        <v>20920</v>
      </c>
      <c r="L97810" t="s">
        <v>22</v>
      </c>
      <c r="M97810" t="s">
        <v>14391</v>
      </c>
      <c r="N97810">
        <v>2020</v>
      </c>
    </row>
    <row r="97811" spans="1:14" x14ac:dyDescent="0.3">
      <c r="A97811">
        <v>16305</v>
      </c>
      <c r="B97811" t="s">
        <v>20944</v>
      </c>
      <c r="C97811" t="s">
        <v>5652</v>
      </c>
      <c r="D97811">
        <v>534</v>
      </c>
      <c r="E97811" t="s">
        <v>16</v>
      </c>
      <c r="F97811" t="s">
        <v>17892</v>
      </c>
      <c r="G97811">
        <v>2017</v>
      </c>
      <c r="H97811" t="s">
        <v>18156</v>
      </c>
      <c r="I97811" t="s">
        <v>5719</v>
      </c>
      <c r="J97811" t="s">
        <v>5719</v>
      </c>
      <c r="K97811" t="s">
        <v>20920</v>
      </c>
      <c r="L97811" t="s">
        <v>22</v>
      </c>
      <c r="M97811" t="s">
        <v>14391</v>
      </c>
      <c r="N97811">
        <v>2021</v>
      </c>
    </row>
    <row r="97812" spans="1:14" x14ac:dyDescent="0.3">
      <c r="A97812">
        <v>5601</v>
      </c>
      <c r="B97812" t="s">
        <v>20945</v>
      </c>
      <c r="C97812" t="s">
        <v>63</v>
      </c>
      <c r="D97812">
        <v>4822</v>
      </c>
      <c r="E97812" t="s">
        <v>16</v>
      </c>
      <c r="F97812" t="s">
        <v>17892</v>
      </c>
      <c r="G97812">
        <v>2017</v>
      </c>
      <c r="H97812" t="s">
        <v>9434</v>
      </c>
      <c r="I97812" t="s">
        <v>919</v>
      </c>
      <c r="J97812" t="s">
        <v>1112</v>
      </c>
      <c r="K97812" t="s">
        <v>20920</v>
      </c>
      <c r="L97812" t="s">
        <v>22</v>
      </c>
      <c r="M97812" t="s">
        <v>67</v>
      </c>
      <c r="N97812">
        <v>2018</v>
      </c>
    </row>
    <row r="97813" spans="1:14" x14ac:dyDescent="0.3">
      <c r="A97813">
        <v>5601</v>
      </c>
      <c r="B97813" t="s">
        <v>20945</v>
      </c>
      <c r="C97813" t="s">
        <v>63</v>
      </c>
      <c r="D97813">
        <v>4822</v>
      </c>
      <c r="E97813" t="s">
        <v>16</v>
      </c>
      <c r="F97813" t="s">
        <v>17892</v>
      </c>
      <c r="G97813">
        <v>2017</v>
      </c>
      <c r="H97813" t="s">
        <v>9434</v>
      </c>
      <c r="I97813" t="s">
        <v>919</v>
      </c>
      <c r="J97813" t="s">
        <v>1112</v>
      </c>
      <c r="K97813" t="s">
        <v>20920</v>
      </c>
      <c r="L97813" t="s">
        <v>22</v>
      </c>
      <c r="M97813" t="s">
        <v>67</v>
      </c>
      <c r="N97813">
        <v>2019</v>
      </c>
    </row>
    <row r="97814" spans="1:14" x14ac:dyDescent="0.3">
      <c r="A97814">
        <v>5601</v>
      </c>
      <c r="B97814" t="s">
        <v>20945</v>
      </c>
      <c r="C97814" t="s">
        <v>63</v>
      </c>
      <c r="D97814">
        <v>4822</v>
      </c>
      <c r="E97814" t="s">
        <v>16</v>
      </c>
      <c r="F97814" t="s">
        <v>17892</v>
      </c>
      <c r="G97814">
        <v>2017</v>
      </c>
      <c r="H97814" t="s">
        <v>9434</v>
      </c>
      <c r="I97814" t="s">
        <v>919</v>
      </c>
      <c r="J97814" t="s">
        <v>1112</v>
      </c>
      <c r="K97814" t="s">
        <v>20920</v>
      </c>
      <c r="L97814" t="s">
        <v>22</v>
      </c>
      <c r="M97814" t="s">
        <v>67</v>
      </c>
      <c r="N97814">
        <v>2020</v>
      </c>
    </row>
    <row r="97815" spans="1:14" x14ac:dyDescent="0.3">
      <c r="A97815">
        <v>5601</v>
      </c>
      <c r="B97815" t="s">
        <v>20945</v>
      </c>
      <c r="C97815" t="s">
        <v>63</v>
      </c>
      <c r="D97815">
        <v>4822</v>
      </c>
      <c r="E97815" t="s">
        <v>16</v>
      </c>
      <c r="F97815" t="s">
        <v>17892</v>
      </c>
      <c r="G97815">
        <v>2017</v>
      </c>
      <c r="H97815" t="s">
        <v>9434</v>
      </c>
      <c r="I97815" t="s">
        <v>919</v>
      </c>
      <c r="J97815" t="s">
        <v>1112</v>
      </c>
      <c r="K97815" t="s">
        <v>20920</v>
      </c>
      <c r="L97815" t="s">
        <v>22</v>
      </c>
      <c r="M97815" t="s">
        <v>67</v>
      </c>
      <c r="N97815">
        <v>2021</v>
      </c>
    </row>
    <row r="97816" spans="1:14" x14ac:dyDescent="0.3">
      <c r="A97816">
        <v>5602</v>
      </c>
      <c r="B97816" t="s">
        <v>20945</v>
      </c>
      <c r="C97816" t="s">
        <v>63</v>
      </c>
      <c r="D97816">
        <v>1040</v>
      </c>
      <c r="E97816" t="s">
        <v>16</v>
      </c>
      <c r="F97816" t="s">
        <v>17892</v>
      </c>
      <c r="G97816">
        <v>2017</v>
      </c>
      <c r="H97816" t="s">
        <v>9434</v>
      </c>
      <c r="I97816" t="s">
        <v>919</v>
      </c>
      <c r="J97816" t="s">
        <v>1112</v>
      </c>
      <c r="K97816" t="s">
        <v>20920</v>
      </c>
      <c r="L97816" t="s">
        <v>22</v>
      </c>
      <c r="M97816" t="s">
        <v>67</v>
      </c>
      <c r="N97816">
        <v>2018</v>
      </c>
    </row>
    <row r="97817" spans="1:14" x14ac:dyDescent="0.3">
      <c r="A97817">
        <v>5602</v>
      </c>
      <c r="B97817" t="s">
        <v>20945</v>
      </c>
      <c r="C97817" t="s">
        <v>63</v>
      </c>
      <c r="D97817">
        <v>1040</v>
      </c>
      <c r="E97817" t="s">
        <v>16</v>
      </c>
      <c r="F97817" t="s">
        <v>17892</v>
      </c>
      <c r="G97817">
        <v>2017</v>
      </c>
      <c r="H97817" t="s">
        <v>9434</v>
      </c>
      <c r="I97817" t="s">
        <v>919</v>
      </c>
      <c r="J97817" t="s">
        <v>1112</v>
      </c>
      <c r="K97817" t="s">
        <v>20920</v>
      </c>
      <c r="L97817" t="s">
        <v>22</v>
      </c>
      <c r="M97817" t="s">
        <v>67</v>
      </c>
      <c r="N97817">
        <v>2019</v>
      </c>
    </row>
    <row r="97818" spans="1:14" x14ac:dyDescent="0.3">
      <c r="A97818">
        <v>5602</v>
      </c>
      <c r="B97818" t="s">
        <v>20945</v>
      </c>
      <c r="C97818" t="s">
        <v>63</v>
      </c>
      <c r="D97818">
        <v>1040</v>
      </c>
      <c r="E97818" t="s">
        <v>16</v>
      </c>
      <c r="F97818" t="s">
        <v>17892</v>
      </c>
      <c r="G97818">
        <v>2017</v>
      </c>
      <c r="H97818" t="s">
        <v>9434</v>
      </c>
      <c r="I97818" t="s">
        <v>919</v>
      </c>
      <c r="J97818" t="s">
        <v>1112</v>
      </c>
      <c r="K97818" t="s">
        <v>20920</v>
      </c>
      <c r="L97818" t="s">
        <v>22</v>
      </c>
      <c r="M97818" t="s">
        <v>67</v>
      </c>
      <c r="N97818">
        <v>2020</v>
      </c>
    </row>
    <row r="97819" spans="1:14" x14ac:dyDescent="0.3">
      <c r="A97819">
        <v>5602</v>
      </c>
      <c r="B97819" t="s">
        <v>20945</v>
      </c>
      <c r="C97819" t="s">
        <v>63</v>
      </c>
      <c r="D97819">
        <v>1040</v>
      </c>
      <c r="E97819" t="s">
        <v>16</v>
      </c>
      <c r="F97819" t="s">
        <v>17892</v>
      </c>
      <c r="G97819">
        <v>2017</v>
      </c>
      <c r="H97819" t="s">
        <v>9434</v>
      </c>
      <c r="I97819" t="s">
        <v>919</v>
      </c>
      <c r="J97819" t="s">
        <v>1112</v>
      </c>
      <c r="K97819" t="s">
        <v>20920</v>
      </c>
      <c r="L97819" t="s">
        <v>22</v>
      </c>
      <c r="M97819" t="s">
        <v>67</v>
      </c>
      <c r="N97819">
        <v>2021</v>
      </c>
    </row>
    <row r="97820" spans="1:14" x14ac:dyDescent="0.3">
      <c r="A97820">
        <v>5603</v>
      </c>
      <c r="B97820" t="s">
        <v>20945</v>
      </c>
      <c r="C97820" t="s">
        <v>63</v>
      </c>
      <c r="D97820">
        <v>1460</v>
      </c>
      <c r="E97820" t="s">
        <v>16</v>
      </c>
      <c r="F97820" t="s">
        <v>17892</v>
      </c>
      <c r="G97820">
        <v>2017</v>
      </c>
      <c r="H97820" t="s">
        <v>9434</v>
      </c>
      <c r="I97820" t="s">
        <v>919</v>
      </c>
      <c r="J97820" t="s">
        <v>1112</v>
      </c>
      <c r="K97820" t="s">
        <v>20920</v>
      </c>
      <c r="L97820" t="s">
        <v>22</v>
      </c>
      <c r="M97820" t="s">
        <v>67</v>
      </c>
      <c r="N97820">
        <v>2018</v>
      </c>
    </row>
    <row r="97821" spans="1:14" x14ac:dyDescent="0.3">
      <c r="A97821">
        <v>5603</v>
      </c>
      <c r="B97821" t="s">
        <v>20945</v>
      </c>
      <c r="C97821" t="s">
        <v>63</v>
      </c>
      <c r="D97821">
        <v>1460</v>
      </c>
      <c r="E97821" t="s">
        <v>16</v>
      </c>
      <c r="F97821" t="s">
        <v>17892</v>
      </c>
      <c r="G97821">
        <v>2017</v>
      </c>
      <c r="H97821" t="s">
        <v>9434</v>
      </c>
      <c r="I97821" t="s">
        <v>919</v>
      </c>
      <c r="J97821" t="s">
        <v>1112</v>
      </c>
      <c r="K97821" t="s">
        <v>20920</v>
      </c>
      <c r="L97821" t="s">
        <v>22</v>
      </c>
      <c r="M97821" t="s">
        <v>67</v>
      </c>
      <c r="N97821">
        <v>2019</v>
      </c>
    </row>
    <row r="97822" spans="1:14" x14ac:dyDescent="0.3">
      <c r="A97822">
        <v>5603</v>
      </c>
      <c r="B97822" t="s">
        <v>20945</v>
      </c>
      <c r="C97822" t="s">
        <v>63</v>
      </c>
      <c r="D97822">
        <v>1460</v>
      </c>
      <c r="E97822" t="s">
        <v>16</v>
      </c>
      <c r="F97822" t="s">
        <v>17892</v>
      </c>
      <c r="G97822">
        <v>2017</v>
      </c>
      <c r="H97822" t="s">
        <v>9434</v>
      </c>
      <c r="I97822" t="s">
        <v>919</v>
      </c>
      <c r="J97822" t="s">
        <v>1112</v>
      </c>
      <c r="K97822" t="s">
        <v>20920</v>
      </c>
      <c r="L97822" t="s">
        <v>22</v>
      </c>
      <c r="M97822" t="s">
        <v>67</v>
      </c>
      <c r="N97822">
        <v>2020</v>
      </c>
    </row>
    <row r="97823" spans="1:14" x14ac:dyDescent="0.3">
      <c r="A97823">
        <v>5603</v>
      </c>
      <c r="B97823" t="s">
        <v>20945</v>
      </c>
      <c r="C97823" t="s">
        <v>63</v>
      </c>
      <c r="D97823">
        <v>1460</v>
      </c>
      <c r="E97823" t="s">
        <v>16</v>
      </c>
      <c r="F97823" t="s">
        <v>17892</v>
      </c>
      <c r="G97823">
        <v>2017</v>
      </c>
      <c r="H97823" t="s">
        <v>9434</v>
      </c>
      <c r="I97823" t="s">
        <v>919</v>
      </c>
      <c r="J97823" t="s">
        <v>1112</v>
      </c>
      <c r="K97823" t="s">
        <v>20920</v>
      </c>
      <c r="L97823" t="s">
        <v>22</v>
      </c>
      <c r="M97823" t="s">
        <v>67</v>
      </c>
      <c r="N97823">
        <v>2021</v>
      </c>
    </row>
    <row r="97824" spans="1:14" x14ac:dyDescent="0.3">
      <c r="A97824">
        <v>5604</v>
      </c>
      <c r="B97824" t="s">
        <v>20945</v>
      </c>
      <c r="C97824" t="s">
        <v>63</v>
      </c>
      <c r="D97824">
        <v>826</v>
      </c>
      <c r="E97824" t="s">
        <v>16</v>
      </c>
      <c r="F97824" t="s">
        <v>17892</v>
      </c>
      <c r="G97824">
        <v>2017</v>
      </c>
      <c r="H97824" t="s">
        <v>9434</v>
      </c>
      <c r="I97824" t="s">
        <v>919</v>
      </c>
      <c r="J97824" t="s">
        <v>1112</v>
      </c>
      <c r="K97824" t="s">
        <v>20920</v>
      </c>
      <c r="L97824" t="s">
        <v>22</v>
      </c>
      <c r="M97824" t="s">
        <v>67</v>
      </c>
      <c r="N97824">
        <v>2018</v>
      </c>
    </row>
    <row r="97825" spans="1:14" x14ac:dyDescent="0.3">
      <c r="A97825">
        <v>5604</v>
      </c>
      <c r="B97825" t="s">
        <v>20945</v>
      </c>
      <c r="C97825" t="s">
        <v>63</v>
      </c>
      <c r="D97825">
        <v>826</v>
      </c>
      <c r="E97825" t="s">
        <v>16</v>
      </c>
      <c r="F97825" t="s">
        <v>17892</v>
      </c>
      <c r="G97825">
        <v>2017</v>
      </c>
      <c r="H97825" t="s">
        <v>9434</v>
      </c>
      <c r="I97825" t="s">
        <v>919</v>
      </c>
      <c r="J97825" t="s">
        <v>1112</v>
      </c>
      <c r="K97825" t="s">
        <v>20920</v>
      </c>
      <c r="L97825" t="s">
        <v>22</v>
      </c>
      <c r="M97825" t="s">
        <v>67</v>
      </c>
      <c r="N97825">
        <v>2019</v>
      </c>
    </row>
    <row r="97826" spans="1:14" x14ac:dyDescent="0.3">
      <c r="A97826">
        <v>5604</v>
      </c>
      <c r="B97826" t="s">
        <v>20945</v>
      </c>
      <c r="C97826" t="s">
        <v>63</v>
      </c>
      <c r="D97826">
        <v>826</v>
      </c>
      <c r="E97826" t="s">
        <v>16</v>
      </c>
      <c r="F97826" t="s">
        <v>17892</v>
      </c>
      <c r="G97826">
        <v>2017</v>
      </c>
      <c r="H97826" t="s">
        <v>9434</v>
      </c>
      <c r="I97826" t="s">
        <v>919</v>
      </c>
      <c r="J97826" t="s">
        <v>1112</v>
      </c>
      <c r="K97826" t="s">
        <v>20920</v>
      </c>
      <c r="L97826" t="s">
        <v>22</v>
      </c>
      <c r="M97826" t="s">
        <v>67</v>
      </c>
      <c r="N97826">
        <v>2020</v>
      </c>
    </row>
    <row r="97827" spans="1:14" x14ac:dyDescent="0.3">
      <c r="A97827">
        <v>5604</v>
      </c>
      <c r="B97827" t="s">
        <v>20945</v>
      </c>
      <c r="C97827" t="s">
        <v>63</v>
      </c>
      <c r="D97827">
        <v>826</v>
      </c>
      <c r="E97827" t="s">
        <v>16</v>
      </c>
      <c r="F97827" t="s">
        <v>17892</v>
      </c>
      <c r="G97827">
        <v>2017</v>
      </c>
      <c r="H97827" t="s">
        <v>9434</v>
      </c>
      <c r="I97827" t="s">
        <v>919</v>
      </c>
      <c r="J97827" t="s">
        <v>1112</v>
      </c>
      <c r="K97827" t="s">
        <v>20920</v>
      </c>
      <c r="L97827" t="s">
        <v>22</v>
      </c>
      <c r="M97827" t="s">
        <v>67</v>
      </c>
      <c r="N97827">
        <v>2021</v>
      </c>
    </row>
    <row r="97828" spans="1:14" x14ac:dyDescent="0.3">
      <c r="A97828">
        <v>5605</v>
      </c>
      <c r="B97828" t="s">
        <v>20945</v>
      </c>
      <c r="C97828" t="s">
        <v>63</v>
      </c>
      <c r="D97828">
        <v>531</v>
      </c>
      <c r="E97828" t="s">
        <v>16</v>
      </c>
      <c r="F97828" t="s">
        <v>17892</v>
      </c>
      <c r="G97828">
        <v>2017</v>
      </c>
      <c r="H97828" t="s">
        <v>9434</v>
      </c>
      <c r="I97828" t="s">
        <v>919</v>
      </c>
      <c r="J97828" t="s">
        <v>1112</v>
      </c>
      <c r="K97828" t="s">
        <v>20920</v>
      </c>
      <c r="L97828" t="s">
        <v>22</v>
      </c>
      <c r="M97828" t="s">
        <v>67</v>
      </c>
      <c r="N97828">
        <v>2018</v>
      </c>
    </row>
    <row r="97829" spans="1:14" x14ac:dyDescent="0.3">
      <c r="A97829">
        <v>5605</v>
      </c>
      <c r="B97829" t="s">
        <v>20945</v>
      </c>
      <c r="C97829" t="s">
        <v>63</v>
      </c>
      <c r="D97829">
        <v>531</v>
      </c>
      <c r="E97829" t="s">
        <v>16</v>
      </c>
      <c r="F97829" t="s">
        <v>17892</v>
      </c>
      <c r="G97829">
        <v>2017</v>
      </c>
      <c r="H97829" t="s">
        <v>9434</v>
      </c>
      <c r="I97829" t="s">
        <v>919</v>
      </c>
      <c r="J97829" t="s">
        <v>1112</v>
      </c>
      <c r="K97829" t="s">
        <v>20920</v>
      </c>
      <c r="L97829" t="s">
        <v>22</v>
      </c>
      <c r="M97829" t="s">
        <v>67</v>
      </c>
      <c r="N97829">
        <v>2019</v>
      </c>
    </row>
    <row r="97830" spans="1:14" x14ac:dyDescent="0.3">
      <c r="A97830">
        <v>5605</v>
      </c>
      <c r="B97830" t="s">
        <v>20945</v>
      </c>
      <c r="C97830" t="s">
        <v>63</v>
      </c>
      <c r="D97830">
        <v>531</v>
      </c>
      <c r="E97830" t="s">
        <v>16</v>
      </c>
      <c r="F97830" t="s">
        <v>17892</v>
      </c>
      <c r="G97830">
        <v>2017</v>
      </c>
      <c r="H97830" t="s">
        <v>9434</v>
      </c>
      <c r="I97830" t="s">
        <v>919</v>
      </c>
      <c r="J97830" t="s">
        <v>1112</v>
      </c>
      <c r="K97830" t="s">
        <v>20920</v>
      </c>
      <c r="L97830" t="s">
        <v>22</v>
      </c>
      <c r="M97830" t="s">
        <v>67</v>
      </c>
      <c r="N97830">
        <v>2020</v>
      </c>
    </row>
    <row r="97831" spans="1:14" x14ac:dyDescent="0.3">
      <c r="A97831">
        <v>5605</v>
      </c>
      <c r="B97831" t="s">
        <v>20945</v>
      </c>
      <c r="C97831" t="s">
        <v>63</v>
      </c>
      <c r="D97831">
        <v>531</v>
      </c>
      <c r="E97831" t="s">
        <v>16</v>
      </c>
      <c r="F97831" t="s">
        <v>17892</v>
      </c>
      <c r="G97831">
        <v>2017</v>
      </c>
      <c r="H97831" t="s">
        <v>9434</v>
      </c>
      <c r="I97831" t="s">
        <v>919</v>
      </c>
      <c r="J97831" t="s">
        <v>1112</v>
      </c>
      <c r="K97831" t="s">
        <v>20920</v>
      </c>
      <c r="L97831" t="s">
        <v>22</v>
      </c>
      <c r="M97831" t="s">
        <v>67</v>
      </c>
      <c r="N97831">
        <v>2021</v>
      </c>
    </row>
    <row r="97832" spans="1:14" x14ac:dyDescent="0.3">
      <c r="A97832">
        <v>5606</v>
      </c>
      <c r="B97832" t="s">
        <v>20945</v>
      </c>
      <c r="C97832" t="s">
        <v>63</v>
      </c>
      <c r="D97832">
        <v>1623</v>
      </c>
      <c r="E97832" t="s">
        <v>16</v>
      </c>
      <c r="F97832" t="s">
        <v>17892</v>
      </c>
      <c r="G97832">
        <v>2017</v>
      </c>
      <c r="H97832" t="s">
        <v>9434</v>
      </c>
      <c r="I97832" t="s">
        <v>919</v>
      </c>
      <c r="J97832" t="s">
        <v>1112</v>
      </c>
      <c r="K97832" t="s">
        <v>20920</v>
      </c>
      <c r="L97832" t="s">
        <v>22</v>
      </c>
      <c r="M97832" t="s">
        <v>67</v>
      </c>
      <c r="N97832">
        <v>2018</v>
      </c>
    </row>
    <row r="97833" spans="1:14" x14ac:dyDescent="0.3">
      <c r="A97833">
        <v>5606</v>
      </c>
      <c r="B97833" t="s">
        <v>20945</v>
      </c>
      <c r="C97833" t="s">
        <v>63</v>
      </c>
      <c r="D97833">
        <v>1623</v>
      </c>
      <c r="E97833" t="s">
        <v>16</v>
      </c>
      <c r="F97833" t="s">
        <v>17892</v>
      </c>
      <c r="G97833">
        <v>2017</v>
      </c>
      <c r="H97833" t="s">
        <v>9434</v>
      </c>
      <c r="I97833" t="s">
        <v>919</v>
      </c>
      <c r="J97833" t="s">
        <v>1112</v>
      </c>
      <c r="K97833" t="s">
        <v>20920</v>
      </c>
      <c r="L97833" t="s">
        <v>22</v>
      </c>
      <c r="M97833" t="s">
        <v>67</v>
      </c>
      <c r="N97833">
        <v>2019</v>
      </c>
    </row>
    <row r="97834" spans="1:14" x14ac:dyDescent="0.3">
      <c r="A97834">
        <v>5606</v>
      </c>
      <c r="B97834" t="s">
        <v>20945</v>
      </c>
      <c r="C97834" t="s">
        <v>63</v>
      </c>
      <c r="D97834">
        <v>1623</v>
      </c>
      <c r="E97834" t="s">
        <v>16</v>
      </c>
      <c r="F97834" t="s">
        <v>17892</v>
      </c>
      <c r="G97834">
        <v>2017</v>
      </c>
      <c r="H97834" t="s">
        <v>9434</v>
      </c>
      <c r="I97834" t="s">
        <v>919</v>
      </c>
      <c r="J97834" t="s">
        <v>1112</v>
      </c>
      <c r="K97834" t="s">
        <v>20920</v>
      </c>
      <c r="L97834" t="s">
        <v>22</v>
      </c>
      <c r="M97834" t="s">
        <v>67</v>
      </c>
      <c r="N97834">
        <v>2020</v>
      </c>
    </row>
    <row r="97835" spans="1:14" x14ac:dyDescent="0.3">
      <c r="A97835">
        <v>5606</v>
      </c>
      <c r="B97835" t="s">
        <v>20945</v>
      </c>
      <c r="C97835" t="s">
        <v>63</v>
      </c>
      <c r="D97835">
        <v>1623</v>
      </c>
      <c r="E97835" t="s">
        <v>16</v>
      </c>
      <c r="F97835" t="s">
        <v>17892</v>
      </c>
      <c r="G97835">
        <v>2017</v>
      </c>
      <c r="H97835" t="s">
        <v>9434</v>
      </c>
      <c r="I97835" t="s">
        <v>919</v>
      </c>
      <c r="J97835" t="s">
        <v>1112</v>
      </c>
      <c r="K97835" t="s">
        <v>20920</v>
      </c>
      <c r="L97835" t="s">
        <v>22</v>
      </c>
      <c r="M97835" t="s">
        <v>67</v>
      </c>
      <c r="N97835">
        <v>2021</v>
      </c>
    </row>
    <row r="97836" spans="1:14" x14ac:dyDescent="0.3">
      <c r="A97836">
        <v>9101</v>
      </c>
      <c r="B97836" t="s">
        <v>20946</v>
      </c>
      <c r="C97836" t="s">
        <v>18451</v>
      </c>
      <c r="D97836">
        <v>654</v>
      </c>
      <c r="E97836" t="s">
        <v>16</v>
      </c>
      <c r="F97836" t="s">
        <v>41</v>
      </c>
      <c r="G97836">
        <v>2017</v>
      </c>
      <c r="H97836" t="s">
        <v>779</v>
      </c>
      <c r="I97836" t="s">
        <v>812</v>
      </c>
      <c r="J97836" t="s">
        <v>19</v>
      </c>
      <c r="K97836" t="s">
        <v>20935</v>
      </c>
      <c r="L97836" t="s">
        <v>105</v>
      </c>
      <c r="M97836" t="s">
        <v>20940</v>
      </c>
      <c r="N97836">
        <v>2018</v>
      </c>
    </row>
    <row r="97837" spans="1:14" x14ac:dyDescent="0.3">
      <c r="A97837">
        <v>9101</v>
      </c>
      <c r="B97837" t="s">
        <v>20946</v>
      </c>
      <c r="C97837" t="s">
        <v>18451</v>
      </c>
      <c r="D97837">
        <v>654</v>
      </c>
      <c r="E97837" t="s">
        <v>16</v>
      </c>
      <c r="F97837" t="s">
        <v>41</v>
      </c>
      <c r="G97837">
        <v>2017</v>
      </c>
      <c r="H97837" t="s">
        <v>779</v>
      </c>
      <c r="I97837" t="s">
        <v>812</v>
      </c>
      <c r="J97837" t="s">
        <v>19</v>
      </c>
      <c r="K97837" t="s">
        <v>20935</v>
      </c>
      <c r="L97837" t="s">
        <v>105</v>
      </c>
      <c r="M97837" t="s">
        <v>20940</v>
      </c>
      <c r="N97837">
        <v>2019</v>
      </c>
    </row>
    <row r="97838" spans="1:14" x14ac:dyDescent="0.3">
      <c r="A97838">
        <v>9101</v>
      </c>
      <c r="B97838" t="s">
        <v>20946</v>
      </c>
      <c r="C97838" t="s">
        <v>18451</v>
      </c>
      <c r="D97838">
        <v>654</v>
      </c>
      <c r="E97838" t="s">
        <v>16</v>
      </c>
      <c r="F97838" t="s">
        <v>41</v>
      </c>
      <c r="G97838">
        <v>2017</v>
      </c>
      <c r="H97838" t="s">
        <v>779</v>
      </c>
      <c r="I97838" t="s">
        <v>812</v>
      </c>
      <c r="J97838" t="s">
        <v>19</v>
      </c>
      <c r="K97838" t="s">
        <v>20935</v>
      </c>
      <c r="L97838" t="s">
        <v>105</v>
      </c>
      <c r="M97838" t="s">
        <v>20940</v>
      </c>
      <c r="N97838">
        <v>2020</v>
      </c>
    </row>
    <row r="97839" spans="1:14" x14ac:dyDescent="0.3">
      <c r="A97839">
        <v>9102</v>
      </c>
      <c r="B97839" t="s">
        <v>20946</v>
      </c>
      <c r="C97839" t="s">
        <v>18451</v>
      </c>
      <c r="D97839">
        <v>98</v>
      </c>
      <c r="E97839" t="s">
        <v>16</v>
      </c>
      <c r="F97839" t="s">
        <v>41</v>
      </c>
      <c r="G97839">
        <v>2017</v>
      </c>
      <c r="H97839" t="s">
        <v>779</v>
      </c>
      <c r="I97839" t="s">
        <v>812</v>
      </c>
      <c r="J97839" t="s">
        <v>19</v>
      </c>
      <c r="K97839" t="s">
        <v>20935</v>
      </c>
      <c r="L97839" t="s">
        <v>105</v>
      </c>
      <c r="M97839" t="s">
        <v>20940</v>
      </c>
      <c r="N97839">
        <v>2018</v>
      </c>
    </row>
    <row r="97840" spans="1:14" x14ac:dyDescent="0.3">
      <c r="A97840">
        <v>9102</v>
      </c>
      <c r="B97840" t="s">
        <v>20946</v>
      </c>
      <c r="C97840" t="s">
        <v>18451</v>
      </c>
      <c r="D97840">
        <v>98</v>
      </c>
      <c r="E97840" t="s">
        <v>16</v>
      </c>
      <c r="F97840" t="s">
        <v>41</v>
      </c>
      <c r="G97840">
        <v>2017</v>
      </c>
      <c r="H97840" t="s">
        <v>779</v>
      </c>
      <c r="I97840" t="s">
        <v>812</v>
      </c>
      <c r="J97840" t="s">
        <v>19</v>
      </c>
      <c r="K97840" t="s">
        <v>20935</v>
      </c>
      <c r="L97840" t="s">
        <v>105</v>
      </c>
      <c r="M97840" t="s">
        <v>20940</v>
      </c>
      <c r="N97840">
        <v>2019</v>
      </c>
    </row>
    <row r="97841" spans="1:14" x14ac:dyDescent="0.3">
      <c r="A97841">
        <v>9102</v>
      </c>
      <c r="B97841" t="s">
        <v>20946</v>
      </c>
      <c r="C97841" t="s">
        <v>18451</v>
      </c>
      <c r="D97841">
        <v>98</v>
      </c>
      <c r="E97841" t="s">
        <v>16</v>
      </c>
      <c r="F97841" t="s">
        <v>41</v>
      </c>
      <c r="G97841">
        <v>2017</v>
      </c>
      <c r="H97841" t="s">
        <v>779</v>
      </c>
      <c r="I97841" t="s">
        <v>812</v>
      </c>
      <c r="J97841" t="s">
        <v>19</v>
      </c>
      <c r="K97841" t="s">
        <v>20935</v>
      </c>
      <c r="L97841" t="s">
        <v>105</v>
      </c>
      <c r="M97841" t="s">
        <v>20940</v>
      </c>
      <c r="N97841">
        <v>2020</v>
      </c>
    </row>
    <row r="97842" spans="1:14" x14ac:dyDescent="0.3">
      <c r="A97842">
        <v>9103</v>
      </c>
      <c r="B97842" t="s">
        <v>20946</v>
      </c>
      <c r="C97842" t="s">
        <v>18451</v>
      </c>
      <c r="D97842">
        <v>81</v>
      </c>
      <c r="E97842" t="s">
        <v>16</v>
      </c>
      <c r="F97842" t="s">
        <v>41</v>
      </c>
      <c r="G97842">
        <v>2017</v>
      </c>
      <c r="H97842" t="s">
        <v>779</v>
      </c>
      <c r="I97842" t="s">
        <v>812</v>
      </c>
      <c r="J97842" t="s">
        <v>19</v>
      </c>
      <c r="K97842" t="s">
        <v>20935</v>
      </c>
      <c r="L97842" t="s">
        <v>105</v>
      </c>
      <c r="M97842" t="s">
        <v>20940</v>
      </c>
      <c r="N97842">
        <v>2018</v>
      </c>
    </row>
    <row r="97843" spans="1:14" x14ac:dyDescent="0.3">
      <c r="A97843">
        <v>9103</v>
      </c>
      <c r="B97843" t="s">
        <v>20946</v>
      </c>
      <c r="C97843" t="s">
        <v>18451</v>
      </c>
      <c r="D97843">
        <v>81</v>
      </c>
      <c r="E97843" t="s">
        <v>16</v>
      </c>
      <c r="F97843" t="s">
        <v>41</v>
      </c>
      <c r="G97843">
        <v>2017</v>
      </c>
      <c r="H97843" t="s">
        <v>779</v>
      </c>
      <c r="I97843" t="s">
        <v>812</v>
      </c>
      <c r="J97843" t="s">
        <v>19</v>
      </c>
      <c r="K97843" t="s">
        <v>20935</v>
      </c>
      <c r="L97843" t="s">
        <v>105</v>
      </c>
      <c r="M97843" t="s">
        <v>20940</v>
      </c>
      <c r="N97843">
        <v>2019</v>
      </c>
    </row>
    <row r="97844" spans="1:14" x14ac:dyDescent="0.3">
      <c r="A97844">
        <v>9103</v>
      </c>
      <c r="B97844" t="s">
        <v>20946</v>
      </c>
      <c r="C97844" t="s">
        <v>18451</v>
      </c>
      <c r="D97844">
        <v>81</v>
      </c>
      <c r="E97844" t="s">
        <v>16</v>
      </c>
      <c r="F97844" t="s">
        <v>41</v>
      </c>
      <c r="G97844">
        <v>2017</v>
      </c>
      <c r="H97844" t="s">
        <v>779</v>
      </c>
      <c r="I97844" t="s">
        <v>812</v>
      </c>
      <c r="J97844" t="s">
        <v>19</v>
      </c>
      <c r="K97844" t="s">
        <v>20935</v>
      </c>
      <c r="L97844" t="s">
        <v>105</v>
      </c>
      <c r="M97844" t="s">
        <v>20940</v>
      </c>
      <c r="N97844">
        <v>2020</v>
      </c>
    </row>
    <row r="97845" spans="1:14" x14ac:dyDescent="0.3">
      <c r="A97845">
        <v>9104</v>
      </c>
      <c r="B97845" t="s">
        <v>20946</v>
      </c>
      <c r="C97845" t="s">
        <v>18451</v>
      </c>
      <c r="D97845">
        <v>34</v>
      </c>
      <c r="E97845" t="s">
        <v>16</v>
      </c>
      <c r="F97845" t="s">
        <v>41</v>
      </c>
      <c r="G97845">
        <v>2017</v>
      </c>
      <c r="H97845" t="s">
        <v>779</v>
      </c>
      <c r="I97845" t="s">
        <v>812</v>
      </c>
      <c r="J97845" t="s">
        <v>19</v>
      </c>
      <c r="K97845" t="s">
        <v>20935</v>
      </c>
      <c r="L97845" t="s">
        <v>105</v>
      </c>
      <c r="M97845" t="s">
        <v>20940</v>
      </c>
      <c r="N97845">
        <v>2018</v>
      </c>
    </row>
    <row r="97846" spans="1:14" x14ac:dyDescent="0.3">
      <c r="A97846">
        <v>9104</v>
      </c>
      <c r="B97846" t="s">
        <v>20946</v>
      </c>
      <c r="C97846" t="s">
        <v>18451</v>
      </c>
      <c r="D97846">
        <v>34</v>
      </c>
      <c r="E97846" t="s">
        <v>16</v>
      </c>
      <c r="F97846" t="s">
        <v>41</v>
      </c>
      <c r="G97846">
        <v>2017</v>
      </c>
      <c r="H97846" t="s">
        <v>779</v>
      </c>
      <c r="I97846" t="s">
        <v>812</v>
      </c>
      <c r="J97846" t="s">
        <v>19</v>
      </c>
      <c r="K97846" t="s">
        <v>20935</v>
      </c>
      <c r="L97846" t="s">
        <v>105</v>
      </c>
      <c r="M97846" t="s">
        <v>20940</v>
      </c>
      <c r="N97846">
        <v>2019</v>
      </c>
    </row>
    <row r="97847" spans="1:14" x14ac:dyDescent="0.3">
      <c r="A97847">
        <v>9104</v>
      </c>
      <c r="B97847" t="s">
        <v>20946</v>
      </c>
      <c r="C97847" t="s">
        <v>18451</v>
      </c>
      <c r="D97847">
        <v>34</v>
      </c>
      <c r="E97847" t="s">
        <v>16</v>
      </c>
      <c r="F97847" t="s">
        <v>41</v>
      </c>
      <c r="G97847">
        <v>2017</v>
      </c>
      <c r="H97847" t="s">
        <v>779</v>
      </c>
      <c r="I97847" t="s">
        <v>812</v>
      </c>
      <c r="J97847" t="s">
        <v>19</v>
      </c>
      <c r="K97847" t="s">
        <v>20935</v>
      </c>
      <c r="L97847" t="s">
        <v>105</v>
      </c>
      <c r="M97847" t="s">
        <v>20940</v>
      </c>
      <c r="N97847">
        <v>2020</v>
      </c>
    </row>
    <row r="97848" spans="1:14" x14ac:dyDescent="0.3">
      <c r="A97848">
        <v>9105</v>
      </c>
      <c r="B97848" t="s">
        <v>20946</v>
      </c>
      <c r="C97848" t="s">
        <v>18451</v>
      </c>
      <c r="D97848">
        <v>83</v>
      </c>
      <c r="E97848" t="s">
        <v>16</v>
      </c>
      <c r="F97848" t="s">
        <v>41</v>
      </c>
      <c r="G97848">
        <v>2017</v>
      </c>
      <c r="H97848" t="s">
        <v>779</v>
      </c>
      <c r="I97848" t="s">
        <v>812</v>
      </c>
      <c r="J97848" t="s">
        <v>19</v>
      </c>
      <c r="K97848" t="s">
        <v>20935</v>
      </c>
      <c r="L97848" t="s">
        <v>105</v>
      </c>
      <c r="M97848" t="s">
        <v>20940</v>
      </c>
      <c r="N97848">
        <v>2018</v>
      </c>
    </row>
    <row r="97849" spans="1:14" x14ac:dyDescent="0.3">
      <c r="A97849">
        <v>9105</v>
      </c>
      <c r="B97849" t="s">
        <v>20946</v>
      </c>
      <c r="C97849" t="s">
        <v>18451</v>
      </c>
      <c r="D97849">
        <v>83</v>
      </c>
      <c r="E97849" t="s">
        <v>16</v>
      </c>
      <c r="F97849" t="s">
        <v>41</v>
      </c>
      <c r="G97849">
        <v>2017</v>
      </c>
      <c r="H97849" t="s">
        <v>779</v>
      </c>
      <c r="I97849" t="s">
        <v>812</v>
      </c>
      <c r="J97849" t="s">
        <v>19</v>
      </c>
      <c r="K97849" t="s">
        <v>20935</v>
      </c>
      <c r="L97849" t="s">
        <v>105</v>
      </c>
      <c r="M97849" t="s">
        <v>20940</v>
      </c>
      <c r="N97849">
        <v>2019</v>
      </c>
    </row>
    <row r="97850" spans="1:14" x14ac:dyDescent="0.3">
      <c r="A97850">
        <v>9105</v>
      </c>
      <c r="B97850" t="s">
        <v>20946</v>
      </c>
      <c r="C97850" t="s">
        <v>18451</v>
      </c>
      <c r="D97850">
        <v>83</v>
      </c>
      <c r="E97850" t="s">
        <v>16</v>
      </c>
      <c r="F97850" t="s">
        <v>41</v>
      </c>
      <c r="G97850">
        <v>2017</v>
      </c>
      <c r="H97850" t="s">
        <v>779</v>
      </c>
      <c r="I97850" t="s">
        <v>812</v>
      </c>
      <c r="J97850" t="s">
        <v>19</v>
      </c>
      <c r="K97850" t="s">
        <v>20935</v>
      </c>
      <c r="L97850" t="s">
        <v>105</v>
      </c>
      <c r="M97850" t="s">
        <v>20940</v>
      </c>
      <c r="N97850">
        <v>2020</v>
      </c>
    </row>
    <row r="97851" spans="1:14" x14ac:dyDescent="0.3">
      <c r="A97851">
        <v>9106</v>
      </c>
      <c r="B97851" t="s">
        <v>20946</v>
      </c>
      <c r="C97851" t="s">
        <v>18451</v>
      </c>
      <c r="D97851">
        <v>63</v>
      </c>
      <c r="E97851" t="s">
        <v>16</v>
      </c>
      <c r="F97851" t="s">
        <v>41</v>
      </c>
      <c r="G97851">
        <v>2017</v>
      </c>
      <c r="H97851" t="s">
        <v>779</v>
      </c>
      <c r="I97851" t="s">
        <v>812</v>
      </c>
      <c r="J97851" t="s">
        <v>19</v>
      </c>
      <c r="K97851" t="s">
        <v>20935</v>
      </c>
      <c r="L97851" t="s">
        <v>105</v>
      </c>
      <c r="M97851" t="s">
        <v>20940</v>
      </c>
      <c r="N97851">
        <v>2018</v>
      </c>
    </row>
    <row r="97852" spans="1:14" x14ac:dyDescent="0.3">
      <c r="A97852">
        <v>9106</v>
      </c>
      <c r="B97852" t="s">
        <v>20946</v>
      </c>
      <c r="C97852" t="s">
        <v>18451</v>
      </c>
      <c r="D97852">
        <v>63</v>
      </c>
      <c r="E97852" t="s">
        <v>16</v>
      </c>
      <c r="F97852" t="s">
        <v>41</v>
      </c>
      <c r="G97852">
        <v>2017</v>
      </c>
      <c r="H97852" t="s">
        <v>779</v>
      </c>
      <c r="I97852" t="s">
        <v>812</v>
      </c>
      <c r="J97852" t="s">
        <v>19</v>
      </c>
      <c r="K97852" t="s">
        <v>20935</v>
      </c>
      <c r="L97852" t="s">
        <v>105</v>
      </c>
      <c r="M97852" t="s">
        <v>20940</v>
      </c>
      <c r="N97852">
        <v>2019</v>
      </c>
    </row>
    <row r="97853" spans="1:14" x14ac:dyDescent="0.3">
      <c r="A97853">
        <v>9106</v>
      </c>
      <c r="B97853" t="s">
        <v>20946</v>
      </c>
      <c r="C97853" t="s">
        <v>18451</v>
      </c>
      <c r="D97853">
        <v>63</v>
      </c>
      <c r="E97853" t="s">
        <v>16</v>
      </c>
      <c r="F97853" t="s">
        <v>41</v>
      </c>
      <c r="G97853">
        <v>2017</v>
      </c>
      <c r="H97853" t="s">
        <v>779</v>
      </c>
      <c r="I97853" t="s">
        <v>812</v>
      </c>
      <c r="J97853" t="s">
        <v>19</v>
      </c>
      <c r="K97853" t="s">
        <v>20935</v>
      </c>
      <c r="L97853" t="s">
        <v>105</v>
      </c>
      <c r="M97853" t="s">
        <v>20940</v>
      </c>
      <c r="N97853">
        <v>2020</v>
      </c>
    </row>
    <row r="97854" spans="1:14" x14ac:dyDescent="0.3">
      <c r="A97854">
        <v>9107</v>
      </c>
      <c r="B97854" t="s">
        <v>20946</v>
      </c>
      <c r="C97854" t="s">
        <v>18451</v>
      </c>
      <c r="D97854">
        <v>56</v>
      </c>
      <c r="E97854" t="s">
        <v>16</v>
      </c>
      <c r="F97854" t="s">
        <v>41</v>
      </c>
      <c r="G97854">
        <v>2017</v>
      </c>
      <c r="H97854" t="s">
        <v>779</v>
      </c>
      <c r="I97854" t="s">
        <v>812</v>
      </c>
      <c r="J97854" t="s">
        <v>19</v>
      </c>
      <c r="K97854" t="s">
        <v>20935</v>
      </c>
      <c r="L97854" t="s">
        <v>105</v>
      </c>
      <c r="M97854" t="s">
        <v>20940</v>
      </c>
      <c r="N97854">
        <v>2018</v>
      </c>
    </row>
    <row r="97855" spans="1:14" x14ac:dyDescent="0.3">
      <c r="A97855">
        <v>9107</v>
      </c>
      <c r="B97855" t="s">
        <v>20946</v>
      </c>
      <c r="C97855" t="s">
        <v>18451</v>
      </c>
      <c r="D97855">
        <v>56</v>
      </c>
      <c r="E97855" t="s">
        <v>16</v>
      </c>
      <c r="F97855" t="s">
        <v>41</v>
      </c>
      <c r="G97855">
        <v>2017</v>
      </c>
      <c r="H97855" t="s">
        <v>779</v>
      </c>
      <c r="I97855" t="s">
        <v>812</v>
      </c>
      <c r="J97855" t="s">
        <v>19</v>
      </c>
      <c r="K97855" t="s">
        <v>20935</v>
      </c>
      <c r="L97855" t="s">
        <v>105</v>
      </c>
      <c r="M97855" t="s">
        <v>20940</v>
      </c>
      <c r="N97855">
        <v>2019</v>
      </c>
    </row>
    <row r="97856" spans="1:14" x14ac:dyDescent="0.3">
      <c r="A97856">
        <v>9107</v>
      </c>
      <c r="B97856" t="s">
        <v>20946</v>
      </c>
      <c r="C97856" t="s">
        <v>18451</v>
      </c>
      <c r="D97856">
        <v>56</v>
      </c>
      <c r="E97856" t="s">
        <v>16</v>
      </c>
      <c r="F97856" t="s">
        <v>41</v>
      </c>
      <c r="G97856">
        <v>2017</v>
      </c>
      <c r="H97856" t="s">
        <v>779</v>
      </c>
      <c r="I97856" t="s">
        <v>812</v>
      </c>
      <c r="J97856" t="s">
        <v>19</v>
      </c>
      <c r="K97856" t="s">
        <v>20935</v>
      </c>
      <c r="L97856" t="s">
        <v>105</v>
      </c>
      <c r="M97856" t="s">
        <v>20940</v>
      </c>
      <c r="N97856">
        <v>2020</v>
      </c>
    </row>
    <row r="97857" spans="1:14" x14ac:dyDescent="0.3">
      <c r="A97857">
        <v>9108</v>
      </c>
      <c r="B97857" t="s">
        <v>20946</v>
      </c>
      <c r="C97857" t="s">
        <v>18451</v>
      </c>
      <c r="D97857">
        <v>103</v>
      </c>
      <c r="E97857" t="s">
        <v>16</v>
      </c>
      <c r="F97857" t="s">
        <v>41</v>
      </c>
      <c r="G97857">
        <v>2017</v>
      </c>
      <c r="H97857" t="s">
        <v>779</v>
      </c>
      <c r="I97857" t="s">
        <v>812</v>
      </c>
      <c r="J97857" t="s">
        <v>19</v>
      </c>
      <c r="K97857" t="s">
        <v>20935</v>
      </c>
      <c r="L97857" t="s">
        <v>105</v>
      </c>
      <c r="M97857" t="s">
        <v>20940</v>
      </c>
      <c r="N97857">
        <v>2018</v>
      </c>
    </row>
    <row r="97858" spans="1:14" x14ac:dyDescent="0.3">
      <c r="A97858">
        <v>9108</v>
      </c>
      <c r="B97858" t="s">
        <v>20946</v>
      </c>
      <c r="C97858" t="s">
        <v>18451</v>
      </c>
      <c r="D97858">
        <v>103</v>
      </c>
      <c r="E97858" t="s">
        <v>16</v>
      </c>
      <c r="F97858" t="s">
        <v>41</v>
      </c>
      <c r="G97858">
        <v>2017</v>
      </c>
      <c r="H97858" t="s">
        <v>779</v>
      </c>
      <c r="I97858" t="s">
        <v>812</v>
      </c>
      <c r="J97858" t="s">
        <v>19</v>
      </c>
      <c r="K97858" t="s">
        <v>20935</v>
      </c>
      <c r="L97858" t="s">
        <v>105</v>
      </c>
      <c r="M97858" t="s">
        <v>20940</v>
      </c>
      <c r="N97858">
        <v>2019</v>
      </c>
    </row>
    <row r="97859" spans="1:14" x14ac:dyDescent="0.3">
      <c r="A97859">
        <v>9108</v>
      </c>
      <c r="B97859" t="s">
        <v>20946</v>
      </c>
      <c r="C97859" t="s">
        <v>18451</v>
      </c>
      <c r="D97859">
        <v>103</v>
      </c>
      <c r="E97859" t="s">
        <v>16</v>
      </c>
      <c r="F97859" t="s">
        <v>41</v>
      </c>
      <c r="G97859">
        <v>2017</v>
      </c>
      <c r="H97859" t="s">
        <v>779</v>
      </c>
      <c r="I97859" t="s">
        <v>812</v>
      </c>
      <c r="J97859" t="s">
        <v>19</v>
      </c>
      <c r="K97859" t="s">
        <v>20935</v>
      </c>
      <c r="L97859" t="s">
        <v>105</v>
      </c>
      <c r="M97859" t="s">
        <v>20940</v>
      </c>
      <c r="N97859">
        <v>2020</v>
      </c>
    </row>
    <row r="97860" spans="1:14" x14ac:dyDescent="0.3">
      <c r="A97860">
        <v>9109</v>
      </c>
      <c r="B97860" t="s">
        <v>20946</v>
      </c>
      <c r="C97860" t="s">
        <v>18451</v>
      </c>
      <c r="D97860">
        <v>91</v>
      </c>
      <c r="E97860" t="s">
        <v>16</v>
      </c>
      <c r="F97860" t="s">
        <v>41</v>
      </c>
      <c r="G97860">
        <v>2017</v>
      </c>
      <c r="H97860" t="s">
        <v>779</v>
      </c>
      <c r="I97860" t="s">
        <v>812</v>
      </c>
      <c r="J97860" t="s">
        <v>19</v>
      </c>
      <c r="K97860" t="s">
        <v>20935</v>
      </c>
      <c r="L97860" t="s">
        <v>105</v>
      </c>
      <c r="M97860" t="s">
        <v>20940</v>
      </c>
      <c r="N97860">
        <v>2018</v>
      </c>
    </row>
    <row r="97861" spans="1:14" x14ac:dyDescent="0.3">
      <c r="A97861">
        <v>9109</v>
      </c>
      <c r="B97861" t="s">
        <v>20946</v>
      </c>
      <c r="C97861" t="s">
        <v>18451</v>
      </c>
      <c r="D97861">
        <v>91</v>
      </c>
      <c r="E97861" t="s">
        <v>16</v>
      </c>
      <c r="F97861" t="s">
        <v>41</v>
      </c>
      <c r="G97861">
        <v>2017</v>
      </c>
      <c r="H97861" t="s">
        <v>779</v>
      </c>
      <c r="I97861" t="s">
        <v>812</v>
      </c>
      <c r="J97861" t="s">
        <v>19</v>
      </c>
      <c r="K97861" t="s">
        <v>20935</v>
      </c>
      <c r="L97861" t="s">
        <v>105</v>
      </c>
      <c r="M97861" t="s">
        <v>20940</v>
      </c>
      <c r="N97861">
        <v>2019</v>
      </c>
    </row>
    <row r="97862" spans="1:14" x14ac:dyDescent="0.3">
      <c r="A97862">
        <v>9109</v>
      </c>
      <c r="B97862" t="s">
        <v>20946</v>
      </c>
      <c r="C97862" t="s">
        <v>18451</v>
      </c>
      <c r="D97862">
        <v>91</v>
      </c>
      <c r="E97862" t="s">
        <v>16</v>
      </c>
      <c r="F97862" t="s">
        <v>41</v>
      </c>
      <c r="G97862">
        <v>2017</v>
      </c>
      <c r="H97862" t="s">
        <v>779</v>
      </c>
      <c r="I97862" t="s">
        <v>812</v>
      </c>
      <c r="J97862" t="s">
        <v>19</v>
      </c>
      <c r="K97862" t="s">
        <v>20935</v>
      </c>
      <c r="L97862" t="s">
        <v>105</v>
      </c>
      <c r="M97862" t="s">
        <v>20940</v>
      </c>
      <c r="N97862">
        <v>2020</v>
      </c>
    </row>
    <row r="97863" spans="1:14" x14ac:dyDescent="0.3">
      <c r="A97863">
        <v>9110</v>
      </c>
      <c r="B97863" t="s">
        <v>20946</v>
      </c>
      <c r="C97863" t="s">
        <v>18451</v>
      </c>
      <c r="D97863">
        <v>32</v>
      </c>
      <c r="E97863" t="s">
        <v>16</v>
      </c>
      <c r="F97863" t="s">
        <v>41</v>
      </c>
      <c r="G97863">
        <v>2017</v>
      </c>
      <c r="H97863" t="s">
        <v>779</v>
      </c>
      <c r="I97863" t="s">
        <v>812</v>
      </c>
      <c r="J97863" t="s">
        <v>19</v>
      </c>
      <c r="K97863" t="s">
        <v>20935</v>
      </c>
      <c r="L97863" t="s">
        <v>105</v>
      </c>
      <c r="M97863" t="s">
        <v>20940</v>
      </c>
      <c r="N97863">
        <v>2018</v>
      </c>
    </row>
    <row r="97864" spans="1:14" x14ac:dyDescent="0.3">
      <c r="A97864">
        <v>9110</v>
      </c>
      <c r="B97864" t="s">
        <v>20946</v>
      </c>
      <c r="C97864" t="s">
        <v>18451</v>
      </c>
      <c r="D97864">
        <v>32</v>
      </c>
      <c r="E97864" t="s">
        <v>16</v>
      </c>
      <c r="F97864" t="s">
        <v>41</v>
      </c>
      <c r="G97864">
        <v>2017</v>
      </c>
      <c r="H97864" t="s">
        <v>779</v>
      </c>
      <c r="I97864" t="s">
        <v>812</v>
      </c>
      <c r="J97864" t="s">
        <v>19</v>
      </c>
      <c r="K97864" t="s">
        <v>20935</v>
      </c>
      <c r="L97864" t="s">
        <v>105</v>
      </c>
      <c r="M97864" t="s">
        <v>20940</v>
      </c>
      <c r="N97864">
        <v>2019</v>
      </c>
    </row>
    <row r="97865" spans="1:14" x14ac:dyDescent="0.3">
      <c r="A97865">
        <v>9110</v>
      </c>
      <c r="B97865" t="s">
        <v>20946</v>
      </c>
      <c r="C97865" t="s">
        <v>18451</v>
      </c>
      <c r="D97865">
        <v>32</v>
      </c>
      <c r="E97865" t="s">
        <v>16</v>
      </c>
      <c r="F97865" t="s">
        <v>41</v>
      </c>
      <c r="G97865">
        <v>2017</v>
      </c>
      <c r="H97865" t="s">
        <v>779</v>
      </c>
      <c r="I97865" t="s">
        <v>812</v>
      </c>
      <c r="J97865" t="s">
        <v>19</v>
      </c>
      <c r="K97865" t="s">
        <v>20935</v>
      </c>
      <c r="L97865" t="s">
        <v>105</v>
      </c>
      <c r="M97865" t="s">
        <v>20940</v>
      </c>
      <c r="N97865">
        <v>2020</v>
      </c>
    </row>
    <row r="97866" spans="1:14" x14ac:dyDescent="0.3">
      <c r="A97866">
        <v>9111</v>
      </c>
      <c r="B97866" t="s">
        <v>20946</v>
      </c>
      <c r="C97866" t="s">
        <v>18451</v>
      </c>
      <c r="D97866">
        <v>281</v>
      </c>
      <c r="E97866" t="s">
        <v>16</v>
      </c>
      <c r="F97866" t="s">
        <v>41</v>
      </c>
      <c r="G97866">
        <v>2017</v>
      </c>
      <c r="H97866" t="s">
        <v>779</v>
      </c>
      <c r="I97866" t="s">
        <v>812</v>
      </c>
      <c r="J97866" t="s">
        <v>19</v>
      </c>
      <c r="K97866" t="s">
        <v>20935</v>
      </c>
      <c r="L97866" t="s">
        <v>105</v>
      </c>
      <c r="M97866" t="s">
        <v>20940</v>
      </c>
      <c r="N97866">
        <v>2018</v>
      </c>
    </row>
    <row r="97867" spans="1:14" x14ac:dyDescent="0.3">
      <c r="A97867">
        <v>9111</v>
      </c>
      <c r="B97867" t="s">
        <v>20946</v>
      </c>
      <c r="C97867" t="s">
        <v>18451</v>
      </c>
      <c r="D97867">
        <v>281</v>
      </c>
      <c r="E97867" t="s">
        <v>16</v>
      </c>
      <c r="F97867" t="s">
        <v>41</v>
      </c>
      <c r="G97867">
        <v>2017</v>
      </c>
      <c r="H97867" t="s">
        <v>779</v>
      </c>
      <c r="I97867" t="s">
        <v>812</v>
      </c>
      <c r="J97867" t="s">
        <v>19</v>
      </c>
      <c r="K97867" t="s">
        <v>20935</v>
      </c>
      <c r="L97867" t="s">
        <v>105</v>
      </c>
      <c r="M97867" t="s">
        <v>20940</v>
      </c>
      <c r="N97867">
        <v>2019</v>
      </c>
    </row>
    <row r="97868" spans="1:14" x14ac:dyDescent="0.3">
      <c r="A97868">
        <v>9111</v>
      </c>
      <c r="B97868" t="s">
        <v>20946</v>
      </c>
      <c r="C97868" t="s">
        <v>18451</v>
      </c>
      <c r="D97868">
        <v>281</v>
      </c>
      <c r="E97868" t="s">
        <v>16</v>
      </c>
      <c r="F97868" t="s">
        <v>41</v>
      </c>
      <c r="G97868">
        <v>2017</v>
      </c>
      <c r="H97868" t="s">
        <v>779</v>
      </c>
      <c r="I97868" t="s">
        <v>812</v>
      </c>
      <c r="J97868" t="s">
        <v>19</v>
      </c>
      <c r="K97868" t="s">
        <v>20935</v>
      </c>
      <c r="L97868" t="s">
        <v>105</v>
      </c>
      <c r="M97868" t="s">
        <v>20940</v>
      </c>
      <c r="N97868">
        <v>2020</v>
      </c>
    </row>
    <row r="97869" spans="1:14" x14ac:dyDescent="0.3">
      <c r="A97869">
        <v>9112</v>
      </c>
      <c r="B97869" t="s">
        <v>20946</v>
      </c>
      <c r="C97869" t="s">
        <v>18451</v>
      </c>
      <c r="D97869">
        <v>200</v>
      </c>
      <c r="E97869" t="s">
        <v>16</v>
      </c>
      <c r="F97869" t="s">
        <v>41</v>
      </c>
      <c r="G97869">
        <v>2017</v>
      </c>
      <c r="H97869" t="s">
        <v>779</v>
      </c>
      <c r="I97869" t="s">
        <v>812</v>
      </c>
      <c r="J97869" t="s">
        <v>19</v>
      </c>
      <c r="K97869" t="s">
        <v>20935</v>
      </c>
      <c r="L97869" t="s">
        <v>105</v>
      </c>
      <c r="M97869" t="s">
        <v>20940</v>
      </c>
      <c r="N97869">
        <v>2018</v>
      </c>
    </row>
    <row r="97870" spans="1:14" x14ac:dyDescent="0.3">
      <c r="A97870">
        <v>9112</v>
      </c>
      <c r="B97870" t="s">
        <v>20946</v>
      </c>
      <c r="C97870" t="s">
        <v>18451</v>
      </c>
      <c r="D97870">
        <v>200</v>
      </c>
      <c r="E97870" t="s">
        <v>16</v>
      </c>
      <c r="F97870" t="s">
        <v>41</v>
      </c>
      <c r="G97870">
        <v>2017</v>
      </c>
      <c r="H97870" t="s">
        <v>779</v>
      </c>
      <c r="I97870" t="s">
        <v>812</v>
      </c>
      <c r="J97870" t="s">
        <v>19</v>
      </c>
      <c r="K97870" t="s">
        <v>20935</v>
      </c>
      <c r="L97870" t="s">
        <v>105</v>
      </c>
      <c r="M97870" t="s">
        <v>20940</v>
      </c>
      <c r="N97870">
        <v>2019</v>
      </c>
    </row>
    <row r="97871" spans="1:14" x14ac:dyDescent="0.3">
      <c r="A97871">
        <v>9112</v>
      </c>
      <c r="B97871" t="s">
        <v>20946</v>
      </c>
      <c r="C97871" t="s">
        <v>18451</v>
      </c>
      <c r="D97871">
        <v>200</v>
      </c>
      <c r="E97871" t="s">
        <v>16</v>
      </c>
      <c r="F97871" t="s">
        <v>41</v>
      </c>
      <c r="G97871">
        <v>2017</v>
      </c>
      <c r="H97871" t="s">
        <v>779</v>
      </c>
      <c r="I97871" t="s">
        <v>812</v>
      </c>
      <c r="J97871" t="s">
        <v>19</v>
      </c>
      <c r="K97871" t="s">
        <v>20935</v>
      </c>
      <c r="L97871" t="s">
        <v>105</v>
      </c>
      <c r="M97871" t="s">
        <v>20940</v>
      </c>
      <c r="N97871">
        <v>2020</v>
      </c>
    </row>
    <row r="97872" spans="1:14" x14ac:dyDescent="0.3">
      <c r="A97872">
        <v>9113</v>
      </c>
      <c r="B97872" t="s">
        <v>20946</v>
      </c>
      <c r="C97872" t="s">
        <v>18451</v>
      </c>
      <c r="D97872">
        <v>21</v>
      </c>
      <c r="E97872" t="s">
        <v>16</v>
      </c>
      <c r="F97872" t="s">
        <v>41</v>
      </c>
      <c r="G97872">
        <v>2017</v>
      </c>
      <c r="H97872" t="s">
        <v>779</v>
      </c>
      <c r="I97872" t="s">
        <v>812</v>
      </c>
      <c r="J97872" t="s">
        <v>19</v>
      </c>
      <c r="K97872" t="s">
        <v>20935</v>
      </c>
      <c r="L97872" t="s">
        <v>105</v>
      </c>
      <c r="M97872" t="s">
        <v>20940</v>
      </c>
      <c r="N97872">
        <v>2018</v>
      </c>
    </row>
    <row r="97873" spans="1:14" x14ac:dyDescent="0.3">
      <c r="A97873">
        <v>9113</v>
      </c>
      <c r="B97873" t="s">
        <v>20946</v>
      </c>
      <c r="C97873" t="s">
        <v>18451</v>
      </c>
      <c r="D97873">
        <v>21</v>
      </c>
      <c r="E97873" t="s">
        <v>16</v>
      </c>
      <c r="F97873" t="s">
        <v>41</v>
      </c>
      <c r="G97873">
        <v>2017</v>
      </c>
      <c r="H97873" t="s">
        <v>779</v>
      </c>
      <c r="I97873" t="s">
        <v>812</v>
      </c>
      <c r="J97873" t="s">
        <v>19</v>
      </c>
      <c r="K97873" t="s">
        <v>20935</v>
      </c>
      <c r="L97873" t="s">
        <v>105</v>
      </c>
      <c r="M97873" t="s">
        <v>20940</v>
      </c>
      <c r="N97873">
        <v>2019</v>
      </c>
    </row>
    <row r="97874" spans="1:14" x14ac:dyDescent="0.3">
      <c r="A97874">
        <v>9113</v>
      </c>
      <c r="B97874" t="s">
        <v>20946</v>
      </c>
      <c r="C97874" t="s">
        <v>18451</v>
      </c>
      <c r="D97874">
        <v>21</v>
      </c>
      <c r="E97874" t="s">
        <v>16</v>
      </c>
      <c r="F97874" t="s">
        <v>41</v>
      </c>
      <c r="G97874">
        <v>2017</v>
      </c>
      <c r="H97874" t="s">
        <v>779</v>
      </c>
      <c r="I97874" t="s">
        <v>812</v>
      </c>
      <c r="J97874" t="s">
        <v>19</v>
      </c>
      <c r="K97874" t="s">
        <v>20935</v>
      </c>
      <c r="L97874" t="s">
        <v>105</v>
      </c>
      <c r="M97874" t="s">
        <v>20940</v>
      </c>
      <c r="N97874">
        <v>2020</v>
      </c>
    </row>
    <row r="97875" spans="1:14" x14ac:dyDescent="0.3">
      <c r="A97875">
        <v>9114</v>
      </c>
      <c r="B97875" t="s">
        <v>20946</v>
      </c>
      <c r="C97875" t="s">
        <v>18451</v>
      </c>
      <c r="D97875">
        <v>57</v>
      </c>
      <c r="E97875" t="s">
        <v>16</v>
      </c>
      <c r="F97875" t="s">
        <v>41</v>
      </c>
      <c r="G97875">
        <v>2017</v>
      </c>
      <c r="H97875" t="s">
        <v>779</v>
      </c>
      <c r="I97875" t="s">
        <v>812</v>
      </c>
      <c r="J97875" t="s">
        <v>19</v>
      </c>
      <c r="K97875" t="s">
        <v>20935</v>
      </c>
      <c r="L97875" t="s">
        <v>105</v>
      </c>
      <c r="M97875" t="s">
        <v>20940</v>
      </c>
      <c r="N97875">
        <v>2018</v>
      </c>
    </row>
    <row r="97876" spans="1:14" x14ac:dyDescent="0.3">
      <c r="A97876">
        <v>9114</v>
      </c>
      <c r="B97876" t="s">
        <v>20946</v>
      </c>
      <c r="C97876" t="s">
        <v>18451</v>
      </c>
      <c r="D97876">
        <v>57</v>
      </c>
      <c r="E97876" t="s">
        <v>16</v>
      </c>
      <c r="F97876" t="s">
        <v>41</v>
      </c>
      <c r="G97876">
        <v>2017</v>
      </c>
      <c r="H97876" t="s">
        <v>779</v>
      </c>
      <c r="I97876" t="s">
        <v>812</v>
      </c>
      <c r="J97876" t="s">
        <v>19</v>
      </c>
      <c r="K97876" t="s">
        <v>20935</v>
      </c>
      <c r="L97876" t="s">
        <v>105</v>
      </c>
      <c r="M97876" t="s">
        <v>20940</v>
      </c>
      <c r="N97876">
        <v>2019</v>
      </c>
    </row>
    <row r="97877" spans="1:14" x14ac:dyDescent="0.3">
      <c r="A97877">
        <v>9114</v>
      </c>
      <c r="B97877" t="s">
        <v>20946</v>
      </c>
      <c r="C97877" t="s">
        <v>18451</v>
      </c>
      <c r="D97877">
        <v>57</v>
      </c>
      <c r="E97877" t="s">
        <v>16</v>
      </c>
      <c r="F97877" t="s">
        <v>41</v>
      </c>
      <c r="G97877">
        <v>2017</v>
      </c>
      <c r="H97877" t="s">
        <v>779</v>
      </c>
      <c r="I97877" t="s">
        <v>812</v>
      </c>
      <c r="J97877" t="s">
        <v>19</v>
      </c>
      <c r="K97877" t="s">
        <v>20935</v>
      </c>
      <c r="L97877" t="s">
        <v>105</v>
      </c>
      <c r="M97877" t="s">
        <v>20940</v>
      </c>
      <c r="N97877">
        <v>2020</v>
      </c>
    </row>
    <row r="97878" spans="1:14" x14ac:dyDescent="0.3">
      <c r="A97878">
        <v>9115</v>
      </c>
      <c r="B97878" t="s">
        <v>20946</v>
      </c>
      <c r="C97878" t="s">
        <v>18451</v>
      </c>
      <c r="D97878">
        <v>80</v>
      </c>
      <c r="E97878" t="s">
        <v>16</v>
      </c>
      <c r="F97878" t="s">
        <v>41</v>
      </c>
      <c r="G97878">
        <v>2017</v>
      </c>
      <c r="H97878" t="s">
        <v>779</v>
      </c>
      <c r="I97878" t="s">
        <v>812</v>
      </c>
      <c r="J97878" t="s">
        <v>19</v>
      </c>
      <c r="K97878" t="s">
        <v>20935</v>
      </c>
      <c r="L97878" t="s">
        <v>105</v>
      </c>
      <c r="M97878" t="s">
        <v>20940</v>
      </c>
      <c r="N97878">
        <v>2018</v>
      </c>
    </row>
    <row r="97879" spans="1:14" x14ac:dyDescent="0.3">
      <c r="A97879">
        <v>9115</v>
      </c>
      <c r="B97879" t="s">
        <v>20946</v>
      </c>
      <c r="C97879" t="s">
        <v>18451</v>
      </c>
      <c r="D97879">
        <v>80</v>
      </c>
      <c r="E97879" t="s">
        <v>16</v>
      </c>
      <c r="F97879" t="s">
        <v>41</v>
      </c>
      <c r="G97879">
        <v>2017</v>
      </c>
      <c r="H97879" t="s">
        <v>779</v>
      </c>
      <c r="I97879" t="s">
        <v>812</v>
      </c>
      <c r="J97879" t="s">
        <v>19</v>
      </c>
      <c r="K97879" t="s">
        <v>20935</v>
      </c>
      <c r="L97879" t="s">
        <v>105</v>
      </c>
      <c r="M97879" t="s">
        <v>20940</v>
      </c>
      <c r="N97879">
        <v>2019</v>
      </c>
    </row>
    <row r="97880" spans="1:14" x14ac:dyDescent="0.3">
      <c r="A97880">
        <v>9115</v>
      </c>
      <c r="B97880" t="s">
        <v>20946</v>
      </c>
      <c r="C97880" t="s">
        <v>18451</v>
      </c>
      <c r="D97880">
        <v>80</v>
      </c>
      <c r="E97880" t="s">
        <v>16</v>
      </c>
      <c r="F97880" t="s">
        <v>41</v>
      </c>
      <c r="G97880">
        <v>2017</v>
      </c>
      <c r="H97880" t="s">
        <v>779</v>
      </c>
      <c r="I97880" t="s">
        <v>812</v>
      </c>
      <c r="J97880" t="s">
        <v>19</v>
      </c>
      <c r="K97880" t="s">
        <v>20935</v>
      </c>
      <c r="L97880" t="s">
        <v>105</v>
      </c>
      <c r="M97880" t="s">
        <v>20940</v>
      </c>
      <c r="N97880">
        <v>2020</v>
      </c>
    </row>
    <row r="97881" spans="1:14" x14ac:dyDescent="0.3">
      <c r="A97881">
        <v>9116</v>
      </c>
      <c r="B97881" t="s">
        <v>20946</v>
      </c>
      <c r="C97881" t="s">
        <v>18451</v>
      </c>
      <c r="D97881">
        <v>66</v>
      </c>
      <c r="E97881" t="s">
        <v>16</v>
      </c>
      <c r="F97881" t="s">
        <v>41</v>
      </c>
      <c r="G97881">
        <v>2017</v>
      </c>
      <c r="H97881" t="s">
        <v>779</v>
      </c>
      <c r="I97881" t="s">
        <v>812</v>
      </c>
      <c r="J97881" t="s">
        <v>19</v>
      </c>
      <c r="K97881" t="s">
        <v>20935</v>
      </c>
      <c r="L97881" t="s">
        <v>105</v>
      </c>
      <c r="M97881" t="s">
        <v>20940</v>
      </c>
      <c r="N97881">
        <v>2018</v>
      </c>
    </row>
    <row r="97882" spans="1:14" x14ac:dyDescent="0.3">
      <c r="A97882">
        <v>9116</v>
      </c>
      <c r="B97882" t="s">
        <v>20946</v>
      </c>
      <c r="C97882" t="s">
        <v>18451</v>
      </c>
      <c r="D97882">
        <v>66</v>
      </c>
      <c r="E97882" t="s">
        <v>16</v>
      </c>
      <c r="F97882" t="s">
        <v>41</v>
      </c>
      <c r="G97882">
        <v>2017</v>
      </c>
      <c r="H97882" t="s">
        <v>779</v>
      </c>
      <c r="I97882" t="s">
        <v>812</v>
      </c>
      <c r="J97882" t="s">
        <v>19</v>
      </c>
      <c r="K97882" t="s">
        <v>20935</v>
      </c>
      <c r="L97882" t="s">
        <v>105</v>
      </c>
      <c r="M97882" t="s">
        <v>20940</v>
      </c>
      <c r="N97882">
        <v>2019</v>
      </c>
    </row>
    <row r="97883" spans="1:14" x14ac:dyDescent="0.3">
      <c r="A97883">
        <v>9116</v>
      </c>
      <c r="B97883" t="s">
        <v>20946</v>
      </c>
      <c r="C97883" t="s">
        <v>18451</v>
      </c>
      <c r="D97883">
        <v>66</v>
      </c>
      <c r="E97883" t="s">
        <v>16</v>
      </c>
      <c r="F97883" t="s">
        <v>41</v>
      </c>
      <c r="G97883">
        <v>2017</v>
      </c>
      <c r="H97883" t="s">
        <v>779</v>
      </c>
      <c r="I97883" t="s">
        <v>812</v>
      </c>
      <c r="J97883" t="s">
        <v>19</v>
      </c>
      <c r="K97883" t="s">
        <v>20935</v>
      </c>
      <c r="L97883" t="s">
        <v>105</v>
      </c>
      <c r="M97883" t="s">
        <v>20940</v>
      </c>
      <c r="N97883">
        <v>2020</v>
      </c>
    </row>
    <row r="97884" spans="1:14" x14ac:dyDescent="0.3">
      <c r="A97884">
        <v>9117</v>
      </c>
      <c r="B97884" t="s">
        <v>20946</v>
      </c>
      <c r="C97884" t="s">
        <v>18451</v>
      </c>
      <c r="D97884">
        <v>70</v>
      </c>
      <c r="E97884" t="s">
        <v>16</v>
      </c>
      <c r="F97884" t="s">
        <v>41</v>
      </c>
      <c r="G97884">
        <v>2017</v>
      </c>
      <c r="H97884" t="s">
        <v>779</v>
      </c>
      <c r="I97884" t="s">
        <v>812</v>
      </c>
      <c r="J97884" t="s">
        <v>19</v>
      </c>
      <c r="K97884" t="s">
        <v>20935</v>
      </c>
      <c r="L97884" t="s">
        <v>105</v>
      </c>
      <c r="M97884" t="s">
        <v>20940</v>
      </c>
      <c r="N97884">
        <v>2018</v>
      </c>
    </row>
    <row r="97885" spans="1:14" x14ac:dyDescent="0.3">
      <c r="A97885">
        <v>9117</v>
      </c>
      <c r="B97885" t="s">
        <v>20946</v>
      </c>
      <c r="C97885" t="s">
        <v>18451</v>
      </c>
      <c r="D97885">
        <v>70</v>
      </c>
      <c r="E97885" t="s">
        <v>16</v>
      </c>
      <c r="F97885" t="s">
        <v>41</v>
      </c>
      <c r="G97885">
        <v>2017</v>
      </c>
      <c r="H97885" t="s">
        <v>779</v>
      </c>
      <c r="I97885" t="s">
        <v>812</v>
      </c>
      <c r="J97885" t="s">
        <v>19</v>
      </c>
      <c r="K97885" t="s">
        <v>20935</v>
      </c>
      <c r="L97885" t="s">
        <v>105</v>
      </c>
      <c r="M97885" t="s">
        <v>20940</v>
      </c>
      <c r="N97885">
        <v>2019</v>
      </c>
    </row>
    <row r="97886" spans="1:14" x14ac:dyDescent="0.3">
      <c r="A97886">
        <v>9117</v>
      </c>
      <c r="B97886" t="s">
        <v>20946</v>
      </c>
      <c r="C97886" t="s">
        <v>18451</v>
      </c>
      <c r="D97886">
        <v>70</v>
      </c>
      <c r="E97886" t="s">
        <v>16</v>
      </c>
      <c r="F97886" t="s">
        <v>41</v>
      </c>
      <c r="G97886">
        <v>2017</v>
      </c>
      <c r="H97886" t="s">
        <v>779</v>
      </c>
      <c r="I97886" t="s">
        <v>812</v>
      </c>
      <c r="J97886" t="s">
        <v>19</v>
      </c>
      <c r="K97886" t="s">
        <v>20935</v>
      </c>
      <c r="L97886" t="s">
        <v>105</v>
      </c>
      <c r="M97886" t="s">
        <v>20940</v>
      </c>
      <c r="N97886">
        <v>2020</v>
      </c>
    </row>
    <row r="97887" spans="1:14" x14ac:dyDescent="0.3">
      <c r="A97887">
        <v>9118</v>
      </c>
      <c r="B97887" t="s">
        <v>20946</v>
      </c>
      <c r="C97887" t="s">
        <v>18451</v>
      </c>
      <c r="D97887">
        <v>45</v>
      </c>
      <c r="E97887" t="s">
        <v>16</v>
      </c>
      <c r="F97887" t="s">
        <v>41</v>
      </c>
      <c r="G97887">
        <v>2017</v>
      </c>
      <c r="H97887" t="s">
        <v>779</v>
      </c>
      <c r="I97887" t="s">
        <v>812</v>
      </c>
      <c r="J97887" t="s">
        <v>19</v>
      </c>
      <c r="K97887" t="s">
        <v>20935</v>
      </c>
      <c r="L97887" t="s">
        <v>105</v>
      </c>
      <c r="M97887" t="s">
        <v>20940</v>
      </c>
      <c r="N97887">
        <v>2018</v>
      </c>
    </row>
    <row r="97888" spans="1:14" x14ac:dyDescent="0.3">
      <c r="A97888">
        <v>9118</v>
      </c>
      <c r="B97888" t="s">
        <v>20946</v>
      </c>
      <c r="C97888" t="s">
        <v>18451</v>
      </c>
      <c r="D97888">
        <v>45</v>
      </c>
      <c r="E97888" t="s">
        <v>16</v>
      </c>
      <c r="F97888" t="s">
        <v>41</v>
      </c>
      <c r="G97888">
        <v>2017</v>
      </c>
      <c r="H97888" t="s">
        <v>779</v>
      </c>
      <c r="I97888" t="s">
        <v>812</v>
      </c>
      <c r="J97888" t="s">
        <v>19</v>
      </c>
      <c r="K97888" t="s">
        <v>20935</v>
      </c>
      <c r="L97888" t="s">
        <v>105</v>
      </c>
      <c r="M97888" t="s">
        <v>20940</v>
      </c>
      <c r="N97888">
        <v>2019</v>
      </c>
    </row>
    <row r="97889" spans="1:14" x14ac:dyDescent="0.3">
      <c r="A97889">
        <v>9118</v>
      </c>
      <c r="B97889" t="s">
        <v>20946</v>
      </c>
      <c r="C97889" t="s">
        <v>18451</v>
      </c>
      <c r="D97889">
        <v>45</v>
      </c>
      <c r="E97889" t="s">
        <v>16</v>
      </c>
      <c r="F97889" t="s">
        <v>41</v>
      </c>
      <c r="G97889">
        <v>2017</v>
      </c>
      <c r="H97889" t="s">
        <v>779</v>
      </c>
      <c r="I97889" t="s">
        <v>812</v>
      </c>
      <c r="J97889" t="s">
        <v>19</v>
      </c>
      <c r="K97889" t="s">
        <v>20935</v>
      </c>
      <c r="L97889" t="s">
        <v>105</v>
      </c>
      <c r="M97889" t="s">
        <v>20940</v>
      </c>
      <c r="N97889">
        <v>2020</v>
      </c>
    </row>
    <row r="97890" spans="1:14" x14ac:dyDescent="0.3">
      <c r="A97890">
        <v>9119</v>
      </c>
      <c r="B97890" t="s">
        <v>20946</v>
      </c>
      <c r="C97890" t="s">
        <v>18451</v>
      </c>
      <c r="D97890">
        <v>87</v>
      </c>
      <c r="E97890" t="s">
        <v>16</v>
      </c>
      <c r="F97890" t="s">
        <v>41</v>
      </c>
      <c r="G97890">
        <v>2017</v>
      </c>
      <c r="H97890" t="s">
        <v>779</v>
      </c>
      <c r="I97890" t="s">
        <v>812</v>
      </c>
      <c r="J97890" t="s">
        <v>19</v>
      </c>
      <c r="K97890" t="s">
        <v>20935</v>
      </c>
      <c r="L97890" t="s">
        <v>105</v>
      </c>
      <c r="M97890" t="s">
        <v>20940</v>
      </c>
      <c r="N97890">
        <v>2018</v>
      </c>
    </row>
    <row r="97891" spans="1:14" x14ac:dyDescent="0.3">
      <c r="A97891">
        <v>9119</v>
      </c>
      <c r="B97891" t="s">
        <v>20946</v>
      </c>
      <c r="C97891" t="s">
        <v>18451</v>
      </c>
      <c r="D97891">
        <v>87</v>
      </c>
      <c r="E97891" t="s">
        <v>16</v>
      </c>
      <c r="F97891" t="s">
        <v>41</v>
      </c>
      <c r="G97891">
        <v>2017</v>
      </c>
      <c r="H97891" t="s">
        <v>779</v>
      </c>
      <c r="I97891" t="s">
        <v>812</v>
      </c>
      <c r="J97891" t="s">
        <v>19</v>
      </c>
      <c r="K97891" t="s">
        <v>20935</v>
      </c>
      <c r="L97891" t="s">
        <v>105</v>
      </c>
      <c r="M97891" t="s">
        <v>20940</v>
      </c>
      <c r="N97891">
        <v>2019</v>
      </c>
    </row>
    <row r="97892" spans="1:14" x14ac:dyDescent="0.3">
      <c r="A97892">
        <v>9119</v>
      </c>
      <c r="B97892" t="s">
        <v>20946</v>
      </c>
      <c r="C97892" t="s">
        <v>18451</v>
      </c>
      <c r="D97892">
        <v>87</v>
      </c>
      <c r="E97892" t="s">
        <v>16</v>
      </c>
      <c r="F97892" t="s">
        <v>41</v>
      </c>
      <c r="G97892">
        <v>2017</v>
      </c>
      <c r="H97892" t="s">
        <v>779</v>
      </c>
      <c r="I97892" t="s">
        <v>812</v>
      </c>
      <c r="J97892" t="s">
        <v>19</v>
      </c>
      <c r="K97892" t="s">
        <v>20935</v>
      </c>
      <c r="L97892" t="s">
        <v>105</v>
      </c>
      <c r="M97892" t="s">
        <v>20940</v>
      </c>
      <c r="N97892">
        <v>2020</v>
      </c>
    </row>
    <row r="97893" spans="1:14" x14ac:dyDescent="0.3">
      <c r="A97893">
        <v>9120</v>
      </c>
      <c r="B97893" t="s">
        <v>20946</v>
      </c>
      <c r="C97893" t="s">
        <v>18451</v>
      </c>
      <c r="D97893">
        <v>281</v>
      </c>
      <c r="E97893" t="s">
        <v>16</v>
      </c>
      <c r="F97893" t="s">
        <v>41</v>
      </c>
      <c r="G97893">
        <v>2017</v>
      </c>
      <c r="H97893" t="s">
        <v>779</v>
      </c>
      <c r="I97893" t="s">
        <v>812</v>
      </c>
      <c r="J97893" t="s">
        <v>19</v>
      </c>
      <c r="K97893" t="s">
        <v>20935</v>
      </c>
      <c r="L97893" t="s">
        <v>105</v>
      </c>
      <c r="M97893" t="s">
        <v>20940</v>
      </c>
      <c r="N97893">
        <v>2018</v>
      </c>
    </row>
    <row r="97894" spans="1:14" x14ac:dyDescent="0.3">
      <c r="A97894">
        <v>9120</v>
      </c>
      <c r="B97894" t="s">
        <v>20946</v>
      </c>
      <c r="C97894" t="s">
        <v>18451</v>
      </c>
      <c r="D97894">
        <v>281</v>
      </c>
      <c r="E97894" t="s">
        <v>16</v>
      </c>
      <c r="F97894" t="s">
        <v>41</v>
      </c>
      <c r="G97894">
        <v>2017</v>
      </c>
      <c r="H97894" t="s">
        <v>779</v>
      </c>
      <c r="I97894" t="s">
        <v>812</v>
      </c>
      <c r="J97894" t="s">
        <v>19</v>
      </c>
      <c r="K97894" t="s">
        <v>20935</v>
      </c>
      <c r="L97894" t="s">
        <v>105</v>
      </c>
      <c r="M97894" t="s">
        <v>20940</v>
      </c>
      <c r="N97894">
        <v>2019</v>
      </c>
    </row>
    <row r="97895" spans="1:14" x14ac:dyDescent="0.3">
      <c r="A97895">
        <v>9120</v>
      </c>
      <c r="B97895" t="s">
        <v>20946</v>
      </c>
      <c r="C97895" t="s">
        <v>18451</v>
      </c>
      <c r="D97895">
        <v>281</v>
      </c>
      <c r="E97895" t="s">
        <v>16</v>
      </c>
      <c r="F97895" t="s">
        <v>41</v>
      </c>
      <c r="G97895">
        <v>2017</v>
      </c>
      <c r="H97895" t="s">
        <v>779</v>
      </c>
      <c r="I97895" t="s">
        <v>812</v>
      </c>
      <c r="J97895" t="s">
        <v>19</v>
      </c>
      <c r="K97895" t="s">
        <v>20935</v>
      </c>
      <c r="L97895" t="s">
        <v>105</v>
      </c>
      <c r="M97895" t="s">
        <v>20940</v>
      </c>
      <c r="N97895">
        <v>2020</v>
      </c>
    </row>
    <row r="97896" spans="1:14" x14ac:dyDescent="0.3">
      <c r="A97896">
        <v>9121</v>
      </c>
      <c r="B97896" t="s">
        <v>20946</v>
      </c>
      <c r="C97896" t="s">
        <v>18451</v>
      </c>
      <c r="D97896">
        <v>78</v>
      </c>
      <c r="E97896" t="s">
        <v>16</v>
      </c>
      <c r="F97896" t="s">
        <v>41</v>
      </c>
      <c r="G97896">
        <v>2017</v>
      </c>
      <c r="H97896" t="s">
        <v>779</v>
      </c>
      <c r="I97896" t="s">
        <v>812</v>
      </c>
      <c r="J97896" t="s">
        <v>19</v>
      </c>
      <c r="K97896" t="s">
        <v>20935</v>
      </c>
      <c r="L97896" t="s">
        <v>105</v>
      </c>
      <c r="M97896" t="s">
        <v>20940</v>
      </c>
      <c r="N97896">
        <v>2018</v>
      </c>
    </row>
    <row r="97897" spans="1:14" x14ac:dyDescent="0.3">
      <c r="A97897">
        <v>9121</v>
      </c>
      <c r="B97897" t="s">
        <v>20946</v>
      </c>
      <c r="C97897" t="s">
        <v>18451</v>
      </c>
      <c r="D97897">
        <v>78</v>
      </c>
      <c r="E97897" t="s">
        <v>16</v>
      </c>
      <c r="F97897" t="s">
        <v>41</v>
      </c>
      <c r="G97897">
        <v>2017</v>
      </c>
      <c r="H97897" t="s">
        <v>779</v>
      </c>
      <c r="I97897" t="s">
        <v>812</v>
      </c>
      <c r="J97897" t="s">
        <v>19</v>
      </c>
      <c r="K97897" t="s">
        <v>20935</v>
      </c>
      <c r="L97897" t="s">
        <v>105</v>
      </c>
      <c r="M97897" t="s">
        <v>20940</v>
      </c>
      <c r="N97897">
        <v>2019</v>
      </c>
    </row>
    <row r="97898" spans="1:14" x14ac:dyDescent="0.3">
      <c r="A97898">
        <v>9121</v>
      </c>
      <c r="B97898" t="s">
        <v>20946</v>
      </c>
      <c r="C97898" t="s">
        <v>18451</v>
      </c>
      <c r="D97898">
        <v>78</v>
      </c>
      <c r="E97898" t="s">
        <v>16</v>
      </c>
      <c r="F97898" t="s">
        <v>41</v>
      </c>
      <c r="G97898">
        <v>2017</v>
      </c>
      <c r="H97898" t="s">
        <v>779</v>
      </c>
      <c r="I97898" t="s">
        <v>812</v>
      </c>
      <c r="J97898" t="s">
        <v>19</v>
      </c>
      <c r="K97898" t="s">
        <v>20935</v>
      </c>
      <c r="L97898" t="s">
        <v>105</v>
      </c>
      <c r="M97898" t="s">
        <v>20940</v>
      </c>
      <c r="N97898">
        <v>2020</v>
      </c>
    </row>
    <row r="97899" spans="1:14" x14ac:dyDescent="0.3">
      <c r="A97899">
        <v>9201</v>
      </c>
      <c r="B97899" t="s">
        <v>20946</v>
      </c>
      <c r="C97899" t="s">
        <v>18451</v>
      </c>
      <c r="D97899">
        <v>184</v>
      </c>
      <c r="E97899" t="s">
        <v>16</v>
      </c>
      <c r="F97899" t="s">
        <v>41</v>
      </c>
      <c r="G97899">
        <v>2017</v>
      </c>
      <c r="H97899" t="s">
        <v>779</v>
      </c>
      <c r="I97899" t="s">
        <v>812</v>
      </c>
      <c r="J97899" t="s">
        <v>19</v>
      </c>
      <c r="K97899" t="s">
        <v>20935</v>
      </c>
      <c r="L97899" t="s">
        <v>105</v>
      </c>
      <c r="M97899" t="s">
        <v>20940</v>
      </c>
      <c r="N97899">
        <v>2018</v>
      </c>
    </row>
    <row r="97900" spans="1:14" x14ac:dyDescent="0.3">
      <c r="A97900">
        <v>9201</v>
      </c>
      <c r="B97900" t="s">
        <v>20946</v>
      </c>
      <c r="C97900" t="s">
        <v>18451</v>
      </c>
      <c r="D97900">
        <v>184</v>
      </c>
      <c r="E97900" t="s">
        <v>16</v>
      </c>
      <c r="F97900" t="s">
        <v>41</v>
      </c>
      <c r="G97900">
        <v>2017</v>
      </c>
      <c r="H97900" t="s">
        <v>779</v>
      </c>
      <c r="I97900" t="s">
        <v>812</v>
      </c>
      <c r="J97900" t="s">
        <v>19</v>
      </c>
      <c r="K97900" t="s">
        <v>20935</v>
      </c>
      <c r="L97900" t="s">
        <v>105</v>
      </c>
      <c r="M97900" t="s">
        <v>20940</v>
      </c>
      <c r="N97900">
        <v>2019</v>
      </c>
    </row>
    <row r="97901" spans="1:14" x14ac:dyDescent="0.3">
      <c r="A97901">
        <v>9201</v>
      </c>
      <c r="B97901" t="s">
        <v>20946</v>
      </c>
      <c r="C97901" t="s">
        <v>18451</v>
      </c>
      <c r="D97901">
        <v>184</v>
      </c>
      <c r="E97901" t="s">
        <v>16</v>
      </c>
      <c r="F97901" t="s">
        <v>41</v>
      </c>
      <c r="G97901">
        <v>2017</v>
      </c>
      <c r="H97901" t="s">
        <v>779</v>
      </c>
      <c r="I97901" t="s">
        <v>812</v>
      </c>
      <c r="J97901" t="s">
        <v>19</v>
      </c>
      <c r="K97901" t="s">
        <v>20935</v>
      </c>
      <c r="L97901" t="s">
        <v>105</v>
      </c>
      <c r="M97901" t="s">
        <v>20940</v>
      </c>
      <c r="N97901">
        <v>2020</v>
      </c>
    </row>
    <row r="97902" spans="1:14" x14ac:dyDescent="0.3">
      <c r="A97902">
        <v>9202</v>
      </c>
      <c r="B97902" t="s">
        <v>20946</v>
      </c>
      <c r="C97902" t="s">
        <v>18451</v>
      </c>
      <c r="D97902">
        <v>114</v>
      </c>
      <c r="E97902" t="s">
        <v>16</v>
      </c>
      <c r="F97902" t="s">
        <v>41</v>
      </c>
      <c r="G97902">
        <v>2017</v>
      </c>
      <c r="H97902" t="s">
        <v>779</v>
      </c>
      <c r="I97902" t="s">
        <v>812</v>
      </c>
      <c r="J97902" t="s">
        <v>19</v>
      </c>
      <c r="K97902" t="s">
        <v>20935</v>
      </c>
      <c r="L97902" t="s">
        <v>105</v>
      </c>
      <c r="M97902" t="s">
        <v>20940</v>
      </c>
      <c r="N97902">
        <v>2018</v>
      </c>
    </row>
    <row r="97903" spans="1:14" x14ac:dyDescent="0.3">
      <c r="A97903">
        <v>9202</v>
      </c>
      <c r="B97903" t="s">
        <v>20946</v>
      </c>
      <c r="C97903" t="s">
        <v>18451</v>
      </c>
      <c r="D97903">
        <v>114</v>
      </c>
      <c r="E97903" t="s">
        <v>16</v>
      </c>
      <c r="F97903" t="s">
        <v>41</v>
      </c>
      <c r="G97903">
        <v>2017</v>
      </c>
      <c r="H97903" t="s">
        <v>779</v>
      </c>
      <c r="I97903" t="s">
        <v>812</v>
      </c>
      <c r="J97903" t="s">
        <v>19</v>
      </c>
      <c r="K97903" t="s">
        <v>20935</v>
      </c>
      <c r="L97903" t="s">
        <v>105</v>
      </c>
      <c r="M97903" t="s">
        <v>20940</v>
      </c>
      <c r="N97903">
        <v>2019</v>
      </c>
    </row>
    <row r="97904" spans="1:14" x14ac:dyDescent="0.3">
      <c r="A97904">
        <v>9202</v>
      </c>
      <c r="B97904" t="s">
        <v>20946</v>
      </c>
      <c r="C97904" t="s">
        <v>18451</v>
      </c>
      <c r="D97904">
        <v>114</v>
      </c>
      <c r="E97904" t="s">
        <v>16</v>
      </c>
      <c r="F97904" t="s">
        <v>41</v>
      </c>
      <c r="G97904">
        <v>2017</v>
      </c>
      <c r="H97904" t="s">
        <v>779</v>
      </c>
      <c r="I97904" t="s">
        <v>812</v>
      </c>
      <c r="J97904" t="s">
        <v>19</v>
      </c>
      <c r="K97904" t="s">
        <v>20935</v>
      </c>
      <c r="L97904" t="s">
        <v>105</v>
      </c>
      <c r="M97904" t="s">
        <v>20940</v>
      </c>
      <c r="N97904">
        <v>2020</v>
      </c>
    </row>
    <row r="97905" spans="1:14" x14ac:dyDescent="0.3">
      <c r="A97905">
        <v>9203</v>
      </c>
      <c r="B97905" t="s">
        <v>20946</v>
      </c>
      <c r="C97905" t="s">
        <v>18451</v>
      </c>
      <c r="D97905">
        <v>40</v>
      </c>
      <c r="E97905" t="s">
        <v>16</v>
      </c>
      <c r="F97905" t="s">
        <v>41</v>
      </c>
      <c r="G97905">
        <v>2017</v>
      </c>
      <c r="H97905" t="s">
        <v>779</v>
      </c>
      <c r="I97905" t="s">
        <v>812</v>
      </c>
      <c r="J97905" t="s">
        <v>19</v>
      </c>
      <c r="K97905" t="s">
        <v>20935</v>
      </c>
      <c r="L97905" t="s">
        <v>105</v>
      </c>
      <c r="M97905" t="s">
        <v>20940</v>
      </c>
      <c r="N97905">
        <v>2018</v>
      </c>
    </row>
    <row r="97906" spans="1:14" x14ac:dyDescent="0.3">
      <c r="A97906">
        <v>9203</v>
      </c>
      <c r="B97906" t="s">
        <v>20946</v>
      </c>
      <c r="C97906" t="s">
        <v>18451</v>
      </c>
      <c r="D97906">
        <v>40</v>
      </c>
      <c r="E97906" t="s">
        <v>16</v>
      </c>
      <c r="F97906" t="s">
        <v>41</v>
      </c>
      <c r="G97906">
        <v>2017</v>
      </c>
      <c r="H97906" t="s">
        <v>779</v>
      </c>
      <c r="I97906" t="s">
        <v>812</v>
      </c>
      <c r="J97906" t="s">
        <v>19</v>
      </c>
      <c r="K97906" t="s">
        <v>20935</v>
      </c>
      <c r="L97906" t="s">
        <v>105</v>
      </c>
      <c r="M97906" t="s">
        <v>20940</v>
      </c>
      <c r="N97906">
        <v>2019</v>
      </c>
    </row>
    <row r="97907" spans="1:14" x14ac:dyDescent="0.3">
      <c r="A97907">
        <v>9203</v>
      </c>
      <c r="B97907" t="s">
        <v>20946</v>
      </c>
      <c r="C97907" t="s">
        <v>18451</v>
      </c>
      <c r="D97907">
        <v>40</v>
      </c>
      <c r="E97907" t="s">
        <v>16</v>
      </c>
      <c r="F97907" t="s">
        <v>41</v>
      </c>
      <c r="G97907">
        <v>2017</v>
      </c>
      <c r="H97907" t="s">
        <v>779</v>
      </c>
      <c r="I97907" t="s">
        <v>812</v>
      </c>
      <c r="J97907" t="s">
        <v>19</v>
      </c>
      <c r="K97907" t="s">
        <v>20935</v>
      </c>
      <c r="L97907" t="s">
        <v>105</v>
      </c>
      <c r="M97907" t="s">
        <v>20940</v>
      </c>
      <c r="N97907">
        <v>2020</v>
      </c>
    </row>
    <row r="97908" spans="1:14" x14ac:dyDescent="0.3">
      <c r="A97908">
        <v>9204</v>
      </c>
      <c r="B97908" t="s">
        <v>20946</v>
      </c>
      <c r="C97908" t="s">
        <v>18451</v>
      </c>
      <c r="D97908">
        <v>31</v>
      </c>
      <c r="E97908" t="s">
        <v>16</v>
      </c>
      <c r="F97908" t="s">
        <v>41</v>
      </c>
      <c r="G97908">
        <v>2017</v>
      </c>
      <c r="H97908" t="s">
        <v>779</v>
      </c>
      <c r="I97908" t="s">
        <v>812</v>
      </c>
      <c r="J97908" t="s">
        <v>19</v>
      </c>
      <c r="K97908" t="s">
        <v>20935</v>
      </c>
      <c r="L97908" t="s">
        <v>105</v>
      </c>
      <c r="M97908" t="s">
        <v>20940</v>
      </c>
      <c r="N97908">
        <v>2018</v>
      </c>
    </row>
    <row r="97909" spans="1:14" x14ac:dyDescent="0.3">
      <c r="A97909">
        <v>9204</v>
      </c>
      <c r="B97909" t="s">
        <v>20946</v>
      </c>
      <c r="C97909" t="s">
        <v>18451</v>
      </c>
      <c r="D97909">
        <v>31</v>
      </c>
      <c r="E97909" t="s">
        <v>16</v>
      </c>
      <c r="F97909" t="s">
        <v>41</v>
      </c>
      <c r="G97909">
        <v>2017</v>
      </c>
      <c r="H97909" t="s">
        <v>779</v>
      </c>
      <c r="I97909" t="s">
        <v>812</v>
      </c>
      <c r="J97909" t="s">
        <v>19</v>
      </c>
      <c r="K97909" t="s">
        <v>20935</v>
      </c>
      <c r="L97909" t="s">
        <v>105</v>
      </c>
      <c r="M97909" t="s">
        <v>20940</v>
      </c>
      <c r="N97909">
        <v>2019</v>
      </c>
    </row>
    <row r="97910" spans="1:14" x14ac:dyDescent="0.3">
      <c r="A97910">
        <v>9204</v>
      </c>
      <c r="B97910" t="s">
        <v>20946</v>
      </c>
      <c r="C97910" t="s">
        <v>18451</v>
      </c>
      <c r="D97910">
        <v>31</v>
      </c>
      <c r="E97910" t="s">
        <v>16</v>
      </c>
      <c r="F97910" t="s">
        <v>41</v>
      </c>
      <c r="G97910">
        <v>2017</v>
      </c>
      <c r="H97910" t="s">
        <v>779</v>
      </c>
      <c r="I97910" t="s">
        <v>812</v>
      </c>
      <c r="J97910" t="s">
        <v>19</v>
      </c>
      <c r="K97910" t="s">
        <v>20935</v>
      </c>
      <c r="L97910" t="s">
        <v>105</v>
      </c>
      <c r="M97910" t="s">
        <v>20940</v>
      </c>
      <c r="N97910">
        <v>2020</v>
      </c>
    </row>
    <row r="97911" spans="1:14" x14ac:dyDescent="0.3">
      <c r="A97911">
        <v>9205</v>
      </c>
      <c r="B97911" t="s">
        <v>20946</v>
      </c>
      <c r="C97911" t="s">
        <v>18451</v>
      </c>
      <c r="D97911">
        <v>38</v>
      </c>
      <c r="E97911" t="s">
        <v>16</v>
      </c>
      <c r="F97911" t="s">
        <v>41</v>
      </c>
      <c r="G97911">
        <v>2017</v>
      </c>
      <c r="H97911" t="s">
        <v>779</v>
      </c>
      <c r="I97911" t="s">
        <v>812</v>
      </c>
      <c r="J97911" t="s">
        <v>19</v>
      </c>
      <c r="K97911" t="s">
        <v>20935</v>
      </c>
      <c r="L97911" t="s">
        <v>105</v>
      </c>
      <c r="M97911" t="s">
        <v>20940</v>
      </c>
      <c r="N97911">
        <v>2018</v>
      </c>
    </row>
    <row r="97912" spans="1:14" x14ac:dyDescent="0.3">
      <c r="A97912">
        <v>9205</v>
      </c>
      <c r="B97912" t="s">
        <v>20946</v>
      </c>
      <c r="C97912" t="s">
        <v>18451</v>
      </c>
      <c r="D97912">
        <v>38</v>
      </c>
      <c r="E97912" t="s">
        <v>16</v>
      </c>
      <c r="F97912" t="s">
        <v>41</v>
      </c>
      <c r="G97912">
        <v>2017</v>
      </c>
      <c r="H97912" t="s">
        <v>779</v>
      </c>
      <c r="I97912" t="s">
        <v>812</v>
      </c>
      <c r="J97912" t="s">
        <v>19</v>
      </c>
      <c r="K97912" t="s">
        <v>20935</v>
      </c>
      <c r="L97912" t="s">
        <v>105</v>
      </c>
      <c r="M97912" t="s">
        <v>20940</v>
      </c>
      <c r="N97912">
        <v>2019</v>
      </c>
    </row>
    <row r="97913" spans="1:14" x14ac:dyDescent="0.3">
      <c r="A97913">
        <v>9205</v>
      </c>
      <c r="B97913" t="s">
        <v>20946</v>
      </c>
      <c r="C97913" t="s">
        <v>18451</v>
      </c>
      <c r="D97913">
        <v>38</v>
      </c>
      <c r="E97913" t="s">
        <v>16</v>
      </c>
      <c r="F97913" t="s">
        <v>41</v>
      </c>
      <c r="G97913">
        <v>2017</v>
      </c>
      <c r="H97913" t="s">
        <v>779</v>
      </c>
      <c r="I97913" t="s">
        <v>812</v>
      </c>
      <c r="J97913" t="s">
        <v>19</v>
      </c>
      <c r="K97913" t="s">
        <v>20935</v>
      </c>
      <c r="L97913" t="s">
        <v>105</v>
      </c>
      <c r="M97913" t="s">
        <v>20940</v>
      </c>
      <c r="N97913">
        <v>2020</v>
      </c>
    </row>
    <row r="97914" spans="1:14" x14ac:dyDescent="0.3">
      <c r="A97914">
        <v>9206</v>
      </c>
      <c r="B97914" t="s">
        <v>20946</v>
      </c>
      <c r="C97914" t="s">
        <v>18451</v>
      </c>
      <c r="D97914">
        <v>78</v>
      </c>
      <c r="E97914" t="s">
        <v>16</v>
      </c>
      <c r="F97914" t="s">
        <v>41</v>
      </c>
      <c r="G97914">
        <v>2017</v>
      </c>
      <c r="H97914" t="s">
        <v>779</v>
      </c>
      <c r="I97914" t="s">
        <v>812</v>
      </c>
      <c r="J97914" t="s">
        <v>19</v>
      </c>
      <c r="K97914" t="s">
        <v>20935</v>
      </c>
      <c r="L97914" t="s">
        <v>105</v>
      </c>
      <c r="M97914" t="s">
        <v>20940</v>
      </c>
      <c r="N97914">
        <v>2018</v>
      </c>
    </row>
    <row r="97915" spans="1:14" x14ac:dyDescent="0.3">
      <c r="A97915">
        <v>9206</v>
      </c>
      <c r="B97915" t="s">
        <v>20946</v>
      </c>
      <c r="C97915" t="s">
        <v>18451</v>
      </c>
      <c r="D97915">
        <v>78</v>
      </c>
      <c r="E97915" t="s">
        <v>16</v>
      </c>
      <c r="F97915" t="s">
        <v>41</v>
      </c>
      <c r="G97915">
        <v>2017</v>
      </c>
      <c r="H97915" t="s">
        <v>779</v>
      </c>
      <c r="I97915" t="s">
        <v>812</v>
      </c>
      <c r="J97915" t="s">
        <v>19</v>
      </c>
      <c r="K97915" t="s">
        <v>20935</v>
      </c>
      <c r="L97915" t="s">
        <v>105</v>
      </c>
      <c r="M97915" t="s">
        <v>20940</v>
      </c>
      <c r="N97915">
        <v>2019</v>
      </c>
    </row>
    <row r="97916" spans="1:14" x14ac:dyDescent="0.3">
      <c r="A97916">
        <v>9206</v>
      </c>
      <c r="B97916" t="s">
        <v>20946</v>
      </c>
      <c r="C97916" t="s">
        <v>18451</v>
      </c>
      <c r="D97916">
        <v>78</v>
      </c>
      <c r="E97916" t="s">
        <v>16</v>
      </c>
      <c r="F97916" t="s">
        <v>41</v>
      </c>
      <c r="G97916">
        <v>2017</v>
      </c>
      <c r="H97916" t="s">
        <v>779</v>
      </c>
      <c r="I97916" t="s">
        <v>812</v>
      </c>
      <c r="J97916" t="s">
        <v>19</v>
      </c>
      <c r="K97916" t="s">
        <v>20935</v>
      </c>
      <c r="L97916" t="s">
        <v>105</v>
      </c>
      <c r="M97916" t="s">
        <v>20940</v>
      </c>
      <c r="N97916">
        <v>2020</v>
      </c>
    </row>
    <row r="97917" spans="1:14" x14ac:dyDescent="0.3">
      <c r="A97917">
        <v>9207</v>
      </c>
      <c r="B97917" t="s">
        <v>20946</v>
      </c>
      <c r="C97917" t="s">
        <v>18451</v>
      </c>
      <c r="D97917">
        <v>241</v>
      </c>
      <c r="E97917" t="s">
        <v>16</v>
      </c>
      <c r="F97917" t="s">
        <v>41</v>
      </c>
      <c r="G97917">
        <v>2017</v>
      </c>
      <c r="H97917" t="s">
        <v>779</v>
      </c>
      <c r="I97917" t="s">
        <v>812</v>
      </c>
      <c r="J97917" t="s">
        <v>19</v>
      </c>
      <c r="K97917" t="s">
        <v>20935</v>
      </c>
      <c r="L97917" t="s">
        <v>105</v>
      </c>
      <c r="M97917" t="s">
        <v>20940</v>
      </c>
      <c r="N97917">
        <v>2018</v>
      </c>
    </row>
    <row r="97918" spans="1:14" x14ac:dyDescent="0.3">
      <c r="A97918">
        <v>9207</v>
      </c>
      <c r="B97918" t="s">
        <v>20946</v>
      </c>
      <c r="C97918" t="s">
        <v>18451</v>
      </c>
      <c r="D97918">
        <v>241</v>
      </c>
      <c r="E97918" t="s">
        <v>16</v>
      </c>
      <c r="F97918" t="s">
        <v>41</v>
      </c>
      <c r="G97918">
        <v>2017</v>
      </c>
      <c r="H97918" t="s">
        <v>779</v>
      </c>
      <c r="I97918" t="s">
        <v>812</v>
      </c>
      <c r="J97918" t="s">
        <v>19</v>
      </c>
      <c r="K97918" t="s">
        <v>20935</v>
      </c>
      <c r="L97918" t="s">
        <v>105</v>
      </c>
      <c r="M97918" t="s">
        <v>20940</v>
      </c>
      <c r="N97918">
        <v>2019</v>
      </c>
    </row>
    <row r="97919" spans="1:14" x14ac:dyDescent="0.3">
      <c r="A97919">
        <v>9207</v>
      </c>
      <c r="B97919" t="s">
        <v>20946</v>
      </c>
      <c r="C97919" t="s">
        <v>18451</v>
      </c>
      <c r="D97919">
        <v>241</v>
      </c>
      <c r="E97919" t="s">
        <v>16</v>
      </c>
      <c r="F97919" t="s">
        <v>41</v>
      </c>
      <c r="G97919">
        <v>2017</v>
      </c>
      <c r="H97919" t="s">
        <v>779</v>
      </c>
      <c r="I97919" t="s">
        <v>812</v>
      </c>
      <c r="J97919" t="s">
        <v>19</v>
      </c>
      <c r="K97919" t="s">
        <v>20935</v>
      </c>
      <c r="L97919" t="s">
        <v>105</v>
      </c>
      <c r="M97919" t="s">
        <v>20940</v>
      </c>
      <c r="N97919">
        <v>2020</v>
      </c>
    </row>
    <row r="97920" spans="1:14" x14ac:dyDescent="0.3">
      <c r="A97920">
        <v>9208</v>
      </c>
      <c r="B97920" t="s">
        <v>20946</v>
      </c>
      <c r="C97920" t="s">
        <v>18451</v>
      </c>
      <c r="D97920">
        <v>158</v>
      </c>
      <c r="E97920" t="s">
        <v>16</v>
      </c>
      <c r="F97920" t="s">
        <v>41</v>
      </c>
      <c r="G97920">
        <v>2017</v>
      </c>
      <c r="H97920" t="s">
        <v>779</v>
      </c>
      <c r="I97920" t="s">
        <v>812</v>
      </c>
      <c r="J97920" t="s">
        <v>19</v>
      </c>
      <c r="K97920" t="s">
        <v>20935</v>
      </c>
      <c r="L97920" t="s">
        <v>105</v>
      </c>
      <c r="M97920" t="s">
        <v>20940</v>
      </c>
      <c r="N97920">
        <v>2018</v>
      </c>
    </row>
    <row r="97921" spans="1:14" x14ac:dyDescent="0.3">
      <c r="A97921">
        <v>9208</v>
      </c>
      <c r="B97921" t="s">
        <v>20946</v>
      </c>
      <c r="C97921" t="s">
        <v>18451</v>
      </c>
      <c r="D97921">
        <v>158</v>
      </c>
      <c r="E97921" t="s">
        <v>16</v>
      </c>
      <c r="F97921" t="s">
        <v>41</v>
      </c>
      <c r="G97921">
        <v>2017</v>
      </c>
      <c r="H97921" t="s">
        <v>779</v>
      </c>
      <c r="I97921" t="s">
        <v>812</v>
      </c>
      <c r="J97921" t="s">
        <v>19</v>
      </c>
      <c r="K97921" t="s">
        <v>20935</v>
      </c>
      <c r="L97921" t="s">
        <v>105</v>
      </c>
      <c r="M97921" t="s">
        <v>20940</v>
      </c>
      <c r="N97921">
        <v>2019</v>
      </c>
    </row>
    <row r="97922" spans="1:14" x14ac:dyDescent="0.3">
      <c r="A97922">
        <v>9208</v>
      </c>
      <c r="B97922" t="s">
        <v>20946</v>
      </c>
      <c r="C97922" t="s">
        <v>18451</v>
      </c>
      <c r="D97922">
        <v>158</v>
      </c>
      <c r="E97922" t="s">
        <v>16</v>
      </c>
      <c r="F97922" t="s">
        <v>41</v>
      </c>
      <c r="G97922">
        <v>2017</v>
      </c>
      <c r="H97922" t="s">
        <v>779</v>
      </c>
      <c r="I97922" t="s">
        <v>812</v>
      </c>
      <c r="J97922" t="s">
        <v>19</v>
      </c>
      <c r="K97922" t="s">
        <v>20935</v>
      </c>
      <c r="L97922" t="s">
        <v>105</v>
      </c>
      <c r="M97922" t="s">
        <v>20940</v>
      </c>
      <c r="N97922">
        <v>2020</v>
      </c>
    </row>
    <row r="97923" spans="1:14" x14ac:dyDescent="0.3">
      <c r="A97923">
        <v>9209</v>
      </c>
      <c r="B97923" t="s">
        <v>20946</v>
      </c>
      <c r="C97923" t="s">
        <v>18451</v>
      </c>
      <c r="D97923">
        <v>67</v>
      </c>
      <c r="E97923" t="s">
        <v>16</v>
      </c>
      <c r="F97923" t="s">
        <v>41</v>
      </c>
      <c r="G97923">
        <v>2017</v>
      </c>
      <c r="H97923" t="s">
        <v>779</v>
      </c>
      <c r="I97923" t="s">
        <v>812</v>
      </c>
      <c r="J97923" t="s">
        <v>19</v>
      </c>
      <c r="K97923" t="s">
        <v>20935</v>
      </c>
      <c r="L97923" t="s">
        <v>105</v>
      </c>
      <c r="M97923" t="s">
        <v>20940</v>
      </c>
      <c r="N97923">
        <v>2018</v>
      </c>
    </row>
    <row r="97924" spans="1:14" x14ac:dyDescent="0.3">
      <c r="A97924">
        <v>9209</v>
      </c>
      <c r="B97924" t="s">
        <v>20946</v>
      </c>
      <c r="C97924" t="s">
        <v>18451</v>
      </c>
      <c r="D97924">
        <v>67</v>
      </c>
      <c r="E97924" t="s">
        <v>16</v>
      </c>
      <c r="F97924" t="s">
        <v>41</v>
      </c>
      <c r="G97924">
        <v>2017</v>
      </c>
      <c r="H97924" t="s">
        <v>779</v>
      </c>
      <c r="I97924" t="s">
        <v>812</v>
      </c>
      <c r="J97924" t="s">
        <v>19</v>
      </c>
      <c r="K97924" t="s">
        <v>20935</v>
      </c>
      <c r="L97924" t="s">
        <v>105</v>
      </c>
      <c r="M97924" t="s">
        <v>20940</v>
      </c>
      <c r="N97924">
        <v>2019</v>
      </c>
    </row>
    <row r="97925" spans="1:14" x14ac:dyDescent="0.3">
      <c r="A97925">
        <v>9209</v>
      </c>
      <c r="B97925" t="s">
        <v>20946</v>
      </c>
      <c r="C97925" t="s">
        <v>18451</v>
      </c>
      <c r="D97925">
        <v>67</v>
      </c>
      <c r="E97925" t="s">
        <v>16</v>
      </c>
      <c r="F97925" t="s">
        <v>41</v>
      </c>
      <c r="G97925">
        <v>2017</v>
      </c>
      <c r="H97925" t="s">
        <v>779</v>
      </c>
      <c r="I97925" t="s">
        <v>812</v>
      </c>
      <c r="J97925" t="s">
        <v>19</v>
      </c>
      <c r="K97925" t="s">
        <v>20935</v>
      </c>
      <c r="L97925" t="s">
        <v>105</v>
      </c>
      <c r="M97925" t="s">
        <v>20940</v>
      </c>
      <c r="N97925">
        <v>2020</v>
      </c>
    </row>
    <row r="97926" spans="1:14" x14ac:dyDescent="0.3">
      <c r="A97926">
        <v>9210</v>
      </c>
      <c r="B97926" t="s">
        <v>20946</v>
      </c>
      <c r="C97926" t="s">
        <v>18451</v>
      </c>
      <c r="D97926">
        <v>523</v>
      </c>
      <c r="E97926" t="s">
        <v>16</v>
      </c>
      <c r="F97926" t="s">
        <v>41</v>
      </c>
      <c r="G97926">
        <v>2017</v>
      </c>
      <c r="H97926" t="s">
        <v>779</v>
      </c>
      <c r="I97926" t="s">
        <v>812</v>
      </c>
      <c r="J97926" t="s">
        <v>19</v>
      </c>
      <c r="K97926" t="s">
        <v>20935</v>
      </c>
      <c r="L97926" t="s">
        <v>105</v>
      </c>
      <c r="M97926" t="s">
        <v>20940</v>
      </c>
      <c r="N97926">
        <v>2018</v>
      </c>
    </row>
    <row r="97927" spans="1:14" x14ac:dyDescent="0.3">
      <c r="A97927">
        <v>9210</v>
      </c>
      <c r="B97927" t="s">
        <v>20946</v>
      </c>
      <c r="C97927" t="s">
        <v>18451</v>
      </c>
      <c r="D97927">
        <v>523</v>
      </c>
      <c r="E97927" t="s">
        <v>16</v>
      </c>
      <c r="F97927" t="s">
        <v>41</v>
      </c>
      <c r="G97927">
        <v>2017</v>
      </c>
      <c r="H97927" t="s">
        <v>779</v>
      </c>
      <c r="I97927" t="s">
        <v>812</v>
      </c>
      <c r="J97927" t="s">
        <v>19</v>
      </c>
      <c r="K97927" t="s">
        <v>20935</v>
      </c>
      <c r="L97927" t="s">
        <v>105</v>
      </c>
      <c r="M97927" t="s">
        <v>20940</v>
      </c>
      <c r="N97927">
        <v>2019</v>
      </c>
    </row>
    <row r="97928" spans="1:14" x14ac:dyDescent="0.3">
      <c r="A97928">
        <v>9210</v>
      </c>
      <c r="B97928" t="s">
        <v>20946</v>
      </c>
      <c r="C97928" t="s">
        <v>18451</v>
      </c>
      <c r="D97928">
        <v>523</v>
      </c>
      <c r="E97928" t="s">
        <v>16</v>
      </c>
      <c r="F97928" t="s">
        <v>41</v>
      </c>
      <c r="G97928">
        <v>2017</v>
      </c>
      <c r="H97928" t="s">
        <v>779</v>
      </c>
      <c r="I97928" t="s">
        <v>812</v>
      </c>
      <c r="J97928" t="s">
        <v>19</v>
      </c>
      <c r="K97928" t="s">
        <v>20935</v>
      </c>
      <c r="L97928" t="s">
        <v>105</v>
      </c>
      <c r="M97928" t="s">
        <v>20940</v>
      </c>
      <c r="N97928">
        <v>2020</v>
      </c>
    </row>
    <row r="97929" spans="1:14" x14ac:dyDescent="0.3">
      <c r="A97929">
        <v>9211</v>
      </c>
      <c r="B97929" t="s">
        <v>20946</v>
      </c>
      <c r="C97929" t="s">
        <v>18451</v>
      </c>
      <c r="D97929">
        <v>150</v>
      </c>
      <c r="E97929" t="s">
        <v>16</v>
      </c>
      <c r="F97929" t="s">
        <v>41</v>
      </c>
      <c r="G97929">
        <v>2017</v>
      </c>
      <c r="H97929" t="s">
        <v>779</v>
      </c>
      <c r="I97929" t="s">
        <v>812</v>
      </c>
      <c r="J97929" t="s">
        <v>19</v>
      </c>
      <c r="K97929" t="s">
        <v>20935</v>
      </c>
      <c r="L97929" t="s">
        <v>105</v>
      </c>
      <c r="M97929" t="s">
        <v>20940</v>
      </c>
      <c r="N97929">
        <v>2018</v>
      </c>
    </row>
    <row r="97930" spans="1:14" x14ac:dyDescent="0.3">
      <c r="A97930">
        <v>9211</v>
      </c>
      <c r="B97930" t="s">
        <v>20946</v>
      </c>
      <c r="C97930" t="s">
        <v>18451</v>
      </c>
      <c r="D97930">
        <v>150</v>
      </c>
      <c r="E97930" t="s">
        <v>16</v>
      </c>
      <c r="F97930" t="s">
        <v>41</v>
      </c>
      <c r="G97930">
        <v>2017</v>
      </c>
      <c r="H97930" t="s">
        <v>779</v>
      </c>
      <c r="I97930" t="s">
        <v>812</v>
      </c>
      <c r="J97930" t="s">
        <v>19</v>
      </c>
      <c r="K97930" t="s">
        <v>20935</v>
      </c>
      <c r="L97930" t="s">
        <v>105</v>
      </c>
      <c r="M97930" t="s">
        <v>20940</v>
      </c>
      <c r="N97930">
        <v>2019</v>
      </c>
    </row>
    <row r="97931" spans="1:14" x14ac:dyDescent="0.3">
      <c r="A97931">
        <v>9211</v>
      </c>
      <c r="B97931" t="s">
        <v>20946</v>
      </c>
      <c r="C97931" t="s">
        <v>18451</v>
      </c>
      <c r="D97931">
        <v>150</v>
      </c>
      <c r="E97931" t="s">
        <v>16</v>
      </c>
      <c r="F97931" t="s">
        <v>41</v>
      </c>
      <c r="G97931">
        <v>2017</v>
      </c>
      <c r="H97931" t="s">
        <v>779</v>
      </c>
      <c r="I97931" t="s">
        <v>812</v>
      </c>
      <c r="J97931" t="s">
        <v>19</v>
      </c>
      <c r="K97931" t="s">
        <v>20935</v>
      </c>
      <c r="L97931" t="s">
        <v>105</v>
      </c>
      <c r="M97931" t="s">
        <v>20940</v>
      </c>
      <c r="N97931">
        <v>2020</v>
      </c>
    </row>
    <row r="97932" spans="1:14" x14ac:dyDescent="0.3">
      <c r="A97932">
        <v>11101</v>
      </c>
      <c r="B97932" t="s">
        <v>20947</v>
      </c>
      <c r="C97932" t="s">
        <v>19030</v>
      </c>
      <c r="D97932">
        <v>955</v>
      </c>
      <c r="E97932" t="s">
        <v>16</v>
      </c>
      <c r="F97932" t="s">
        <v>17892</v>
      </c>
      <c r="G97932">
        <v>2017</v>
      </c>
      <c r="H97932" t="s">
        <v>7632</v>
      </c>
      <c r="I97932" t="s">
        <v>56</v>
      </c>
      <c r="J97932" t="s">
        <v>336</v>
      </c>
      <c r="K97932" t="s">
        <v>20920</v>
      </c>
      <c r="L97932" t="s">
        <v>22</v>
      </c>
      <c r="M97932" t="s">
        <v>19031</v>
      </c>
      <c r="N97932">
        <v>2018</v>
      </c>
    </row>
    <row r="97933" spans="1:14" x14ac:dyDescent="0.3">
      <c r="A97933">
        <v>11101</v>
      </c>
      <c r="B97933" t="s">
        <v>20947</v>
      </c>
      <c r="C97933" t="s">
        <v>19030</v>
      </c>
      <c r="D97933">
        <v>955</v>
      </c>
      <c r="E97933" t="s">
        <v>16</v>
      </c>
      <c r="F97933" t="s">
        <v>17892</v>
      </c>
      <c r="G97933">
        <v>2017</v>
      </c>
      <c r="H97933" t="s">
        <v>7632</v>
      </c>
      <c r="I97933" t="s">
        <v>56</v>
      </c>
      <c r="J97933" t="s">
        <v>336</v>
      </c>
      <c r="K97933" t="s">
        <v>20920</v>
      </c>
      <c r="L97933" t="s">
        <v>22</v>
      </c>
      <c r="M97933" t="s">
        <v>19031</v>
      </c>
      <c r="N97933">
        <v>2019</v>
      </c>
    </row>
    <row r="97934" spans="1:14" x14ac:dyDescent="0.3">
      <c r="A97934">
        <v>11101</v>
      </c>
      <c r="B97934" t="s">
        <v>20947</v>
      </c>
      <c r="C97934" t="s">
        <v>19030</v>
      </c>
      <c r="D97934">
        <v>955</v>
      </c>
      <c r="E97934" t="s">
        <v>16</v>
      </c>
      <c r="F97934" t="s">
        <v>17892</v>
      </c>
      <c r="G97934">
        <v>2017</v>
      </c>
      <c r="H97934" t="s">
        <v>7632</v>
      </c>
      <c r="I97934" t="s">
        <v>56</v>
      </c>
      <c r="J97934" t="s">
        <v>336</v>
      </c>
      <c r="K97934" t="s">
        <v>20920</v>
      </c>
      <c r="L97934" t="s">
        <v>22</v>
      </c>
      <c r="M97934" t="s">
        <v>19031</v>
      </c>
      <c r="N97934">
        <v>2020</v>
      </c>
    </row>
    <row r="97935" spans="1:14" x14ac:dyDescent="0.3">
      <c r="A97935">
        <v>11101</v>
      </c>
      <c r="B97935" t="s">
        <v>20947</v>
      </c>
      <c r="C97935" t="s">
        <v>19030</v>
      </c>
      <c r="D97935">
        <v>955</v>
      </c>
      <c r="E97935" t="s">
        <v>16</v>
      </c>
      <c r="F97935" t="s">
        <v>17892</v>
      </c>
      <c r="G97935">
        <v>2017</v>
      </c>
      <c r="H97935" t="s">
        <v>7632</v>
      </c>
      <c r="I97935" t="s">
        <v>56</v>
      </c>
      <c r="J97935" t="s">
        <v>336</v>
      </c>
      <c r="K97935" t="s">
        <v>20920</v>
      </c>
      <c r="L97935" t="s">
        <v>22</v>
      </c>
      <c r="M97935" t="s">
        <v>19031</v>
      </c>
      <c r="N97935">
        <v>2021</v>
      </c>
    </row>
    <row r="97936" spans="1:14" x14ac:dyDescent="0.3">
      <c r="A97936">
        <v>11102</v>
      </c>
      <c r="B97936" t="s">
        <v>20947</v>
      </c>
      <c r="C97936" t="s">
        <v>19030</v>
      </c>
      <c r="D97936">
        <v>3</v>
      </c>
      <c r="E97936" t="s">
        <v>16</v>
      </c>
      <c r="F97936" t="s">
        <v>17892</v>
      </c>
      <c r="G97936">
        <v>2017</v>
      </c>
      <c r="H97936" t="s">
        <v>7632</v>
      </c>
      <c r="I97936" t="s">
        <v>56</v>
      </c>
      <c r="J97936" t="s">
        <v>336</v>
      </c>
      <c r="K97936" t="s">
        <v>20920</v>
      </c>
      <c r="L97936" t="s">
        <v>22</v>
      </c>
      <c r="M97936" t="s">
        <v>19031</v>
      </c>
      <c r="N97936">
        <v>2018</v>
      </c>
    </row>
    <row r="97937" spans="1:14" x14ac:dyDescent="0.3">
      <c r="A97937">
        <v>11102</v>
      </c>
      <c r="B97937" t="s">
        <v>20947</v>
      </c>
      <c r="C97937" t="s">
        <v>19030</v>
      </c>
      <c r="D97937">
        <v>3</v>
      </c>
      <c r="E97937" t="s">
        <v>16</v>
      </c>
      <c r="F97937" t="s">
        <v>17892</v>
      </c>
      <c r="G97937">
        <v>2017</v>
      </c>
      <c r="H97937" t="s">
        <v>7632</v>
      </c>
      <c r="I97937" t="s">
        <v>56</v>
      </c>
      <c r="J97937" t="s">
        <v>336</v>
      </c>
      <c r="K97937" t="s">
        <v>20920</v>
      </c>
      <c r="L97937" t="s">
        <v>22</v>
      </c>
      <c r="M97937" t="s">
        <v>19031</v>
      </c>
      <c r="N97937">
        <v>2019</v>
      </c>
    </row>
    <row r="97938" spans="1:14" x14ac:dyDescent="0.3">
      <c r="A97938">
        <v>11102</v>
      </c>
      <c r="B97938" t="s">
        <v>20947</v>
      </c>
      <c r="C97938" t="s">
        <v>19030</v>
      </c>
      <c r="D97938">
        <v>3</v>
      </c>
      <c r="E97938" t="s">
        <v>16</v>
      </c>
      <c r="F97938" t="s">
        <v>17892</v>
      </c>
      <c r="G97938">
        <v>2017</v>
      </c>
      <c r="H97938" t="s">
        <v>7632</v>
      </c>
      <c r="I97938" t="s">
        <v>56</v>
      </c>
      <c r="J97938" t="s">
        <v>336</v>
      </c>
      <c r="K97938" t="s">
        <v>20920</v>
      </c>
      <c r="L97938" t="s">
        <v>22</v>
      </c>
      <c r="M97938" t="s">
        <v>19031</v>
      </c>
      <c r="N97938">
        <v>2020</v>
      </c>
    </row>
    <row r="97939" spans="1:14" x14ac:dyDescent="0.3">
      <c r="A97939">
        <v>11102</v>
      </c>
      <c r="B97939" t="s">
        <v>20947</v>
      </c>
      <c r="C97939" t="s">
        <v>19030</v>
      </c>
      <c r="D97939">
        <v>3</v>
      </c>
      <c r="E97939" t="s">
        <v>16</v>
      </c>
      <c r="F97939" t="s">
        <v>17892</v>
      </c>
      <c r="G97939">
        <v>2017</v>
      </c>
      <c r="H97939" t="s">
        <v>7632</v>
      </c>
      <c r="I97939" t="s">
        <v>56</v>
      </c>
      <c r="J97939" t="s">
        <v>336</v>
      </c>
      <c r="K97939" t="s">
        <v>20920</v>
      </c>
      <c r="L97939" t="s">
        <v>22</v>
      </c>
      <c r="M97939" t="s">
        <v>19031</v>
      </c>
      <c r="N97939">
        <v>2021</v>
      </c>
    </row>
    <row r="97940" spans="1:14" x14ac:dyDescent="0.3">
      <c r="A97940">
        <v>3201</v>
      </c>
      <c r="B97940" t="s">
        <v>968</v>
      </c>
      <c r="C97940" t="s">
        <v>31</v>
      </c>
      <c r="D97940">
        <v>232</v>
      </c>
      <c r="E97940" t="s">
        <v>16</v>
      </c>
      <c r="F97940" t="s">
        <v>17892</v>
      </c>
      <c r="G97940">
        <v>2017</v>
      </c>
      <c r="H97940" t="s">
        <v>222</v>
      </c>
      <c r="I97940" t="s">
        <v>56</v>
      </c>
      <c r="J97940" t="s">
        <v>392</v>
      </c>
      <c r="K97940" t="s">
        <v>20920</v>
      </c>
      <c r="L97940" t="s">
        <v>22</v>
      </c>
      <c r="M97940" t="s">
        <v>35</v>
      </c>
      <c r="N97940">
        <v>2018</v>
      </c>
    </row>
    <row r="97941" spans="1:14" x14ac:dyDescent="0.3">
      <c r="A97941">
        <v>3201</v>
      </c>
      <c r="B97941" t="s">
        <v>968</v>
      </c>
      <c r="C97941" t="s">
        <v>31</v>
      </c>
      <c r="D97941">
        <v>232</v>
      </c>
      <c r="E97941" t="s">
        <v>16</v>
      </c>
      <c r="F97941" t="s">
        <v>17892</v>
      </c>
      <c r="G97941">
        <v>2017</v>
      </c>
      <c r="H97941" t="s">
        <v>222</v>
      </c>
      <c r="I97941" t="s">
        <v>56</v>
      </c>
      <c r="J97941" t="s">
        <v>392</v>
      </c>
      <c r="K97941" t="s">
        <v>20920</v>
      </c>
      <c r="L97941" t="s">
        <v>22</v>
      </c>
      <c r="M97941" t="s">
        <v>35</v>
      </c>
      <c r="N97941">
        <v>2019</v>
      </c>
    </row>
    <row r="97942" spans="1:14" x14ac:dyDescent="0.3">
      <c r="A97942">
        <v>3201</v>
      </c>
      <c r="B97942" t="s">
        <v>968</v>
      </c>
      <c r="C97942" t="s">
        <v>31</v>
      </c>
      <c r="D97942">
        <v>232</v>
      </c>
      <c r="E97942" t="s">
        <v>16</v>
      </c>
      <c r="F97942" t="s">
        <v>17892</v>
      </c>
      <c r="G97942">
        <v>2017</v>
      </c>
      <c r="H97942" t="s">
        <v>222</v>
      </c>
      <c r="I97942" t="s">
        <v>56</v>
      </c>
      <c r="J97942" t="s">
        <v>392</v>
      </c>
      <c r="K97942" t="s">
        <v>20920</v>
      </c>
      <c r="L97942" t="s">
        <v>22</v>
      </c>
      <c r="M97942" t="s">
        <v>35</v>
      </c>
      <c r="N97942">
        <v>2020</v>
      </c>
    </row>
    <row r="97943" spans="1:14" x14ac:dyDescent="0.3">
      <c r="A97943">
        <v>3201</v>
      </c>
      <c r="B97943" t="s">
        <v>968</v>
      </c>
      <c r="C97943" t="s">
        <v>31</v>
      </c>
      <c r="D97943">
        <v>232</v>
      </c>
      <c r="E97943" t="s">
        <v>16</v>
      </c>
      <c r="F97943" t="s">
        <v>17892</v>
      </c>
      <c r="G97943">
        <v>2017</v>
      </c>
      <c r="H97943" t="s">
        <v>222</v>
      </c>
      <c r="I97943" t="s">
        <v>56</v>
      </c>
      <c r="J97943" t="s">
        <v>392</v>
      </c>
      <c r="K97943" t="s">
        <v>20920</v>
      </c>
      <c r="L97943" t="s">
        <v>22</v>
      </c>
      <c r="M97943" t="s">
        <v>35</v>
      </c>
      <c r="N97943">
        <v>2021</v>
      </c>
    </row>
    <row r="97944" spans="1:14" x14ac:dyDescent="0.3">
      <c r="A97944">
        <v>3202</v>
      </c>
      <c r="B97944" t="s">
        <v>968</v>
      </c>
      <c r="C97944" t="s">
        <v>31</v>
      </c>
      <c r="D97944">
        <v>1855</v>
      </c>
      <c r="E97944" t="s">
        <v>16</v>
      </c>
      <c r="F97944" t="s">
        <v>17892</v>
      </c>
      <c r="G97944">
        <v>2017</v>
      </c>
      <c r="H97944" t="s">
        <v>222</v>
      </c>
      <c r="I97944" t="s">
        <v>56</v>
      </c>
      <c r="J97944" t="s">
        <v>392</v>
      </c>
      <c r="K97944" t="s">
        <v>20920</v>
      </c>
      <c r="L97944" t="s">
        <v>22</v>
      </c>
      <c r="M97944" t="s">
        <v>35</v>
      </c>
      <c r="N97944">
        <v>2018</v>
      </c>
    </row>
    <row r="97945" spans="1:14" x14ac:dyDescent="0.3">
      <c r="A97945">
        <v>3202</v>
      </c>
      <c r="B97945" t="s">
        <v>968</v>
      </c>
      <c r="C97945" t="s">
        <v>31</v>
      </c>
      <c r="D97945">
        <v>1855</v>
      </c>
      <c r="E97945" t="s">
        <v>16</v>
      </c>
      <c r="F97945" t="s">
        <v>17892</v>
      </c>
      <c r="G97945">
        <v>2017</v>
      </c>
      <c r="H97945" t="s">
        <v>222</v>
      </c>
      <c r="I97945" t="s">
        <v>56</v>
      </c>
      <c r="J97945" t="s">
        <v>392</v>
      </c>
      <c r="K97945" t="s">
        <v>20920</v>
      </c>
      <c r="L97945" t="s">
        <v>22</v>
      </c>
      <c r="M97945" t="s">
        <v>35</v>
      </c>
      <c r="N97945">
        <v>2019</v>
      </c>
    </row>
    <row r="97946" spans="1:14" x14ac:dyDescent="0.3">
      <c r="A97946">
        <v>3202</v>
      </c>
      <c r="B97946" t="s">
        <v>968</v>
      </c>
      <c r="C97946" t="s">
        <v>31</v>
      </c>
      <c r="D97946">
        <v>1855</v>
      </c>
      <c r="E97946" t="s">
        <v>16</v>
      </c>
      <c r="F97946" t="s">
        <v>17892</v>
      </c>
      <c r="G97946">
        <v>2017</v>
      </c>
      <c r="H97946" t="s">
        <v>222</v>
      </c>
      <c r="I97946" t="s">
        <v>56</v>
      </c>
      <c r="J97946" t="s">
        <v>392</v>
      </c>
      <c r="K97946" t="s">
        <v>20920</v>
      </c>
      <c r="L97946" t="s">
        <v>22</v>
      </c>
      <c r="M97946" t="s">
        <v>35</v>
      </c>
      <c r="N97946">
        <v>2020</v>
      </c>
    </row>
    <row r="97947" spans="1:14" x14ac:dyDescent="0.3">
      <c r="A97947">
        <v>3202</v>
      </c>
      <c r="B97947" t="s">
        <v>968</v>
      </c>
      <c r="C97947" t="s">
        <v>31</v>
      </c>
      <c r="D97947">
        <v>1855</v>
      </c>
      <c r="E97947" t="s">
        <v>16</v>
      </c>
      <c r="F97947" t="s">
        <v>17892</v>
      </c>
      <c r="G97947">
        <v>2017</v>
      </c>
      <c r="H97947" t="s">
        <v>222</v>
      </c>
      <c r="I97947" t="s">
        <v>56</v>
      </c>
      <c r="J97947" t="s">
        <v>392</v>
      </c>
      <c r="K97947" t="s">
        <v>20920</v>
      </c>
      <c r="L97947" t="s">
        <v>22</v>
      </c>
      <c r="M97947" t="s">
        <v>35</v>
      </c>
      <c r="N97947">
        <v>2021</v>
      </c>
    </row>
    <row r="97948" spans="1:14" x14ac:dyDescent="0.3">
      <c r="A97948">
        <v>6101</v>
      </c>
      <c r="B97948" t="s">
        <v>20948</v>
      </c>
      <c r="C97948" t="s">
        <v>19030</v>
      </c>
      <c r="D97948">
        <v>5638</v>
      </c>
      <c r="E97948" t="s">
        <v>16</v>
      </c>
      <c r="F97948" t="s">
        <v>17892</v>
      </c>
      <c r="G97948">
        <v>2017</v>
      </c>
      <c r="H97948" t="s">
        <v>5339</v>
      </c>
      <c r="I97948" t="s">
        <v>989</v>
      </c>
      <c r="J97948" t="s">
        <v>86</v>
      </c>
      <c r="K97948" t="s">
        <v>20920</v>
      </c>
      <c r="L97948" t="s">
        <v>22</v>
      </c>
      <c r="M97948" t="s">
        <v>19031</v>
      </c>
      <c r="N97948">
        <v>2018</v>
      </c>
    </row>
    <row r="97949" spans="1:14" x14ac:dyDescent="0.3">
      <c r="A97949">
        <v>6101</v>
      </c>
      <c r="B97949" t="s">
        <v>20948</v>
      </c>
      <c r="C97949" t="s">
        <v>19030</v>
      </c>
      <c r="D97949">
        <v>5638</v>
      </c>
      <c r="E97949" t="s">
        <v>16</v>
      </c>
      <c r="F97949" t="s">
        <v>17892</v>
      </c>
      <c r="G97949">
        <v>2017</v>
      </c>
      <c r="H97949" t="s">
        <v>5339</v>
      </c>
      <c r="I97949" t="s">
        <v>989</v>
      </c>
      <c r="J97949" t="s">
        <v>86</v>
      </c>
      <c r="K97949" t="s">
        <v>20920</v>
      </c>
      <c r="L97949" t="s">
        <v>22</v>
      </c>
      <c r="M97949" t="s">
        <v>19031</v>
      </c>
      <c r="N97949">
        <v>2019</v>
      </c>
    </row>
    <row r="97950" spans="1:14" x14ac:dyDescent="0.3">
      <c r="A97950">
        <v>6101</v>
      </c>
      <c r="B97950" t="s">
        <v>20948</v>
      </c>
      <c r="C97950" t="s">
        <v>19030</v>
      </c>
      <c r="D97950">
        <v>5638</v>
      </c>
      <c r="E97950" t="s">
        <v>16</v>
      </c>
      <c r="F97950" t="s">
        <v>17892</v>
      </c>
      <c r="G97950">
        <v>2017</v>
      </c>
      <c r="H97950" t="s">
        <v>5339</v>
      </c>
      <c r="I97950" t="s">
        <v>989</v>
      </c>
      <c r="J97950" t="s">
        <v>86</v>
      </c>
      <c r="K97950" t="s">
        <v>20920</v>
      </c>
      <c r="L97950" t="s">
        <v>22</v>
      </c>
      <c r="M97950" t="s">
        <v>19031</v>
      </c>
      <c r="N97950">
        <v>2020</v>
      </c>
    </row>
    <row r="97951" spans="1:14" x14ac:dyDescent="0.3">
      <c r="A97951">
        <v>6101</v>
      </c>
      <c r="B97951" t="s">
        <v>20948</v>
      </c>
      <c r="C97951" t="s">
        <v>19030</v>
      </c>
      <c r="D97951">
        <v>5638</v>
      </c>
      <c r="E97951" t="s">
        <v>16</v>
      </c>
      <c r="F97951" t="s">
        <v>17892</v>
      </c>
      <c r="G97951">
        <v>2017</v>
      </c>
      <c r="H97951" t="s">
        <v>5339</v>
      </c>
      <c r="I97951" t="s">
        <v>989</v>
      </c>
      <c r="J97951" t="s">
        <v>86</v>
      </c>
      <c r="K97951" t="s">
        <v>20920</v>
      </c>
      <c r="L97951" t="s">
        <v>22</v>
      </c>
      <c r="M97951" t="s">
        <v>19031</v>
      </c>
      <c r="N97951">
        <v>2021</v>
      </c>
    </row>
    <row r="97952" spans="1:14" x14ac:dyDescent="0.3">
      <c r="A97952">
        <v>5201</v>
      </c>
      <c r="B97952" t="s">
        <v>20949</v>
      </c>
      <c r="C97952" t="s">
        <v>706</v>
      </c>
      <c r="D97952">
        <v>567</v>
      </c>
      <c r="E97952" t="s">
        <v>16</v>
      </c>
      <c r="F97952" t="s">
        <v>17892</v>
      </c>
      <c r="G97952">
        <v>2017</v>
      </c>
      <c r="H97952" t="s">
        <v>20950</v>
      </c>
      <c r="I97952" t="s">
        <v>603</v>
      </c>
      <c r="J97952" t="s">
        <v>4073</v>
      </c>
      <c r="K97952" t="s">
        <v>20920</v>
      </c>
      <c r="L97952" t="s">
        <v>105</v>
      </c>
      <c r="M97952" t="s">
        <v>18099</v>
      </c>
      <c r="N97952">
        <v>2018</v>
      </c>
    </row>
    <row r="97953" spans="1:14" x14ac:dyDescent="0.3">
      <c r="A97953">
        <v>5201</v>
      </c>
      <c r="B97953" t="s">
        <v>20949</v>
      </c>
      <c r="C97953" t="s">
        <v>706</v>
      </c>
      <c r="D97953">
        <v>567</v>
      </c>
      <c r="E97953" t="s">
        <v>16</v>
      </c>
      <c r="F97953" t="s">
        <v>17892</v>
      </c>
      <c r="G97953">
        <v>2017</v>
      </c>
      <c r="H97953" t="s">
        <v>20950</v>
      </c>
      <c r="I97953" t="s">
        <v>603</v>
      </c>
      <c r="J97953" t="s">
        <v>4073</v>
      </c>
      <c r="K97953" t="s">
        <v>20920</v>
      </c>
      <c r="L97953" t="s">
        <v>105</v>
      </c>
      <c r="M97953" t="s">
        <v>18099</v>
      </c>
      <c r="N97953">
        <v>2019</v>
      </c>
    </row>
    <row r="97954" spans="1:14" x14ac:dyDescent="0.3">
      <c r="A97954">
        <v>5201</v>
      </c>
      <c r="B97954" t="s">
        <v>20949</v>
      </c>
      <c r="C97954" t="s">
        <v>706</v>
      </c>
      <c r="D97954">
        <v>567</v>
      </c>
      <c r="E97954" t="s">
        <v>16</v>
      </c>
      <c r="F97954" t="s">
        <v>17892</v>
      </c>
      <c r="G97954">
        <v>2017</v>
      </c>
      <c r="H97954" t="s">
        <v>20950</v>
      </c>
      <c r="I97954" t="s">
        <v>603</v>
      </c>
      <c r="J97954" t="s">
        <v>4073</v>
      </c>
      <c r="K97954" t="s">
        <v>20920</v>
      </c>
      <c r="L97954" t="s">
        <v>105</v>
      </c>
      <c r="M97954" t="s">
        <v>18099</v>
      </c>
      <c r="N97954">
        <v>2020</v>
      </c>
    </row>
    <row r="97955" spans="1:14" x14ac:dyDescent="0.3">
      <c r="A97955">
        <v>5201</v>
      </c>
      <c r="B97955" t="s">
        <v>20949</v>
      </c>
      <c r="C97955" t="s">
        <v>706</v>
      </c>
      <c r="D97955">
        <v>567</v>
      </c>
      <c r="E97955" t="s">
        <v>16</v>
      </c>
      <c r="F97955" t="s">
        <v>17892</v>
      </c>
      <c r="G97955">
        <v>2017</v>
      </c>
      <c r="H97955" t="s">
        <v>20950</v>
      </c>
      <c r="I97955" t="s">
        <v>603</v>
      </c>
      <c r="J97955" t="s">
        <v>4073</v>
      </c>
      <c r="K97955" t="s">
        <v>20920</v>
      </c>
      <c r="L97955" t="s">
        <v>105</v>
      </c>
      <c r="M97955" t="s">
        <v>18099</v>
      </c>
      <c r="N97955">
        <v>2021</v>
      </c>
    </row>
    <row r="97956" spans="1:14" x14ac:dyDescent="0.3">
      <c r="A97956">
        <v>5103</v>
      </c>
      <c r="B97956" t="s">
        <v>1039</v>
      </c>
      <c r="C97956" t="s">
        <v>15</v>
      </c>
      <c r="D97956">
        <v>534</v>
      </c>
      <c r="E97956" t="s">
        <v>16</v>
      </c>
      <c r="F97956" t="s">
        <v>17892</v>
      </c>
      <c r="G97956">
        <v>2017</v>
      </c>
      <c r="H97956" t="s">
        <v>125</v>
      </c>
      <c r="I97956" t="s">
        <v>1041</v>
      </c>
      <c r="J97956" t="s">
        <v>1042</v>
      </c>
      <c r="K97956" t="s">
        <v>20920</v>
      </c>
      <c r="L97956" t="s">
        <v>22</v>
      </c>
      <c r="M97956" t="s">
        <v>14365</v>
      </c>
      <c r="N97956">
        <v>2018</v>
      </c>
    </row>
    <row r="97957" spans="1:14" x14ac:dyDescent="0.3">
      <c r="A97957">
        <v>5103</v>
      </c>
      <c r="B97957" t="s">
        <v>1039</v>
      </c>
      <c r="C97957" t="s">
        <v>15</v>
      </c>
      <c r="D97957">
        <v>534</v>
      </c>
      <c r="E97957" t="s">
        <v>16</v>
      </c>
      <c r="F97957" t="s">
        <v>17892</v>
      </c>
      <c r="G97957">
        <v>2017</v>
      </c>
      <c r="H97957" t="s">
        <v>125</v>
      </c>
      <c r="I97957" t="s">
        <v>1041</v>
      </c>
      <c r="J97957" t="s">
        <v>1042</v>
      </c>
      <c r="K97957" t="s">
        <v>20920</v>
      </c>
      <c r="L97957" t="s">
        <v>22</v>
      </c>
      <c r="M97957" t="s">
        <v>14365</v>
      </c>
      <c r="N97957">
        <v>2019</v>
      </c>
    </row>
    <row r="97958" spans="1:14" x14ac:dyDescent="0.3">
      <c r="A97958">
        <v>5103</v>
      </c>
      <c r="B97958" t="s">
        <v>1039</v>
      </c>
      <c r="C97958" t="s">
        <v>15</v>
      </c>
      <c r="D97958">
        <v>534</v>
      </c>
      <c r="E97958" t="s">
        <v>16</v>
      </c>
      <c r="F97958" t="s">
        <v>17892</v>
      </c>
      <c r="G97958">
        <v>2017</v>
      </c>
      <c r="H97958" t="s">
        <v>125</v>
      </c>
      <c r="I97958" t="s">
        <v>1041</v>
      </c>
      <c r="J97958" t="s">
        <v>1042</v>
      </c>
      <c r="K97958" t="s">
        <v>20920</v>
      </c>
      <c r="L97958" t="s">
        <v>22</v>
      </c>
      <c r="M97958" t="s">
        <v>14365</v>
      </c>
      <c r="N97958">
        <v>2020</v>
      </c>
    </row>
    <row r="97959" spans="1:14" x14ac:dyDescent="0.3">
      <c r="A97959">
        <v>5103</v>
      </c>
      <c r="B97959" t="s">
        <v>1039</v>
      </c>
      <c r="C97959" t="s">
        <v>15</v>
      </c>
      <c r="D97959">
        <v>534</v>
      </c>
      <c r="E97959" t="s">
        <v>16</v>
      </c>
      <c r="F97959" t="s">
        <v>17892</v>
      </c>
      <c r="G97959">
        <v>2017</v>
      </c>
      <c r="H97959" t="s">
        <v>125</v>
      </c>
      <c r="I97959" t="s">
        <v>1041</v>
      </c>
      <c r="J97959" t="s">
        <v>1042</v>
      </c>
      <c r="K97959" t="s">
        <v>20920</v>
      </c>
      <c r="L97959" t="s">
        <v>22</v>
      </c>
      <c r="M97959" t="s">
        <v>14365</v>
      </c>
      <c r="N97959">
        <v>2021</v>
      </c>
    </row>
    <row r="97960" spans="1:14" x14ac:dyDescent="0.3">
      <c r="A97960">
        <v>5105</v>
      </c>
      <c r="B97960" t="s">
        <v>1039</v>
      </c>
      <c r="C97960" t="s">
        <v>15</v>
      </c>
      <c r="D97960">
        <v>273</v>
      </c>
      <c r="E97960" t="s">
        <v>16</v>
      </c>
      <c r="F97960" t="s">
        <v>17892</v>
      </c>
      <c r="G97960">
        <v>2017</v>
      </c>
      <c r="H97960" t="s">
        <v>125</v>
      </c>
      <c r="I97960" t="s">
        <v>1041</v>
      </c>
      <c r="J97960" t="s">
        <v>1042</v>
      </c>
      <c r="K97960" t="s">
        <v>20920</v>
      </c>
      <c r="L97960" t="s">
        <v>22</v>
      </c>
      <c r="M97960" t="s">
        <v>14365</v>
      </c>
      <c r="N97960">
        <v>2018</v>
      </c>
    </row>
    <row r="97961" spans="1:14" x14ac:dyDescent="0.3">
      <c r="A97961">
        <v>5105</v>
      </c>
      <c r="B97961" t="s">
        <v>1039</v>
      </c>
      <c r="C97961" t="s">
        <v>15</v>
      </c>
      <c r="D97961">
        <v>273</v>
      </c>
      <c r="E97961" t="s">
        <v>16</v>
      </c>
      <c r="F97961" t="s">
        <v>17892</v>
      </c>
      <c r="G97961">
        <v>2017</v>
      </c>
      <c r="H97961" t="s">
        <v>125</v>
      </c>
      <c r="I97961" t="s">
        <v>1041</v>
      </c>
      <c r="J97961" t="s">
        <v>1042</v>
      </c>
      <c r="K97961" t="s">
        <v>20920</v>
      </c>
      <c r="L97961" t="s">
        <v>22</v>
      </c>
      <c r="M97961" t="s">
        <v>14365</v>
      </c>
      <c r="N97961">
        <v>2019</v>
      </c>
    </row>
    <row r="97962" spans="1:14" x14ac:dyDescent="0.3">
      <c r="A97962">
        <v>5105</v>
      </c>
      <c r="B97962" t="s">
        <v>1039</v>
      </c>
      <c r="C97962" t="s">
        <v>15</v>
      </c>
      <c r="D97962">
        <v>273</v>
      </c>
      <c r="E97962" t="s">
        <v>16</v>
      </c>
      <c r="F97962" t="s">
        <v>17892</v>
      </c>
      <c r="G97962">
        <v>2017</v>
      </c>
      <c r="H97962" t="s">
        <v>125</v>
      </c>
      <c r="I97962" t="s">
        <v>1041</v>
      </c>
      <c r="J97962" t="s">
        <v>1042</v>
      </c>
      <c r="K97962" t="s">
        <v>20920</v>
      </c>
      <c r="L97962" t="s">
        <v>22</v>
      </c>
      <c r="M97962" t="s">
        <v>14365</v>
      </c>
      <c r="N97962">
        <v>2020</v>
      </c>
    </row>
    <row r="97963" spans="1:14" x14ac:dyDescent="0.3">
      <c r="A97963">
        <v>5105</v>
      </c>
      <c r="B97963" t="s">
        <v>1039</v>
      </c>
      <c r="C97963" t="s">
        <v>15</v>
      </c>
      <c r="D97963">
        <v>273</v>
      </c>
      <c r="E97963" t="s">
        <v>16</v>
      </c>
      <c r="F97963" t="s">
        <v>17892</v>
      </c>
      <c r="G97963">
        <v>2017</v>
      </c>
      <c r="H97963" t="s">
        <v>125</v>
      </c>
      <c r="I97963" t="s">
        <v>1041</v>
      </c>
      <c r="J97963" t="s">
        <v>1042</v>
      </c>
      <c r="K97963" t="s">
        <v>20920</v>
      </c>
      <c r="L97963" t="s">
        <v>22</v>
      </c>
      <c r="M97963" t="s">
        <v>14365</v>
      </c>
      <c r="N97963">
        <v>2021</v>
      </c>
    </row>
    <row r="97964" spans="1:14" x14ac:dyDescent="0.3">
      <c r="A97964">
        <v>5107</v>
      </c>
      <c r="B97964" t="s">
        <v>1039</v>
      </c>
      <c r="C97964" t="s">
        <v>15</v>
      </c>
      <c r="D97964">
        <v>245</v>
      </c>
      <c r="E97964" t="s">
        <v>16</v>
      </c>
      <c r="F97964" t="s">
        <v>17892</v>
      </c>
      <c r="G97964">
        <v>2017</v>
      </c>
      <c r="H97964" t="s">
        <v>125</v>
      </c>
      <c r="I97964" t="s">
        <v>1041</v>
      </c>
      <c r="J97964" t="s">
        <v>1042</v>
      </c>
      <c r="K97964" t="s">
        <v>20920</v>
      </c>
      <c r="L97964" t="s">
        <v>22</v>
      </c>
      <c r="M97964" t="s">
        <v>14365</v>
      </c>
      <c r="N97964">
        <v>2018</v>
      </c>
    </row>
    <row r="97965" spans="1:14" x14ac:dyDescent="0.3">
      <c r="A97965">
        <v>5107</v>
      </c>
      <c r="B97965" t="s">
        <v>1039</v>
      </c>
      <c r="C97965" t="s">
        <v>15</v>
      </c>
      <c r="D97965">
        <v>245</v>
      </c>
      <c r="E97965" t="s">
        <v>16</v>
      </c>
      <c r="F97965" t="s">
        <v>17892</v>
      </c>
      <c r="G97965">
        <v>2017</v>
      </c>
      <c r="H97965" t="s">
        <v>125</v>
      </c>
      <c r="I97965" t="s">
        <v>1041</v>
      </c>
      <c r="J97965" t="s">
        <v>1042</v>
      </c>
      <c r="K97965" t="s">
        <v>20920</v>
      </c>
      <c r="L97965" t="s">
        <v>22</v>
      </c>
      <c r="M97965" t="s">
        <v>14365</v>
      </c>
      <c r="N97965">
        <v>2019</v>
      </c>
    </row>
    <row r="97966" spans="1:14" x14ac:dyDescent="0.3">
      <c r="A97966">
        <v>5107</v>
      </c>
      <c r="B97966" t="s">
        <v>1039</v>
      </c>
      <c r="C97966" t="s">
        <v>15</v>
      </c>
      <c r="D97966">
        <v>245</v>
      </c>
      <c r="E97966" t="s">
        <v>16</v>
      </c>
      <c r="F97966" t="s">
        <v>17892</v>
      </c>
      <c r="G97966">
        <v>2017</v>
      </c>
      <c r="H97966" t="s">
        <v>125</v>
      </c>
      <c r="I97966" t="s">
        <v>1041</v>
      </c>
      <c r="J97966" t="s">
        <v>1042</v>
      </c>
      <c r="K97966" t="s">
        <v>20920</v>
      </c>
      <c r="L97966" t="s">
        <v>22</v>
      </c>
      <c r="M97966" t="s">
        <v>14365</v>
      </c>
      <c r="N97966">
        <v>2020</v>
      </c>
    </row>
    <row r="97967" spans="1:14" x14ac:dyDescent="0.3">
      <c r="A97967">
        <v>5107</v>
      </c>
      <c r="B97967" t="s">
        <v>1039</v>
      </c>
      <c r="C97967" t="s">
        <v>15</v>
      </c>
      <c r="D97967">
        <v>245</v>
      </c>
      <c r="E97967" t="s">
        <v>16</v>
      </c>
      <c r="F97967" t="s">
        <v>17892</v>
      </c>
      <c r="G97967">
        <v>2017</v>
      </c>
      <c r="H97967" t="s">
        <v>125</v>
      </c>
      <c r="I97967" t="s">
        <v>1041</v>
      </c>
      <c r="J97967" t="s">
        <v>1042</v>
      </c>
      <c r="K97967" t="s">
        <v>20920</v>
      </c>
      <c r="L97967" t="s">
        <v>22</v>
      </c>
      <c r="M97967" t="s">
        <v>14365</v>
      </c>
      <c r="N97967">
        <v>2021</v>
      </c>
    </row>
    <row r="97968" spans="1:14" x14ac:dyDescent="0.3">
      <c r="A97968">
        <v>5109</v>
      </c>
      <c r="B97968" t="s">
        <v>1039</v>
      </c>
      <c r="C97968" t="s">
        <v>15</v>
      </c>
      <c r="D97968">
        <v>5726</v>
      </c>
      <c r="E97968" t="s">
        <v>16</v>
      </c>
      <c r="F97968" t="s">
        <v>17892</v>
      </c>
      <c r="G97968">
        <v>2017</v>
      </c>
      <c r="H97968" t="s">
        <v>125</v>
      </c>
      <c r="I97968" t="s">
        <v>1041</v>
      </c>
      <c r="J97968" t="s">
        <v>1042</v>
      </c>
      <c r="K97968" t="s">
        <v>20920</v>
      </c>
      <c r="L97968" t="s">
        <v>22</v>
      </c>
      <c r="M97968" t="s">
        <v>14365</v>
      </c>
      <c r="N97968">
        <v>2018</v>
      </c>
    </row>
    <row r="97969" spans="1:14" x14ac:dyDescent="0.3">
      <c r="A97969">
        <v>5109</v>
      </c>
      <c r="B97969" t="s">
        <v>1039</v>
      </c>
      <c r="C97969" t="s">
        <v>15</v>
      </c>
      <c r="D97969">
        <v>5726</v>
      </c>
      <c r="E97969" t="s">
        <v>16</v>
      </c>
      <c r="F97969" t="s">
        <v>17892</v>
      </c>
      <c r="G97969">
        <v>2017</v>
      </c>
      <c r="H97969" t="s">
        <v>125</v>
      </c>
      <c r="I97969" t="s">
        <v>1041</v>
      </c>
      <c r="J97969" t="s">
        <v>1042</v>
      </c>
      <c r="K97969" t="s">
        <v>20920</v>
      </c>
      <c r="L97969" t="s">
        <v>22</v>
      </c>
      <c r="M97969" t="s">
        <v>14365</v>
      </c>
      <c r="N97969">
        <v>2019</v>
      </c>
    </row>
    <row r="97970" spans="1:14" x14ac:dyDescent="0.3">
      <c r="A97970">
        <v>5109</v>
      </c>
      <c r="B97970" t="s">
        <v>1039</v>
      </c>
      <c r="C97970" t="s">
        <v>15</v>
      </c>
      <c r="D97970">
        <v>5726</v>
      </c>
      <c r="E97970" t="s">
        <v>16</v>
      </c>
      <c r="F97970" t="s">
        <v>17892</v>
      </c>
      <c r="G97970">
        <v>2017</v>
      </c>
      <c r="H97970" t="s">
        <v>125</v>
      </c>
      <c r="I97970" t="s">
        <v>1041</v>
      </c>
      <c r="J97970" t="s">
        <v>1042</v>
      </c>
      <c r="K97970" t="s">
        <v>20920</v>
      </c>
      <c r="L97970" t="s">
        <v>22</v>
      </c>
      <c r="M97970" t="s">
        <v>14365</v>
      </c>
      <c r="N97970">
        <v>2020</v>
      </c>
    </row>
    <row r="97971" spans="1:14" x14ac:dyDescent="0.3">
      <c r="A97971">
        <v>5109</v>
      </c>
      <c r="B97971" t="s">
        <v>1039</v>
      </c>
      <c r="C97971" t="s">
        <v>15</v>
      </c>
      <c r="D97971">
        <v>5726</v>
      </c>
      <c r="E97971" t="s">
        <v>16</v>
      </c>
      <c r="F97971" t="s">
        <v>17892</v>
      </c>
      <c r="G97971">
        <v>2017</v>
      </c>
      <c r="H97971" t="s">
        <v>125</v>
      </c>
      <c r="I97971" t="s">
        <v>1041</v>
      </c>
      <c r="J97971" t="s">
        <v>1042</v>
      </c>
      <c r="K97971" t="s">
        <v>20920</v>
      </c>
      <c r="L97971" t="s">
        <v>22</v>
      </c>
      <c r="M97971" t="s">
        <v>14365</v>
      </c>
      <c r="N97971">
        <v>2021</v>
      </c>
    </row>
    <row r="97972" spans="1:14" x14ac:dyDescent="0.3">
      <c r="A97972">
        <v>12201</v>
      </c>
      <c r="B97972" t="s">
        <v>20951</v>
      </c>
      <c r="C97972" t="s">
        <v>15</v>
      </c>
      <c r="D97972">
        <v>9326</v>
      </c>
      <c r="E97972" t="s">
        <v>16</v>
      </c>
      <c r="F97972" t="s">
        <v>17</v>
      </c>
      <c r="G97972">
        <v>2017</v>
      </c>
      <c r="H97972" t="s">
        <v>5518</v>
      </c>
      <c r="I97972" t="s">
        <v>5519</v>
      </c>
      <c r="J97972" t="s">
        <v>3451</v>
      </c>
      <c r="K97972" t="s">
        <v>20935</v>
      </c>
      <c r="L97972" t="s">
        <v>22</v>
      </c>
      <c r="M97972" t="s">
        <v>23</v>
      </c>
      <c r="N97972">
        <v>2018</v>
      </c>
    </row>
    <row r="97973" spans="1:14" x14ac:dyDescent="0.3">
      <c r="A97973">
        <v>12201</v>
      </c>
      <c r="B97973" t="s">
        <v>20951</v>
      </c>
      <c r="C97973" t="s">
        <v>15</v>
      </c>
      <c r="D97973">
        <v>9326</v>
      </c>
      <c r="E97973" t="s">
        <v>16</v>
      </c>
      <c r="F97973" t="s">
        <v>17</v>
      </c>
      <c r="G97973">
        <v>2017</v>
      </c>
      <c r="H97973" t="s">
        <v>5518</v>
      </c>
      <c r="I97973" t="s">
        <v>5519</v>
      </c>
      <c r="J97973" t="s">
        <v>3451</v>
      </c>
      <c r="K97973" t="s">
        <v>20935</v>
      </c>
      <c r="L97973" t="s">
        <v>22</v>
      </c>
      <c r="M97973" t="s">
        <v>23</v>
      </c>
      <c r="N97973">
        <v>2019</v>
      </c>
    </row>
    <row r="97974" spans="1:14" x14ac:dyDescent="0.3">
      <c r="A97974">
        <v>12201</v>
      </c>
      <c r="B97974" t="s">
        <v>20951</v>
      </c>
      <c r="C97974" t="s">
        <v>15</v>
      </c>
      <c r="D97974">
        <v>9326</v>
      </c>
      <c r="E97974" t="s">
        <v>16</v>
      </c>
      <c r="F97974" t="s">
        <v>17</v>
      </c>
      <c r="G97974">
        <v>2017</v>
      </c>
      <c r="H97974" t="s">
        <v>5518</v>
      </c>
      <c r="I97974" t="s">
        <v>5519</v>
      </c>
      <c r="J97974" t="s">
        <v>3451</v>
      </c>
      <c r="K97974" t="s">
        <v>20935</v>
      </c>
      <c r="L97974" t="s">
        <v>22</v>
      </c>
      <c r="M97974" t="s">
        <v>23</v>
      </c>
      <c r="N97974">
        <v>2020</v>
      </c>
    </row>
    <row r="97975" spans="1:14" x14ac:dyDescent="0.3">
      <c r="A97975">
        <v>12201</v>
      </c>
      <c r="B97975" t="s">
        <v>14307</v>
      </c>
      <c r="C97975" t="s">
        <v>706</v>
      </c>
      <c r="D97975">
        <v>26839</v>
      </c>
      <c r="E97975" t="s">
        <v>16</v>
      </c>
      <c r="F97975" t="s">
        <v>17</v>
      </c>
      <c r="G97975">
        <v>2017</v>
      </c>
      <c r="H97975" t="s">
        <v>14308</v>
      </c>
      <c r="I97975" t="s">
        <v>14309</v>
      </c>
      <c r="J97975" t="s">
        <v>14310</v>
      </c>
      <c r="K97975" t="s">
        <v>20935</v>
      </c>
      <c r="L97975" t="s">
        <v>22</v>
      </c>
      <c r="M97975" t="s">
        <v>20952</v>
      </c>
      <c r="N97975">
        <v>2018</v>
      </c>
    </row>
    <row r="97976" spans="1:14" x14ac:dyDescent="0.3">
      <c r="A97976">
        <v>12201</v>
      </c>
      <c r="B97976" t="s">
        <v>14307</v>
      </c>
      <c r="C97976" t="s">
        <v>706</v>
      </c>
      <c r="D97976">
        <v>26839</v>
      </c>
      <c r="E97976" t="s">
        <v>16</v>
      </c>
      <c r="F97976" t="s">
        <v>17</v>
      </c>
      <c r="G97976">
        <v>2017</v>
      </c>
      <c r="H97976" t="s">
        <v>14308</v>
      </c>
      <c r="I97976" t="s">
        <v>14309</v>
      </c>
      <c r="J97976" t="s">
        <v>14310</v>
      </c>
      <c r="K97976" t="s">
        <v>20935</v>
      </c>
      <c r="L97976" t="s">
        <v>22</v>
      </c>
      <c r="M97976" t="s">
        <v>20952</v>
      </c>
      <c r="N97976">
        <v>2019</v>
      </c>
    </row>
    <row r="97977" spans="1:14" x14ac:dyDescent="0.3">
      <c r="A97977">
        <v>12201</v>
      </c>
      <c r="B97977" t="s">
        <v>14307</v>
      </c>
      <c r="C97977" t="s">
        <v>706</v>
      </c>
      <c r="D97977">
        <v>26839</v>
      </c>
      <c r="E97977" t="s">
        <v>16</v>
      </c>
      <c r="F97977" t="s">
        <v>17</v>
      </c>
      <c r="G97977">
        <v>2017</v>
      </c>
      <c r="H97977" t="s">
        <v>14308</v>
      </c>
      <c r="I97977" t="s">
        <v>14309</v>
      </c>
      <c r="J97977" t="s">
        <v>14310</v>
      </c>
      <c r="K97977" t="s">
        <v>20935</v>
      </c>
      <c r="L97977" t="s">
        <v>22</v>
      </c>
      <c r="M97977" t="s">
        <v>20952</v>
      </c>
      <c r="N97977">
        <v>2020</v>
      </c>
    </row>
    <row r="97978" spans="1:14" x14ac:dyDescent="0.3">
      <c r="A97978">
        <v>16101</v>
      </c>
      <c r="B97978" t="s">
        <v>1139</v>
      </c>
      <c r="C97978" t="s">
        <v>31</v>
      </c>
      <c r="D97978">
        <v>3416</v>
      </c>
      <c r="E97978" t="s">
        <v>16</v>
      </c>
      <c r="F97978" t="s">
        <v>17892</v>
      </c>
      <c r="G97978">
        <v>2017</v>
      </c>
      <c r="H97978" t="s">
        <v>3704</v>
      </c>
      <c r="I97978" t="s">
        <v>555</v>
      </c>
      <c r="J97978" t="s">
        <v>1141</v>
      </c>
      <c r="K97978" t="s">
        <v>20920</v>
      </c>
      <c r="L97978" t="s">
        <v>22</v>
      </c>
      <c r="M97978" t="s">
        <v>35</v>
      </c>
      <c r="N97978">
        <v>2018</v>
      </c>
    </row>
    <row r="97979" spans="1:14" x14ac:dyDescent="0.3">
      <c r="A97979">
        <v>16101</v>
      </c>
      <c r="B97979" t="s">
        <v>1139</v>
      </c>
      <c r="C97979" t="s">
        <v>31</v>
      </c>
      <c r="D97979">
        <v>3416</v>
      </c>
      <c r="E97979" t="s">
        <v>16</v>
      </c>
      <c r="F97979" t="s">
        <v>17892</v>
      </c>
      <c r="G97979">
        <v>2017</v>
      </c>
      <c r="H97979" t="s">
        <v>3704</v>
      </c>
      <c r="I97979" t="s">
        <v>555</v>
      </c>
      <c r="J97979" t="s">
        <v>1141</v>
      </c>
      <c r="K97979" t="s">
        <v>20920</v>
      </c>
      <c r="L97979" t="s">
        <v>22</v>
      </c>
      <c r="M97979" t="s">
        <v>35</v>
      </c>
      <c r="N97979">
        <v>2019</v>
      </c>
    </row>
    <row r="97980" spans="1:14" x14ac:dyDescent="0.3">
      <c r="A97980">
        <v>16101</v>
      </c>
      <c r="B97980" t="s">
        <v>1139</v>
      </c>
      <c r="C97980" t="s">
        <v>31</v>
      </c>
      <c r="D97980">
        <v>3416</v>
      </c>
      <c r="E97980" t="s">
        <v>16</v>
      </c>
      <c r="F97980" t="s">
        <v>17892</v>
      </c>
      <c r="G97980">
        <v>2017</v>
      </c>
      <c r="H97980" t="s">
        <v>3704</v>
      </c>
      <c r="I97980" t="s">
        <v>555</v>
      </c>
      <c r="J97980" t="s">
        <v>1141</v>
      </c>
      <c r="K97980" t="s">
        <v>20920</v>
      </c>
      <c r="L97980" t="s">
        <v>22</v>
      </c>
      <c r="M97980" t="s">
        <v>35</v>
      </c>
      <c r="N97980">
        <v>2020</v>
      </c>
    </row>
    <row r="97981" spans="1:14" x14ac:dyDescent="0.3">
      <c r="A97981">
        <v>16101</v>
      </c>
      <c r="B97981" t="s">
        <v>1139</v>
      </c>
      <c r="C97981" t="s">
        <v>31</v>
      </c>
      <c r="D97981">
        <v>3416</v>
      </c>
      <c r="E97981" t="s">
        <v>16</v>
      </c>
      <c r="F97981" t="s">
        <v>17892</v>
      </c>
      <c r="G97981">
        <v>2017</v>
      </c>
      <c r="H97981" t="s">
        <v>3704</v>
      </c>
      <c r="I97981" t="s">
        <v>555</v>
      </c>
      <c r="J97981" t="s">
        <v>1141</v>
      </c>
      <c r="K97981" t="s">
        <v>20920</v>
      </c>
      <c r="L97981" t="s">
        <v>22</v>
      </c>
      <c r="M97981" t="s">
        <v>35</v>
      </c>
      <c r="N97981">
        <v>2021</v>
      </c>
    </row>
    <row r="97982" spans="1:14" x14ac:dyDescent="0.3">
      <c r="A97982">
        <v>16102</v>
      </c>
      <c r="B97982" t="s">
        <v>1139</v>
      </c>
      <c r="C97982" t="s">
        <v>31</v>
      </c>
      <c r="D97982">
        <v>1073</v>
      </c>
      <c r="E97982" t="s">
        <v>16</v>
      </c>
      <c r="F97982" t="s">
        <v>17892</v>
      </c>
      <c r="G97982">
        <v>2017</v>
      </c>
      <c r="H97982" t="s">
        <v>3704</v>
      </c>
      <c r="I97982" t="s">
        <v>555</v>
      </c>
      <c r="J97982" t="s">
        <v>1141</v>
      </c>
      <c r="K97982" t="s">
        <v>20920</v>
      </c>
      <c r="L97982" t="s">
        <v>22</v>
      </c>
      <c r="M97982" t="s">
        <v>35</v>
      </c>
      <c r="N97982">
        <v>2018</v>
      </c>
    </row>
    <row r="97983" spans="1:14" x14ac:dyDescent="0.3">
      <c r="A97983">
        <v>16102</v>
      </c>
      <c r="B97983" t="s">
        <v>1139</v>
      </c>
      <c r="C97983" t="s">
        <v>31</v>
      </c>
      <c r="D97983">
        <v>1073</v>
      </c>
      <c r="E97983" t="s">
        <v>16</v>
      </c>
      <c r="F97983" t="s">
        <v>17892</v>
      </c>
      <c r="G97983">
        <v>2017</v>
      </c>
      <c r="H97983" t="s">
        <v>3704</v>
      </c>
      <c r="I97983" t="s">
        <v>555</v>
      </c>
      <c r="J97983" t="s">
        <v>1141</v>
      </c>
      <c r="K97983" t="s">
        <v>20920</v>
      </c>
      <c r="L97983" t="s">
        <v>22</v>
      </c>
      <c r="M97983" t="s">
        <v>35</v>
      </c>
      <c r="N97983">
        <v>2019</v>
      </c>
    </row>
    <row r="97984" spans="1:14" x14ac:dyDescent="0.3">
      <c r="A97984">
        <v>16102</v>
      </c>
      <c r="B97984" t="s">
        <v>1139</v>
      </c>
      <c r="C97984" t="s">
        <v>31</v>
      </c>
      <c r="D97984">
        <v>1073</v>
      </c>
      <c r="E97984" t="s">
        <v>16</v>
      </c>
      <c r="F97984" t="s">
        <v>17892</v>
      </c>
      <c r="G97984">
        <v>2017</v>
      </c>
      <c r="H97984" t="s">
        <v>3704</v>
      </c>
      <c r="I97984" t="s">
        <v>555</v>
      </c>
      <c r="J97984" t="s">
        <v>1141</v>
      </c>
      <c r="K97984" t="s">
        <v>20920</v>
      </c>
      <c r="L97984" t="s">
        <v>22</v>
      </c>
      <c r="M97984" t="s">
        <v>35</v>
      </c>
      <c r="N97984">
        <v>2020</v>
      </c>
    </row>
    <row r="97985" spans="1:14" x14ac:dyDescent="0.3">
      <c r="A97985">
        <v>16102</v>
      </c>
      <c r="B97985" t="s">
        <v>1139</v>
      </c>
      <c r="C97985" t="s">
        <v>31</v>
      </c>
      <c r="D97985">
        <v>1073</v>
      </c>
      <c r="E97985" t="s">
        <v>16</v>
      </c>
      <c r="F97985" t="s">
        <v>17892</v>
      </c>
      <c r="G97985">
        <v>2017</v>
      </c>
      <c r="H97985" t="s">
        <v>3704</v>
      </c>
      <c r="I97985" t="s">
        <v>555</v>
      </c>
      <c r="J97985" t="s">
        <v>1141</v>
      </c>
      <c r="K97985" t="s">
        <v>20920</v>
      </c>
      <c r="L97985" t="s">
        <v>22</v>
      </c>
      <c r="M97985" t="s">
        <v>35</v>
      </c>
      <c r="N97985">
        <v>2021</v>
      </c>
    </row>
    <row r="97986" spans="1:14" x14ac:dyDescent="0.3">
      <c r="A97986">
        <v>16103</v>
      </c>
      <c r="B97986" t="s">
        <v>1139</v>
      </c>
      <c r="C97986" t="s">
        <v>31</v>
      </c>
      <c r="D97986">
        <v>470</v>
      </c>
      <c r="E97986" t="s">
        <v>16</v>
      </c>
      <c r="F97986" t="s">
        <v>17892</v>
      </c>
      <c r="G97986">
        <v>2017</v>
      </c>
      <c r="H97986" t="s">
        <v>3704</v>
      </c>
      <c r="I97986" t="s">
        <v>555</v>
      </c>
      <c r="J97986" t="s">
        <v>1141</v>
      </c>
      <c r="K97986" t="s">
        <v>20920</v>
      </c>
      <c r="L97986" t="s">
        <v>22</v>
      </c>
      <c r="M97986" t="s">
        <v>35</v>
      </c>
      <c r="N97986">
        <v>2018</v>
      </c>
    </row>
    <row r="97987" spans="1:14" x14ac:dyDescent="0.3">
      <c r="A97987">
        <v>16103</v>
      </c>
      <c r="B97987" t="s">
        <v>1139</v>
      </c>
      <c r="C97987" t="s">
        <v>31</v>
      </c>
      <c r="D97987">
        <v>470</v>
      </c>
      <c r="E97987" t="s">
        <v>16</v>
      </c>
      <c r="F97987" t="s">
        <v>17892</v>
      </c>
      <c r="G97987">
        <v>2017</v>
      </c>
      <c r="H97987" t="s">
        <v>3704</v>
      </c>
      <c r="I97987" t="s">
        <v>555</v>
      </c>
      <c r="J97987" t="s">
        <v>1141</v>
      </c>
      <c r="K97987" t="s">
        <v>20920</v>
      </c>
      <c r="L97987" t="s">
        <v>22</v>
      </c>
      <c r="M97987" t="s">
        <v>35</v>
      </c>
      <c r="N97987">
        <v>2019</v>
      </c>
    </row>
    <row r="97988" spans="1:14" x14ac:dyDescent="0.3">
      <c r="A97988">
        <v>16103</v>
      </c>
      <c r="B97988" t="s">
        <v>1139</v>
      </c>
      <c r="C97988" t="s">
        <v>31</v>
      </c>
      <c r="D97988">
        <v>470</v>
      </c>
      <c r="E97988" t="s">
        <v>16</v>
      </c>
      <c r="F97988" t="s">
        <v>17892</v>
      </c>
      <c r="G97988">
        <v>2017</v>
      </c>
      <c r="H97988" t="s">
        <v>3704</v>
      </c>
      <c r="I97988" t="s">
        <v>555</v>
      </c>
      <c r="J97988" t="s">
        <v>1141</v>
      </c>
      <c r="K97988" t="s">
        <v>20920</v>
      </c>
      <c r="L97988" t="s">
        <v>22</v>
      </c>
      <c r="M97988" t="s">
        <v>35</v>
      </c>
      <c r="N97988">
        <v>2020</v>
      </c>
    </row>
    <row r="97989" spans="1:14" x14ac:dyDescent="0.3">
      <c r="A97989">
        <v>16103</v>
      </c>
      <c r="B97989" t="s">
        <v>1139</v>
      </c>
      <c r="C97989" t="s">
        <v>31</v>
      </c>
      <c r="D97989">
        <v>470</v>
      </c>
      <c r="E97989" t="s">
        <v>16</v>
      </c>
      <c r="F97989" t="s">
        <v>17892</v>
      </c>
      <c r="G97989">
        <v>2017</v>
      </c>
      <c r="H97989" t="s">
        <v>3704</v>
      </c>
      <c r="I97989" t="s">
        <v>555</v>
      </c>
      <c r="J97989" t="s">
        <v>1141</v>
      </c>
      <c r="K97989" t="s">
        <v>20920</v>
      </c>
      <c r="L97989" t="s">
        <v>22</v>
      </c>
      <c r="M97989" t="s">
        <v>35</v>
      </c>
      <c r="N97989">
        <v>2021</v>
      </c>
    </row>
    <row r="97990" spans="1:14" x14ac:dyDescent="0.3">
      <c r="A97990">
        <v>16104</v>
      </c>
      <c r="B97990" t="s">
        <v>1139</v>
      </c>
      <c r="C97990" t="s">
        <v>31</v>
      </c>
      <c r="D97990">
        <v>175</v>
      </c>
      <c r="E97990" t="s">
        <v>16</v>
      </c>
      <c r="F97990" t="s">
        <v>17892</v>
      </c>
      <c r="G97990">
        <v>2017</v>
      </c>
      <c r="H97990" t="s">
        <v>3704</v>
      </c>
      <c r="I97990" t="s">
        <v>555</v>
      </c>
      <c r="J97990" t="s">
        <v>1141</v>
      </c>
      <c r="K97990" t="s">
        <v>20920</v>
      </c>
      <c r="L97990" t="s">
        <v>22</v>
      </c>
      <c r="M97990" t="s">
        <v>35</v>
      </c>
      <c r="N97990">
        <v>2018</v>
      </c>
    </row>
    <row r="97991" spans="1:14" x14ac:dyDescent="0.3">
      <c r="A97991">
        <v>16104</v>
      </c>
      <c r="B97991" t="s">
        <v>1139</v>
      </c>
      <c r="C97991" t="s">
        <v>31</v>
      </c>
      <c r="D97991">
        <v>175</v>
      </c>
      <c r="E97991" t="s">
        <v>16</v>
      </c>
      <c r="F97991" t="s">
        <v>17892</v>
      </c>
      <c r="G97991">
        <v>2017</v>
      </c>
      <c r="H97991" t="s">
        <v>3704</v>
      </c>
      <c r="I97991" t="s">
        <v>555</v>
      </c>
      <c r="J97991" t="s">
        <v>1141</v>
      </c>
      <c r="K97991" t="s">
        <v>20920</v>
      </c>
      <c r="L97991" t="s">
        <v>22</v>
      </c>
      <c r="M97991" t="s">
        <v>35</v>
      </c>
      <c r="N97991">
        <v>2019</v>
      </c>
    </row>
    <row r="97992" spans="1:14" x14ac:dyDescent="0.3">
      <c r="A97992">
        <v>16104</v>
      </c>
      <c r="B97992" t="s">
        <v>1139</v>
      </c>
      <c r="C97992" t="s">
        <v>31</v>
      </c>
      <c r="D97992">
        <v>175</v>
      </c>
      <c r="E97992" t="s">
        <v>16</v>
      </c>
      <c r="F97992" t="s">
        <v>17892</v>
      </c>
      <c r="G97992">
        <v>2017</v>
      </c>
      <c r="H97992" t="s">
        <v>3704</v>
      </c>
      <c r="I97992" t="s">
        <v>555</v>
      </c>
      <c r="J97992" t="s">
        <v>1141</v>
      </c>
      <c r="K97992" t="s">
        <v>20920</v>
      </c>
      <c r="L97992" t="s">
        <v>22</v>
      </c>
      <c r="M97992" t="s">
        <v>35</v>
      </c>
      <c r="N97992">
        <v>2020</v>
      </c>
    </row>
    <row r="97993" spans="1:14" x14ac:dyDescent="0.3">
      <c r="A97993">
        <v>16104</v>
      </c>
      <c r="B97993" t="s">
        <v>1139</v>
      </c>
      <c r="C97993" t="s">
        <v>31</v>
      </c>
      <c r="D97993">
        <v>175</v>
      </c>
      <c r="E97993" t="s">
        <v>16</v>
      </c>
      <c r="F97993" t="s">
        <v>17892</v>
      </c>
      <c r="G97993">
        <v>2017</v>
      </c>
      <c r="H97993" t="s">
        <v>3704</v>
      </c>
      <c r="I97993" t="s">
        <v>555</v>
      </c>
      <c r="J97993" t="s">
        <v>1141</v>
      </c>
      <c r="K97993" t="s">
        <v>20920</v>
      </c>
      <c r="L97993" t="s">
        <v>22</v>
      </c>
      <c r="M97993" t="s">
        <v>35</v>
      </c>
      <c r="N97993">
        <v>2021</v>
      </c>
    </row>
    <row r="97994" spans="1:14" x14ac:dyDescent="0.3">
      <c r="A97994">
        <v>16105</v>
      </c>
      <c r="B97994" t="s">
        <v>1139</v>
      </c>
      <c r="C97994" t="s">
        <v>31</v>
      </c>
      <c r="D97994">
        <v>136</v>
      </c>
      <c r="E97994" t="s">
        <v>16</v>
      </c>
      <c r="F97994" t="s">
        <v>17892</v>
      </c>
      <c r="G97994">
        <v>2017</v>
      </c>
      <c r="H97994" t="s">
        <v>3704</v>
      </c>
      <c r="I97994" t="s">
        <v>555</v>
      </c>
      <c r="J97994" t="s">
        <v>1141</v>
      </c>
      <c r="K97994" t="s">
        <v>20920</v>
      </c>
      <c r="L97994" t="s">
        <v>22</v>
      </c>
      <c r="M97994" t="s">
        <v>35</v>
      </c>
      <c r="N97994">
        <v>2018</v>
      </c>
    </row>
    <row r="97995" spans="1:14" x14ac:dyDescent="0.3">
      <c r="A97995">
        <v>16105</v>
      </c>
      <c r="B97995" t="s">
        <v>1139</v>
      </c>
      <c r="C97995" t="s">
        <v>31</v>
      </c>
      <c r="D97995">
        <v>136</v>
      </c>
      <c r="E97995" t="s">
        <v>16</v>
      </c>
      <c r="F97995" t="s">
        <v>17892</v>
      </c>
      <c r="G97995">
        <v>2017</v>
      </c>
      <c r="H97995" t="s">
        <v>3704</v>
      </c>
      <c r="I97995" t="s">
        <v>555</v>
      </c>
      <c r="J97995" t="s">
        <v>1141</v>
      </c>
      <c r="K97995" t="s">
        <v>20920</v>
      </c>
      <c r="L97995" t="s">
        <v>22</v>
      </c>
      <c r="M97995" t="s">
        <v>35</v>
      </c>
      <c r="N97995">
        <v>2019</v>
      </c>
    </row>
    <row r="97996" spans="1:14" x14ac:dyDescent="0.3">
      <c r="A97996">
        <v>16105</v>
      </c>
      <c r="B97996" t="s">
        <v>1139</v>
      </c>
      <c r="C97996" t="s">
        <v>31</v>
      </c>
      <c r="D97996">
        <v>136</v>
      </c>
      <c r="E97996" t="s">
        <v>16</v>
      </c>
      <c r="F97996" t="s">
        <v>17892</v>
      </c>
      <c r="G97996">
        <v>2017</v>
      </c>
      <c r="H97996" t="s">
        <v>3704</v>
      </c>
      <c r="I97996" t="s">
        <v>555</v>
      </c>
      <c r="J97996" t="s">
        <v>1141</v>
      </c>
      <c r="K97996" t="s">
        <v>20920</v>
      </c>
      <c r="L97996" t="s">
        <v>22</v>
      </c>
      <c r="M97996" t="s">
        <v>35</v>
      </c>
      <c r="N97996">
        <v>2020</v>
      </c>
    </row>
    <row r="97997" spans="1:14" x14ac:dyDescent="0.3">
      <c r="A97997">
        <v>16105</v>
      </c>
      <c r="B97997" t="s">
        <v>1139</v>
      </c>
      <c r="C97997" t="s">
        <v>31</v>
      </c>
      <c r="D97997">
        <v>136</v>
      </c>
      <c r="E97997" t="s">
        <v>16</v>
      </c>
      <c r="F97997" t="s">
        <v>17892</v>
      </c>
      <c r="G97997">
        <v>2017</v>
      </c>
      <c r="H97997" t="s">
        <v>3704</v>
      </c>
      <c r="I97997" t="s">
        <v>555</v>
      </c>
      <c r="J97997" t="s">
        <v>1141</v>
      </c>
      <c r="K97997" t="s">
        <v>20920</v>
      </c>
      <c r="L97997" t="s">
        <v>22</v>
      </c>
      <c r="M97997" t="s">
        <v>35</v>
      </c>
      <c r="N97997">
        <v>2021</v>
      </c>
    </row>
    <row r="97998" spans="1:14" x14ac:dyDescent="0.3">
      <c r="A97998">
        <v>16106</v>
      </c>
      <c r="B97998" t="s">
        <v>1139</v>
      </c>
      <c r="C97998" t="s">
        <v>31</v>
      </c>
      <c r="D97998">
        <v>287</v>
      </c>
      <c r="E97998" t="s">
        <v>16</v>
      </c>
      <c r="F97998" t="s">
        <v>17892</v>
      </c>
      <c r="G97998">
        <v>2017</v>
      </c>
      <c r="H97998" t="s">
        <v>3704</v>
      </c>
      <c r="I97998" t="s">
        <v>555</v>
      </c>
      <c r="J97998" t="s">
        <v>1141</v>
      </c>
      <c r="K97998" t="s">
        <v>20920</v>
      </c>
      <c r="L97998" t="s">
        <v>22</v>
      </c>
      <c r="M97998" t="s">
        <v>35</v>
      </c>
      <c r="N97998">
        <v>2018</v>
      </c>
    </row>
    <row r="97999" spans="1:14" x14ac:dyDescent="0.3">
      <c r="A97999">
        <v>16106</v>
      </c>
      <c r="B97999" t="s">
        <v>1139</v>
      </c>
      <c r="C97999" t="s">
        <v>31</v>
      </c>
      <c r="D97999">
        <v>287</v>
      </c>
      <c r="E97999" t="s">
        <v>16</v>
      </c>
      <c r="F97999" t="s">
        <v>17892</v>
      </c>
      <c r="G97999">
        <v>2017</v>
      </c>
      <c r="H97999" t="s">
        <v>3704</v>
      </c>
      <c r="I97999" t="s">
        <v>555</v>
      </c>
      <c r="J97999" t="s">
        <v>1141</v>
      </c>
      <c r="K97999" t="s">
        <v>20920</v>
      </c>
      <c r="L97999" t="s">
        <v>22</v>
      </c>
      <c r="M97999" t="s">
        <v>35</v>
      </c>
      <c r="N97999">
        <v>2019</v>
      </c>
    </row>
    <row r="98000" spans="1:14" x14ac:dyDescent="0.3">
      <c r="A98000">
        <v>16106</v>
      </c>
      <c r="B98000" t="s">
        <v>1139</v>
      </c>
      <c r="C98000" t="s">
        <v>31</v>
      </c>
      <c r="D98000">
        <v>287</v>
      </c>
      <c r="E98000" t="s">
        <v>16</v>
      </c>
      <c r="F98000" t="s">
        <v>17892</v>
      </c>
      <c r="G98000">
        <v>2017</v>
      </c>
      <c r="H98000" t="s">
        <v>3704</v>
      </c>
      <c r="I98000" t="s">
        <v>555</v>
      </c>
      <c r="J98000" t="s">
        <v>1141</v>
      </c>
      <c r="K98000" t="s">
        <v>20920</v>
      </c>
      <c r="L98000" t="s">
        <v>22</v>
      </c>
      <c r="M98000" t="s">
        <v>35</v>
      </c>
      <c r="N98000">
        <v>2020</v>
      </c>
    </row>
    <row r="98001" spans="1:14" x14ac:dyDescent="0.3">
      <c r="A98001">
        <v>16106</v>
      </c>
      <c r="B98001" t="s">
        <v>1139</v>
      </c>
      <c r="C98001" t="s">
        <v>31</v>
      </c>
      <c r="D98001">
        <v>287</v>
      </c>
      <c r="E98001" t="s">
        <v>16</v>
      </c>
      <c r="F98001" t="s">
        <v>17892</v>
      </c>
      <c r="G98001">
        <v>2017</v>
      </c>
      <c r="H98001" t="s">
        <v>3704</v>
      </c>
      <c r="I98001" t="s">
        <v>555</v>
      </c>
      <c r="J98001" t="s">
        <v>1141</v>
      </c>
      <c r="K98001" t="s">
        <v>20920</v>
      </c>
      <c r="L98001" t="s">
        <v>22</v>
      </c>
      <c r="M98001" t="s">
        <v>35</v>
      </c>
      <c r="N98001">
        <v>2021</v>
      </c>
    </row>
    <row r="98002" spans="1:14" x14ac:dyDescent="0.3">
      <c r="A98002">
        <v>16107</v>
      </c>
      <c r="B98002" t="s">
        <v>1139</v>
      </c>
      <c r="C98002" t="s">
        <v>31</v>
      </c>
      <c r="D98002">
        <v>823</v>
      </c>
      <c r="E98002" t="s">
        <v>16</v>
      </c>
      <c r="F98002" t="s">
        <v>17892</v>
      </c>
      <c r="G98002">
        <v>2017</v>
      </c>
      <c r="H98002" t="s">
        <v>3704</v>
      </c>
      <c r="I98002" t="s">
        <v>555</v>
      </c>
      <c r="J98002" t="s">
        <v>1141</v>
      </c>
      <c r="K98002" t="s">
        <v>20920</v>
      </c>
      <c r="L98002" t="s">
        <v>22</v>
      </c>
      <c r="M98002" t="s">
        <v>35</v>
      </c>
      <c r="N98002">
        <v>2018</v>
      </c>
    </row>
    <row r="98003" spans="1:14" x14ac:dyDescent="0.3">
      <c r="A98003">
        <v>16107</v>
      </c>
      <c r="B98003" t="s">
        <v>1139</v>
      </c>
      <c r="C98003" t="s">
        <v>31</v>
      </c>
      <c r="D98003">
        <v>823</v>
      </c>
      <c r="E98003" t="s">
        <v>16</v>
      </c>
      <c r="F98003" t="s">
        <v>17892</v>
      </c>
      <c r="G98003">
        <v>2017</v>
      </c>
      <c r="H98003" t="s">
        <v>3704</v>
      </c>
      <c r="I98003" t="s">
        <v>555</v>
      </c>
      <c r="J98003" t="s">
        <v>1141</v>
      </c>
      <c r="K98003" t="s">
        <v>20920</v>
      </c>
      <c r="L98003" t="s">
        <v>22</v>
      </c>
      <c r="M98003" t="s">
        <v>35</v>
      </c>
      <c r="N98003">
        <v>2019</v>
      </c>
    </row>
    <row r="98004" spans="1:14" x14ac:dyDescent="0.3">
      <c r="A98004">
        <v>16107</v>
      </c>
      <c r="B98004" t="s">
        <v>1139</v>
      </c>
      <c r="C98004" t="s">
        <v>31</v>
      </c>
      <c r="D98004">
        <v>823</v>
      </c>
      <c r="E98004" t="s">
        <v>16</v>
      </c>
      <c r="F98004" t="s">
        <v>17892</v>
      </c>
      <c r="G98004">
        <v>2017</v>
      </c>
      <c r="H98004" t="s">
        <v>3704</v>
      </c>
      <c r="I98004" t="s">
        <v>555</v>
      </c>
      <c r="J98004" t="s">
        <v>1141</v>
      </c>
      <c r="K98004" t="s">
        <v>20920</v>
      </c>
      <c r="L98004" t="s">
        <v>22</v>
      </c>
      <c r="M98004" t="s">
        <v>35</v>
      </c>
      <c r="N98004">
        <v>2020</v>
      </c>
    </row>
    <row r="98005" spans="1:14" x14ac:dyDescent="0.3">
      <c r="A98005">
        <v>16107</v>
      </c>
      <c r="B98005" t="s">
        <v>1139</v>
      </c>
      <c r="C98005" t="s">
        <v>31</v>
      </c>
      <c r="D98005">
        <v>823</v>
      </c>
      <c r="E98005" t="s">
        <v>16</v>
      </c>
      <c r="F98005" t="s">
        <v>17892</v>
      </c>
      <c r="G98005">
        <v>2017</v>
      </c>
      <c r="H98005" t="s">
        <v>3704</v>
      </c>
      <c r="I98005" t="s">
        <v>555</v>
      </c>
      <c r="J98005" t="s">
        <v>1141</v>
      </c>
      <c r="K98005" t="s">
        <v>20920</v>
      </c>
      <c r="L98005" t="s">
        <v>22</v>
      </c>
      <c r="M98005" t="s">
        <v>35</v>
      </c>
      <c r="N98005">
        <v>2021</v>
      </c>
    </row>
    <row r="98006" spans="1:14" x14ac:dyDescent="0.3">
      <c r="A98006">
        <v>16108</v>
      </c>
      <c r="B98006" t="s">
        <v>1139</v>
      </c>
      <c r="C98006" t="s">
        <v>31</v>
      </c>
      <c r="D98006">
        <v>260</v>
      </c>
      <c r="E98006" t="s">
        <v>16</v>
      </c>
      <c r="F98006" t="s">
        <v>17892</v>
      </c>
      <c r="G98006">
        <v>2017</v>
      </c>
      <c r="H98006" t="s">
        <v>3704</v>
      </c>
      <c r="I98006" t="s">
        <v>555</v>
      </c>
      <c r="J98006" t="s">
        <v>1141</v>
      </c>
      <c r="K98006" t="s">
        <v>20920</v>
      </c>
      <c r="L98006" t="s">
        <v>22</v>
      </c>
      <c r="M98006" t="s">
        <v>35</v>
      </c>
      <c r="N98006">
        <v>2018</v>
      </c>
    </row>
    <row r="98007" spans="1:14" x14ac:dyDescent="0.3">
      <c r="A98007">
        <v>16108</v>
      </c>
      <c r="B98007" t="s">
        <v>1139</v>
      </c>
      <c r="C98007" t="s">
        <v>31</v>
      </c>
      <c r="D98007">
        <v>260</v>
      </c>
      <c r="E98007" t="s">
        <v>16</v>
      </c>
      <c r="F98007" t="s">
        <v>17892</v>
      </c>
      <c r="G98007">
        <v>2017</v>
      </c>
      <c r="H98007" t="s">
        <v>3704</v>
      </c>
      <c r="I98007" t="s">
        <v>555</v>
      </c>
      <c r="J98007" t="s">
        <v>1141</v>
      </c>
      <c r="K98007" t="s">
        <v>20920</v>
      </c>
      <c r="L98007" t="s">
        <v>22</v>
      </c>
      <c r="M98007" t="s">
        <v>35</v>
      </c>
      <c r="N98007">
        <v>2019</v>
      </c>
    </row>
    <row r="98008" spans="1:14" x14ac:dyDescent="0.3">
      <c r="A98008">
        <v>16108</v>
      </c>
      <c r="B98008" t="s">
        <v>1139</v>
      </c>
      <c r="C98008" t="s">
        <v>31</v>
      </c>
      <c r="D98008">
        <v>260</v>
      </c>
      <c r="E98008" t="s">
        <v>16</v>
      </c>
      <c r="F98008" t="s">
        <v>17892</v>
      </c>
      <c r="G98008">
        <v>2017</v>
      </c>
      <c r="H98008" t="s">
        <v>3704</v>
      </c>
      <c r="I98008" t="s">
        <v>555</v>
      </c>
      <c r="J98008" t="s">
        <v>1141</v>
      </c>
      <c r="K98008" t="s">
        <v>20920</v>
      </c>
      <c r="L98008" t="s">
        <v>22</v>
      </c>
      <c r="M98008" t="s">
        <v>35</v>
      </c>
      <c r="N98008">
        <v>2020</v>
      </c>
    </row>
    <row r="98009" spans="1:14" x14ac:dyDescent="0.3">
      <c r="A98009">
        <v>16108</v>
      </c>
      <c r="B98009" t="s">
        <v>1139</v>
      </c>
      <c r="C98009" t="s">
        <v>31</v>
      </c>
      <c r="D98009">
        <v>260</v>
      </c>
      <c r="E98009" t="s">
        <v>16</v>
      </c>
      <c r="F98009" t="s">
        <v>17892</v>
      </c>
      <c r="G98009">
        <v>2017</v>
      </c>
      <c r="H98009" t="s">
        <v>3704</v>
      </c>
      <c r="I98009" t="s">
        <v>555</v>
      </c>
      <c r="J98009" t="s">
        <v>1141</v>
      </c>
      <c r="K98009" t="s">
        <v>20920</v>
      </c>
      <c r="L98009" t="s">
        <v>22</v>
      </c>
      <c r="M98009" t="s">
        <v>35</v>
      </c>
      <c r="N98009">
        <v>2021</v>
      </c>
    </row>
    <row r="98010" spans="1:14" x14ac:dyDescent="0.3">
      <c r="A98010">
        <v>16109</v>
      </c>
      <c r="B98010" t="s">
        <v>1139</v>
      </c>
      <c r="C98010" t="s">
        <v>31</v>
      </c>
      <c r="D98010">
        <v>320</v>
      </c>
      <c r="E98010" t="s">
        <v>16</v>
      </c>
      <c r="F98010" t="s">
        <v>17892</v>
      </c>
      <c r="G98010">
        <v>2017</v>
      </c>
      <c r="H98010" t="s">
        <v>3704</v>
      </c>
      <c r="I98010" t="s">
        <v>555</v>
      </c>
      <c r="J98010" t="s">
        <v>1141</v>
      </c>
      <c r="K98010" t="s">
        <v>20920</v>
      </c>
      <c r="L98010" t="s">
        <v>22</v>
      </c>
      <c r="M98010" t="s">
        <v>35</v>
      </c>
      <c r="N98010">
        <v>2018</v>
      </c>
    </row>
    <row r="98011" spans="1:14" x14ac:dyDescent="0.3">
      <c r="A98011">
        <v>16109</v>
      </c>
      <c r="B98011" t="s">
        <v>1139</v>
      </c>
      <c r="C98011" t="s">
        <v>31</v>
      </c>
      <c r="D98011">
        <v>320</v>
      </c>
      <c r="E98011" t="s">
        <v>16</v>
      </c>
      <c r="F98011" t="s">
        <v>17892</v>
      </c>
      <c r="G98011">
        <v>2017</v>
      </c>
      <c r="H98011" t="s">
        <v>3704</v>
      </c>
      <c r="I98011" t="s">
        <v>555</v>
      </c>
      <c r="J98011" t="s">
        <v>1141</v>
      </c>
      <c r="K98011" t="s">
        <v>20920</v>
      </c>
      <c r="L98011" t="s">
        <v>22</v>
      </c>
      <c r="M98011" t="s">
        <v>35</v>
      </c>
      <c r="N98011">
        <v>2019</v>
      </c>
    </row>
    <row r="98012" spans="1:14" x14ac:dyDescent="0.3">
      <c r="A98012">
        <v>16109</v>
      </c>
      <c r="B98012" t="s">
        <v>1139</v>
      </c>
      <c r="C98012" t="s">
        <v>31</v>
      </c>
      <c r="D98012">
        <v>320</v>
      </c>
      <c r="E98012" t="s">
        <v>16</v>
      </c>
      <c r="F98012" t="s">
        <v>17892</v>
      </c>
      <c r="G98012">
        <v>2017</v>
      </c>
      <c r="H98012" t="s">
        <v>3704</v>
      </c>
      <c r="I98012" t="s">
        <v>555</v>
      </c>
      <c r="J98012" t="s">
        <v>1141</v>
      </c>
      <c r="K98012" t="s">
        <v>20920</v>
      </c>
      <c r="L98012" t="s">
        <v>22</v>
      </c>
      <c r="M98012" t="s">
        <v>35</v>
      </c>
      <c r="N98012">
        <v>2020</v>
      </c>
    </row>
    <row r="98013" spans="1:14" x14ac:dyDescent="0.3">
      <c r="A98013">
        <v>16109</v>
      </c>
      <c r="B98013" t="s">
        <v>1139</v>
      </c>
      <c r="C98013" t="s">
        <v>31</v>
      </c>
      <c r="D98013">
        <v>320</v>
      </c>
      <c r="E98013" t="s">
        <v>16</v>
      </c>
      <c r="F98013" t="s">
        <v>17892</v>
      </c>
      <c r="G98013">
        <v>2017</v>
      </c>
      <c r="H98013" t="s">
        <v>3704</v>
      </c>
      <c r="I98013" t="s">
        <v>555</v>
      </c>
      <c r="J98013" t="s">
        <v>1141</v>
      </c>
      <c r="K98013" t="s">
        <v>20920</v>
      </c>
      <c r="L98013" t="s">
        <v>22</v>
      </c>
      <c r="M98013" t="s">
        <v>35</v>
      </c>
      <c r="N98013">
        <v>2021</v>
      </c>
    </row>
    <row r="98014" spans="1:14" x14ac:dyDescent="0.3">
      <c r="A98014">
        <v>16201</v>
      </c>
      <c r="B98014" t="s">
        <v>1139</v>
      </c>
      <c r="C98014" t="s">
        <v>31</v>
      </c>
      <c r="D98014">
        <v>232</v>
      </c>
      <c r="E98014" t="s">
        <v>16</v>
      </c>
      <c r="F98014" t="s">
        <v>17892</v>
      </c>
      <c r="G98014">
        <v>2017</v>
      </c>
      <c r="H98014" t="s">
        <v>3704</v>
      </c>
      <c r="I98014" t="s">
        <v>555</v>
      </c>
      <c r="J98014" t="s">
        <v>1141</v>
      </c>
      <c r="K98014" t="s">
        <v>20920</v>
      </c>
      <c r="L98014" t="s">
        <v>22</v>
      </c>
      <c r="M98014" t="s">
        <v>35</v>
      </c>
      <c r="N98014">
        <v>2018</v>
      </c>
    </row>
    <row r="98015" spans="1:14" x14ac:dyDescent="0.3">
      <c r="A98015">
        <v>16201</v>
      </c>
      <c r="B98015" t="s">
        <v>1139</v>
      </c>
      <c r="C98015" t="s">
        <v>31</v>
      </c>
      <c r="D98015">
        <v>232</v>
      </c>
      <c r="E98015" t="s">
        <v>16</v>
      </c>
      <c r="F98015" t="s">
        <v>17892</v>
      </c>
      <c r="G98015">
        <v>2017</v>
      </c>
      <c r="H98015" t="s">
        <v>3704</v>
      </c>
      <c r="I98015" t="s">
        <v>555</v>
      </c>
      <c r="J98015" t="s">
        <v>1141</v>
      </c>
      <c r="K98015" t="s">
        <v>20920</v>
      </c>
      <c r="L98015" t="s">
        <v>22</v>
      </c>
      <c r="M98015" t="s">
        <v>35</v>
      </c>
      <c r="N98015">
        <v>2019</v>
      </c>
    </row>
    <row r="98016" spans="1:14" x14ac:dyDescent="0.3">
      <c r="A98016">
        <v>16201</v>
      </c>
      <c r="B98016" t="s">
        <v>1139</v>
      </c>
      <c r="C98016" t="s">
        <v>31</v>
      </c>
      <c r="D98016">
        <v>232</v>
      </c>
      <c r="E98016" t="s">
        <v>16</v>
      </c>
      <c r="F98016" t="s">
        <v>17892</v>
      </c>
      <c r="G98016">
        <v>2017</v>
      </c>
      <c r="H98016" t="s">
        <v>3704</v>
      </c>
      <c r="I98016" t="s">
        <v>555</v>
      </c>
      <c r="J98016" t="s">
        <v>1141</v>
      </c>
      <c r="K98016" t="s">
        <v>20920</v>
      </c>
      <c r="L98016" t="s">
        <v>22</v>
      </c>
      <c r="M98016" t="s">
        <v>35</v>
      </c>
      <c r="N98016">
        <v>2020</v>
      </c>
    </row>
    <row r="98017" spans="1:14" x14ac:dyDescent="0.3">
      <c r="A98017">
        <v>16201</v>
      </c>
      <c r="B98017" t="s">
        <v>1139</v>
      </c>
      <c r="C98017" t="s">
        <v>31</v>
      </c>
      <c r="D98017">
        <v>232</v>
      </c>
      <c r="E98017" t="s">
        <v>16</v>
      </c>
      <c r="F98017" t="s">
        <v>17892</v>
      </c>
      <c r="G98017">
        <v>2017</v>
      </c>
      <c r="H98017" t="s">
        <v>3704</v>
      </c>
      <c r="I98017" t="s">
        <v>555</v>
      </c>
      <c r="J98017" t="s">
        <v>1141</v>
      </c>
      <c r="K98017" t="s">
        <v>20920</v>
      </c>
      <c r="L98017" t="s">
        <v>22</v>
      </c>
      <c r="M98017" t="s">
        <v>35</v>
      </c>
      <c r="N98017">
        <v>2021</v>
      </c>
    </row>
    <row r="98018" spans="1:14" x14ac:dyDescent="0.3">
      <c r="A98018">
        <v>16202</v>
      </c>
      <c r="B98018" t="s">
        <v>1139</v>
      </c>
      <c r="C98018" t="s">
        <v>31</v>
      </c>
      <c r="D98018">
        <v>223</v>
      </c>
      <c r="E98018" t="s">
        <v>16</v>
      </c>
      <c r="F98018" t="s">
        <v>17892</v>
      </c>
      <c r="G98018">
        <v>2017</v>
      </c>
      <c r="H98018" t="s">
        <v>3704</v>
      </c>
      <c r="I98018" t="s">
        <v>555</v>
      </c>
      <c r="J98018" t="s">
        <v>1141</v>
      </c>
      <c r="K98018" t="s">
        <v>20920</v>
      </c>
      <c r="L98018" t="s">
        <v>22</v>
      </c>
      <c r="M98018" t="s">
        <v>35</v>
      </c>
      <c r="N98018">
        <v>2018</v>
      </c>
    </row>
    <row r="98019" spans="1:14" x14ac:dyDescent="0.3">
      <c r="A98019">
        <v>16202</v>
      </c>
      <c r="B98019" t="s">
        <v>1139</v>
      </c>
      <c r="C98019" t="s">
        <v>31</v>
      </c>
      <c r="D98019">
        <v>223</v>
      </c>
      <c r="E98019" t="s">
        <v>16</v>
      </c>
      <c r="F98019" t="s">
        <v>17892</v>
      </c>
      <c r="G98019">
        <v>2017</v>
      </c>
      <c r="H98019" t="s">
        <v>3704</v>
      </c>
      <c r="I98019" t="s">
        <v>555</v>
      </c>
      <c r="J98019" t="s">
        <v>1141</v>
      </c>
      <c r="K98019" t="s">
        <v>20920</v>
      </c>
      <c r="L98019" t="s">
        <v>22</v>
      </c>
      <c r="M98019" t="s">
        <v>35</v>
      </c>
      <c r="N98019">
        <v>2019</v>
      </c>
    </row>
    <row r="98020" spans="1:14" x14ac:dyDescent="0.3">
      <c r="A98020">
        <v>16202</v>
      </c>
      <c r="B98020" t="s">
        <v>1139</v>
      </c>
      <c r="C98020" t="s">
        <v>31</v>
      </c>
      <c r="D98020">
        <v>223</v>
      </c>
      <c r="E98020" t="s">
        <v>16</v>
      </c>
      <c r="F98020" t="s">
        <v>17892</v>
      </c>
      <c r="G98020">
        <v>2017</v>
      </c>
      <c r="H98020" t="s">
        <v>3704</v>
      </c>
      <c r="I98020" t="s">
        <v>555</v>
      </c>
      <c r="J98020" t="s">
        <v>1141</v>
      </c>
      <c r="K98020" t="s">
        <v>20920</v>
      </c>
      <c r="L98020" t="s">
        <v>22</v>
      </c>
      <c r="M98020" t="s">
        <v>35</v>
      </c>
      <c r="N98020">
        <v>2020</v>
      </c>
    </row>
    <row r="98021" spans="1:14" x14ac:dyDescent="0.3">
      <c r="A98021">
        <v>16202</v>
      </c>
      <c r="B98021" t="s">
        <v>1139</v>
      </c>
      <c r="C98021" t="s">
        <v>31</v>
      </c>
      <c r="D98021">
        <v>223</v>
      </c>
      <c r="E98021" t="s">
        <v>16</v>
      </c>
      <c r="F98021" t="s">
        <v>17892</v>
      </c>
      <c r="G98021">
        <v>2017</v>
      </c>
      <c r="H98021" t="s">
        <v>3704</v>
      </c>
      <c r="I98021" t="s">
        <v>555</v>
      </c>
      <c r="J98021" t="s">
        <v>1141</v>
      </c>
      <c r="K98021" t="s">
        <v>20920</v>
      </c>
      <c r="L98021" t="s">
        <v>22</v>
      </c>
      <c r="M98021" t="s">
        <v>35</v>
      </c>
      <c r="N98021">
        <v>2021</v>
      </c>
    </row>
    <row r="98022" spans="1:14" x14ac:dyDescent="0.3">
      <c r="A98022">
        <v>16203</v>
      </c>
      <c r="B98022" t="s">
        <v>1139</v>
      </c>
      <c r="C98022" t="s">
        <v>31</v>
      </c>
      <c r="D98022">
        <v>712</v>
      </c>
      <c r="E98022" t="s">
        <v>16</v>
      </c>
      <c r="F98022" t="s">
        <v>17892</v>
      </c>
      <c r="G98022">
        <v>2017</v>
      </c>
      <c r="H98022" t="s">
        <v>3704</v>
      </c>
      <c r="I98022" t="s">
        <v>555</v>
      </c>
      <c r="J98022" t="s">
        <v>1141</v>
      </c>
      <c r="K98022" t="s">
        <v>20920</v>
      </c>
      <c r="L98022" t="s">
        <v>22</v>
      </c>
      <c r="M98022" t="s">
        <v>35</v>
      </c>
      <c r="N98022">
        <v>2018</v>
      </c>
    </row>
    <row r="98023" spans="1:14" x14ac:dyDescent="0.3">
      <c r="A98023">
        <v>16203</v>
      </c>
      <c r="B98023" t="s">
        <v>1139</v>
      </c>
      <c r="C98023" t="s">
        <v>31</v>
      </c>
      <c r="D98023">
        <v>712</v>
      </c>
      <c r="E98023" t="s">
        <v>16</v>
      </c>
      <c r="F98023" t="s">
        <v>17892</v>
      </c>
      <c r="G98023">
        <v>2017</v>
      </c>
      <c r="H98023" t="s">
        <v>3704</v>
      </c>
      <c r="I98023" t="s">
        <v>555</v>
      </c>
      <c r="J98023" t="s">
        <v>1141</v>
      </c>
      <c r="K98023" t="s">
        <v>20920</v>
      </c>
      <c r="L98023" t="s">
        <v>22</v>
      </c>
      <c r="M98023" t="s">
        <v>35</v>
      </c>
      <c r="N98023">
        <v>2019</v>
      </c>
    </row>
    <row r="98024" spans="1:14" x14ac:dyDescent="0.3">
      <c r="A98024">
        <v>16203</v>
      </c>
      <c r="B98024" t="s">
        <v>1139</v>
      </c>
      <c r="C98024" t="s">
        <v>31</v>
      </c>
      <c r="D98024">
        <v>712</v>
      </c>
      <c r="E98024" t="s">
        <v>16</v>
      </c>
      <c r="F98024" t="s">
        <v>17892</v>
      </c>
      <c r="G98024">
        <v>2017</v>
      </c>
      <c r="H98024" t="s">
        <v>3704</v>
      </c>
      <c r="I98024" t="s">
        <v>555</v>
      </c>
      <c r="J98024" t="s">
        <v>1141</v>
      </c>
      <c r="K98024" t="s">
        <v>20920</v>
      </c>
      <c r="L98024" t="s">
        <v>22</v>
      </c>
      <c r="M98024" t="s">
        <v>35</v>
      </c>
      <c r="N98024">
        <v>2020</v>
      </c>
    </row>
    <row r="98025" spans="1:14" x14ac:dyDescent="0.3">
      <c r="A98025">
        <v>16203</v>
      </c>
      <c r="B98025" t="s">
        <v>1139</v>
      </c>
      <c r="C98025" t="s">
        <v>31</v>
      </c>
      <c r="D98025">
        <v>712</v>
      </c>
      <c r="E98025" t="s">
        <v>16</v>
      </c>
      <c r="F98025" t="s">
        <v>17892</v>
      </c>
      <c r="G98025">
        <v>2017</v>
      </c>
      <c r="H98025" t="s">
        <v>3704</v>
      </c>
      <c r="I98025" t="s">
        <v>555</v>
      </c>
      <c r="J98025" t="s">
        <v>1141</v>
      </c>
      <c r="K98025" t="s">
        <v>20920</v>
      </c>
      <c r="L98025" t="s">
        <v>22</v>
      </c>
      <c r="M98025" t="s">
        <v>35</v>
      </c>
      <c r="N98025">
        <v>2021</v>
      </c>
    </row>
    <row r="98026" spans="1:14" x14ac:dyDescent="0.3">
      <c r="A98026">
        <v>16204</v>
      </c>
      <c r="B98026" t="s">
        <v>1139</v>
      </c>
      <c r="C98026" t="s">
        <v>31</v>
      </c>
      <c r="D98026">
        <v>518</v>
      </c>
      <c r="E98026" t="s">
        <v>16</v>
      </c>
      <c r="F98026" t="s">
        <v>17892</v>
      </c>
      <c r="G98026">
        <v>2017</v>
      </c>
      <c r="H98026" t="s">
        <v>3704</v>
      </c>
      <c r="I98026" t="s">
        <v>555</v>
      </c>
      <c r="J98026" t="s">
        <v>1141</v>
      </c>
      <c r="K98026" t="s">
        <v>20920</v>
      </c>
      <c r="L98026" t="s">
        <v>22</v>
      </c>
      <c r="M98026" t="s">
        <v>35</v>
      </c>
      <c r="N98026">
        <v>2018</v>
      </c>
    </row>
    <row r="98027" spans="1:14" x14ac:dyDescent="0.3">
      <c r="A98027">
        <v>16204</v>
      </c>
      <c r="B98027" t="s">
        <v>1139</v>
      </c>
      <c r="C98027" t="s">
        <v>31</v>
      </c>
      <c r="D98027">
        <v>518</v>
      </c>
      <c r="E98027" t="s">
        <v>16</v>
      </c>
      <c r="F98027" t="s">
        <v>17892</v>
      </c>
      <c r="G98027">
        <v>2017</v>
      </c>
      <c r="H98027" t="s">
        <v>3704</v>
      </c>
      <c r="I98027" t="s">
        <v>555</v>
      </c>
      <c r="J98027" t="s">
        <v>1141</v>
      </c>
      <c r="K98027" t="s">
        <v>20920</v>
      </c>
      <c r="L98027" t="s">
        <v>22</v>
      </c>
      <c r="M98027" t="s">
        <v>35</v>
      </c>
      <c r="N98027">
        <v>2019</v>
      </c>
    </row>
    <row r="98028" spans="1:14" x14ac:dyDescent="0.3">
      <c r="A98028">
        <v>16204</v>
      </c>
      <c r="B98028" t="s">
        <v>1139</v>
      </c>
      <c r="C98028" t="s">
        <v>31</v>
      </c>
      <c r="D98028">
        <v>518</v>
      </c>
      <c r="E98028" t="s">
        <v>16</v>
      </c>
      <c r="F98028" t="s">
        <v>17892</v>
      </c>
      <c r="G98028">
        <v>2017</v>
      </c>
      <c r="H98028" t="s">
        <v>3704</v>
      </c>
      <c r="I98028" t="s">
        <v>555</v>
      </c>
      <c r="J98028" t="s">
        <v>1141</v>
      </c>
      <c r="K98028" t="s">
        <v>20920</v>
      </c>
      <c r="L98028" t="s">
        <v>22</v>
      </c>
      <c r="M98028" t="s">
        <v>35</v>
      </c>
      <c r="N98028">
        <v>2020</v>
      </c>
    </row>
    <row r="98029" spans="1:14" x14ac:dyDescent="0.3">
      <c r="A98029">
        <v>16204</v>
      </c>
      <c r="B98029" t="s">
        <v>1139</v>
      </c>
      <c r="C98029" t="s">
        <v>31</v>
      </c>
      <c r="D98029">
        <v>518</v>
      </c>
      <c r="E98029" t="s">
        <v>16</v>
      </c>
      <c r="F98029" t="s">
        <v>17892</v>
      </c>
      <c r="G98029">
        <v>2017</v>
      </c>
      <c r="H98029" t="s">
        <v>3704</v>
      </c>
      <c r="I98029" t="s">
        <v>555</v>
      </c>
      <c r="J98029" t="s">
        <v>1141</v>
      </c>
      <c r="K98029" t="s">
        <v>20920</v>
      </c>
      <c r="L98029" t="s">
        <v>22</v>
      </c>
      <c r="M98029" t="s">
        <v>35</v>
      </c>
      <c r="N98029">
        <v>2021</v>
      </c>
    </row>
    <row r="98030" spans="1:14" x14ac:dyDescent="0.3">
      <c r="A98030">
        <v>16205</v>
      </c>
      <c r="B98030" t="s">
        <v>1139</v>
      </c>
      <c r="C98030" t="s">
        <v>31</v>
      </c>
      <c r="D98030">
        <v>293</v>
      </c>
      <c r="E98030" t="s">
        <v>16</v>
      </c>
      <c r="F98030" t="s">
        <v>17892</v>
      </c>
      <c r="G98030">
        <v>2017</v>
      </c>
      <c r="H98030" t="s">
        <v>3704</v>
      </c>
      <c r="I98030" t="s">
        <v>555</v>
      </c>
      <c r="J98030" t="s">
        <v>1141</v>
      </c>
      <c r="K98030" t="s">
        <v>20920</v>
      </c>
      <c r="L98030" t="s">
        <v>22</v>
      </c>
      <c r="M98030" t="s">
        <v>35</v>
      </c>
      <c r="N98030">
        <v>2018</v>
      </c>
    </row>
    <row r="98031" spans="1:14" x14ac:dyDescent="0.3">
      <c r="A98031">
        <v>16205</v>
      </c>
      <c r="B98031" t="s">
        <v>1139</v>
      </c>
      <c r="C98031" t="s">
        <v>31</v>
      </c>
      <c r="D98031">
        <v>293</v>
      </c>
      <c r="E98031" t="s">
        <v>16</v>
      </c>
      <c r="F98031" t="s">
        <v>17892</v>
      </c>
      <c r="G98031">
        <v>2017</v>
      </c>
      <c r="H98031" t="s">
        <v>3704</v>
      </c>
      <c r="I98031" t="s">
        <v>555</v>
      </c>
      <c r="J98031" t="s">
        <v>1141</v>
      </c>
      <c r="K98031" t="s">
        <v>20920</v>
      </c>
      <c r="L98031" t="s">
        <v>22</v>
      </c>
      <c r="M98031" t="s">
        <v>35</v>
      </c>
      <c r="N98031">
        <v>2019</v>
      </c>
    </row>
    <row r="98032" spans="1:14" x14ac:dyDescent="0.3">
      <c r="A98032">
        <v>16205</v>
      </c>
      <c r="B98032" t="s">
        <v>1139</v>
      </c>
      <c r="C98032" t="s">
        <v>31</v>
      </c>
      <c r="D98032">
        <v>293</v>
      </c>
      <c r="E98032" t="s">
        <v>16</v>
      </c>
      <c r="F98032" t="s">
        <v>17892</v>
      </c>
      <c r="G98032">
        <v>2017</v>
      </c>
      <c r="H98032" t="s">
        <v>3704</v>
      </c>
      <c r="I98032" t="s">
        <v>555</v>
      </c>
      <c r="J98032" t="s">
        <v>1141</v>
      </c>
      <c r="K98032" t="s">
        <v>20920</v>
      </c>
      <c r="L98032" t="s">
        <v>22</v>
      </c>
      <c r="M98032" t="s">
        <v>35</v>
      </c>
      <c r="N98032">
        <v>2020</v>
      </c>
    </row>
    <row r="98033" spans="1:14" x14ac:dyDescent="0.3">
      <c r="A98033">
        <v>16205</v>
      </c>
      <c r="B98033" t="s">
        <v>1139</v>
      </c>
      <c r="C98033" t="s">
        <v>31</v>
      </c>
      <c r="D98033">
        <v>293</v>
      </c>
      <c r="E98033" t="s">
        <v>16</v>
      </c>
      <c r="F98033" t="s">
        <v>17892</v>
      </c>
      <c r="G98033">
        <v>2017</v>
      </c>
      <c r="H98033" t="s">
        <v>3704</v>
      </c>
      <c r="I98033" t="s">
        <v>555</v>
      </c>
      <c r="J98033" t="s">
        <v>1141</v>
      </c>
      <c r="K98033" t="s">
        <v>20920</v>
      </c>
      <c r="L98033" t="s">
        <v>22</v>
      </c>
      <c r="M98033" t="s">
        <v>35</v>
      </c>
      <c r="N98033">
        <v>2021</v>
      </c>
    </row>
    <row r="98034" spans="1:14" x14ac:dyDescent="0.3">
      <c r="A98034">
        <v>16206</v>
      </c>
      <c r="B98034" t="s">
        <v>1139</v>
      </c>
      <c r="C98034" t="s">
        <v>31</v>
      </c>
      <c r="D98034">
        <v>160</v>
      </c>
      <c r="E98034" t="s">
        <v>16</v>
      </c>
      <c r="F98034" t="s">
        <v>17892</v>
      </c>
      <c r="G98034">
        <v>2017</v>
      </c>
      <c r="H98034" t="s">
        <v>3704</v>
      </c>
      <c r="I98034" t="s">
        <v>555</v>
      </c>
      <c r="J98034" t="s">
        <v>1141</v>
      </c>
      <c r="K98034" t="s">
        <v>20920</v>
      </c>
      <c r="L98034" t="s">
        <v>22</v>
      </c>
      <c r="M98034" t="s">
        <v>35</v>
      </c>
      <c r="N98034">
        <v>2018</v>
      </c>
    </row>
    <row r="98035" spans="1:14" x14ac:dyDescent="0.3">
      <c r="A98035">
        <v>16206</v>
      </c>
      <c r="B98035" t="s">
        <v>1139</v>
      </c>
      <c r="C98035" t="s">
        <v>31</v>
      </c>
      <c r="D98035">
        <v>160</v>
      </c>
      <c r="E98035" t="s">
        <v>16</v>
      </c>
      <c r="F98035" t="s">
        <v>17892</v>
      </c>
      <c r="G98035">
        <v>2017</v>
      </c>
      <c r="H98035" t="s">
        <v>3704</v>
      </c>
      <c r="I98035" t="s">
        <v>555</v>
      </c>
      <c r="J98035" t="s">
        <v>1141</v>
      </c>
      <c r="K98035" t="s">
        <v>20920</v>
      </c>
      <c r="L98035" t="s">
        <v>22</v>
      </c>
      <c r="M98035" t="s">
        <v>35</v>
      </c>
      <c r="N98035">
        <v>2019</v>
      </c>
    </row>
    <row r="98036" spans="1:14" x14ac:dyDescent="0.3">
      <c r="A98036">
        <v>16206</v>
      </c>
      <c r="B98036" t="s">
        <v>1139</v>
      </c>
      <c r="C98036" t="s">
        <v>31</v>
      </c>
      <c r="D98036">
        <v>160</v>
      </c>
      <c r="E98036" t="s">
        <v>16</v>
      </c>
      <c r="F98036" t="s">
        <v>17892</v>
      </c>
      <c r="G98036">
        <v>2017</v>
      </c>
      <c r="H98036" t="s">
        <v>3704</v>
      </c>
      <c r="I98036" t="s">
        <v>555</v>
      </c>
      <c r="J98036" t="s">
        <v>1141</v>
      </c>
      <c r="K98036" t="s">
        <v>20920</v>
      </c>
      <c r="L98036" t="s">
        <v>22</v>
      </c>
      <c r="M98036" t="s">
        <v>35</v>
      </c>
      <c r="N98036">
        <v>2020</v>
      </c>
    </row>
    <row r="98037" spans="1:14" x14ac:dyDescent="0.3">
      <c r="A98037">
        <v>16206</v>
      </c>
      <c r="B98037" t="s">
        <v>1139</v>
      </c>
      <c r="C98037" t="s">
        <v>31</v>
      </c>
      <c r="D98037">
        <v>160</v>
      </c>
      <c r="E98037" t="s">
        <v>16</v>
      </c>
      <c r="F98037" t="s">
        <v>17892</v>
      </c>
      <c r="G98037">
        <v>2017</v>
      </c>
      <c r="H98037" t="s">
        <v>3704</v>
      </c>
      <c r="I98037" t="s">
        <v>555</v>
      </c>
      <c r="J98037" t="s">
        <v>1141</v>
      </c>
      <c r="K98037" t="s">
        <v>20920</v>
      </c>
      <c r="L98037" t="s">
        <v>22</v>
      </c>
      <c r="M98037" t="s">
        <v>35</v>
      </c>
      <c r="N98037">
        <v>2021</v>
      </c>
    </row>
    <row r="98038" spans="1:14" x14ac:dyDescent="0.3">
      <c r="A98038">
        <v>16207</v>
      </c>
      <c r="B98038" t="s">
        <v>1139</v>
      </c>
      <c r="C98038" t="s">
        <v>31</v>
      </c>
      <c r="D98038">
        <v>155</v>
      </c>
      <c r="E98038" t="s">
        <v>16</v>
      </c>
      <c r="F98038" t="s">
        <v>17892</v>
      </c>
      <c r="G98038">
        <v>2017</v>
      </c>
      <c r="H98038" t="s">
        <v>3704</v>
      </c>
      <c r="I98038" t="s">
        <v>555</v>
      </c>
      <c r="J98038" t="s">
        <v>1141</v>
      </c>
      <c r="K98038" t="s">
        <v>20920</v>
      </c>
      <c r="L98038" t="s">
        <v>22</v>
      </c>
      <c r="M98038" t="s">
        <v>35</v>
      </c>
      <c r="N98038">
        <v>2018</v>
      </c>
    </row>
    <row r="98039" spans="1:14" x14ac:dyDescent="0.3">
      <c r="A98039">
        <v>16207</v>
      </c>
      <c r="B98039" t="s">
        <v>1139</v>
      </c>
      <c r="C98039" t="s">
        <v>31</v>
      </c>
      <c r="D98039">
        <v>155</v>
      </c>
      <c r="E98039" t="s">
        <v>16</v>
      </c>
      <c r="F98039" t="s">
        <v>17892</v>
      </c>
      <c r="G98039">
        <v>2017</v>
      </c>
      <c r="H98039" t="s">
        <v>3704</v>
      </c>
      <c r="I98039" t="s">
        <v>555</v>
      </c>
      <c r="J98039" t="s">
        <v>1141</v>
      </c>
      <c r="K98039" t="s">
        <v>20920</v>
      </c>
      <c r="L98039" t="s">
        <v>22</v>
      </c>
      <c r="M98039" t="s">
        <v>35</v>
      </c>
      <c r="N98039">
        <v>2019</v>
      </c>
    </row>
    <row r="98040" spans="1:14" x14ac:dyDescent="0.3">
      <c r="A98040">
        <v>16207</v>
      </c>
      <c r="B98040" t="s">
        <v>1139</v>
      </c>
      <c r="C98040" t="s">
        <v>31</v>
      </c>
      <c r="D98040">
        <v>155</v>
      </c>
      <c r="E98040" t="s">
        <v>16</v>
      </c>
      <c r="F98040" t="s">
        <v>17892</v>
      </c>
      <c r="G98040">
        <v>2017</v>
      </c>
      <c r="H98040" t="s">
        <v>3704</v>
      </c>
      <c r="I98040" t="s">
        <v>555</v>
      </c>
      <c r="J98040" t="s">
        <v>1141</v>
      </c>
      <c r="K98040" t="s">
        <v>20920</v>
      </c>
      <c r="L98040" t="s">
        <v>22</v>
      </c>
      <c r="M98040" t="s">
        <v>35</v>
      </c>
      <c r="N98040">
        <v>2020</v>
      </c>
    </row>
    <row r="98041" spans="1:14" x14ac:dyDescent="0.3">
      <c r="A98041">
        <v>16207</v>
      </c>
      <c r="B98041" t="s">
        <v>1139</v>
      </c>
      <c r="C98041" t="s">
        <v>31</v>
      </c>
      <c r="D98041">
        <v>155</v>
      </c>
      <c r="E98041" t="s">
        <v>16</v>
      </c>
      <c r="F98041" t="s">
        <v>17892</v>
      </c>
      <c r="G98041">
        <v>2017</v>
      </c>
      <c r="H98041" t="s">
        <v>3704</v>
      </c>
      <c r="I98041" t="s">
        <v>555</v>
      </c>
      <c r="J98041" t="s">
        <v>1141</v>
      </c>
      <c r="K98041" t="s">
        <v>20920</v>
      </c>
      <c r="L98041" t="s">
        <v>22</v>
      </c>
      <c r="M98041" t="s">
        <v>35</v>
      </c>
      <c r="N98041">
        <v>2021</v>
      </c>
    </row>
    <row r="98042" spans="1:14" x14ac:dyDescent="0.3">
      <c r="A98042">
        <v>16301</v>
      </c>
      <c r="B98042" t="s">
        <v>1139</v>
      </c>
      <c r="C98042" t="s">
        <v>31</v>
      </c>
      <c r="D98042">
        <v>4874</v>
      </c>
      <c r="E98042" t="s">
        <v>16</v>
      </c>
      <c r="F98042" t="s">
        <v>17892</v>
      </c>
      <c r="G98042">
        <v>2017</v>
      </c>
      <c r="H98042" t="s">
        <v>3704</v>
      </c>
      <c r="I98042" t="s">
        <v>555</v>
      </c>
      <c r="J98042" t="s">
        <v>1141</v>
      </c>
      <c r="K98042" t="s">
        <v>20920</v>
      </c>
      <c r="L98042" t="s">
        <v>22</v>
      </c>
      <c r="M98042" t="s">
        <v>35</v>
      </c>
      <c r="N98042">
        <v>2018</v>
      </c>
    </row>
    <row r="98043" spans="1:14" x14ac:dyDescent="0.3">
      <c r="A98043">
        <v>16301</v>
      </c>
      <c r="B98043" t="s">
        <v>1139</v>
      </c>
      <c r="C98043" t="s">
        <v>31</v>
      </c>
      <c r="D98043">
        <v>4874</v>
      </c>
      <c r="E98043" t="s">
        <v>16</v>
      </c>
      <c r="F98043" t="s">
        <v>17892</v>
      </c>
      <c r="G98043">
        <v>2017</v>
      </c>
      <c r="H98043" t="s">
        <v>3704</v>
      </c>
      <c r="I98043" t="s">
        <v>555</v>
      </c>
      <c r="J98043" t="s">
        <v>1141</v>
      </c>
      <c r="K98043" t="s">
        <v>20920</v>
      </c>
      <c r="L98043" t="s">
        <v>22</v>
      </c>
      <c r="M98043" t="s">
        <v>35</v>
      </c>
      <c r="N98043">
        <v>2019</v>
      </c>
    </row>
    <row r="98044" spans="1:14" x14ac:dyDescent="0.3">
      <c r="A98044">
        <v>16301</v>
      </c>
      <c r="B98044" t="s">
        <v>1139</v>
      </c>
      <c r="C98044" t="s">
        <v>31</v>
      </c>
      <c r="D98044">
        <v>4874</v>
      </c>
      <c r="E98044" t="s">
        <v>16</v>
      </c>
      <c r="F98044" t="s">
        <v>17892</v>
      </c>
      <c r="G98044">
        <v>2017</v>
      </c>
      <c r="H98044" t="s">
        <v>3704</v>
      </c>
      <c r="I98044" t="s">
        <v>555</v>
      </c>
      <c r="J98044" t="s">
        <v>1141</v>
      </c>
      <c r="K98044" t="s">
        <v>20920</v>
      </c>
      <c r="L98044" t="s">
        <v>22</v>
      </c>
      <c r="M98044" t="s">
        <v>35</v>
      </c>
      <c r="N98044">
        <v>2020</v>
      </c>
    </row>
    <row r="98045" spans="1:14" x14ac:dyDescent="0.3">
      <c r="A98045">
        <v>16301</v>
      </c>
      <c r="B98045" t="s">
        <v>1139</v>
      </c>
      <c r="C98045" t="s">
        <v>31</v>
      </c>
      <c r="D98045">
        <v>4874</v>
      </c>
      <c r="E98045" t="s">
        <v>16</v>
      </c>
      <c r="F98045" t="s">
        <v>17892</v>
      </c>
      <c r="G98045">
        <v>2017</v>
      </c>
      <c r="H98045" t="s">
        <v>3704</v>
      </c>
      <c r="I98045" t="s">
        <v>555</v>
      </c>
      <c r="J98045" t="s">
        <v>1141</v>
      </c>
      <c r="K98045" t="s">
        <v>20920</v>
      </c>
      <c r="L98045" t="s">
        <v>22</v>
      </c>
      <c r="M98045" t="s">
        <v>35</v>
      </c>
      <c r="N98045">
        <v>2021</v>
      </c>
    </row>
    <row r="98046" spans="1:14" x14ac:dyDescent="0.3">
      <c r="A98046">
        <v>16302</v>
      </c>
      <c r="B98046" t="s">
        <v>1139</v>
      </c>
      <c r="C98046" t="s">
        <v>31</v>
      </c>
      <c r="D98046">
        <v>714</v>
      </c>
      <c r="E98046" t="s">
        <v>16</v>
      </c>
      <c r="F98046" t="s">
        <v>17892</v>
      </c>
      <c r="G98046">
        <v>2017</v>
      </c>
      <c r="H98046" t="s">
        <v>3704</v>
      </c>
      <c r="I98046" t="s">
        <v>555</v>
      </c>
      <c r="J98046" t="s">
        <v>1141</v>
      </c>
      <c r="K98046" t="s">
        <v>20920</v>
      </c>
      <c r="L98046" t="s">
        <v>22</v>
      </c>
      <c r="M98046" t="s">
        <v>35</v>
      </c>
      <c r="N98046">
        <v>2018</v>
      </c>
    </row>
    <row r="98047" spans="1:14" x14ac:dyDescent="0.3">
      <c r="A98047">
        <v>16302</v>
      </c>
      <c r="B98047" t="s">
        <v>1139</v>
      </c>
      <c r="C98047" t="s">
        <v>31</v>
      </c>
      <c r="D98047">
        <v>714</v>
      </c>
      <c r="E98047" t="s">
        <v>16</v>
      </c>
      <c r="F98047" t="s">
        <v>17892</v>
      </c>
      <c r="G98047">
        <v>2017</v>
      </c>
      <c r="H98047" t="s">
        <v>3704</v>
      </c>
      <c r="I98047" t="s">
        <v>555</v>
      </c>
      <c r="J98047" t="s">
        <v>1141</v>
      </c>
      <c r="K98047" t="s">
        <v>20920</v>
      </c>
      <c r="L98047" t="s">
        <v>22</v>
      </c>
      <c r="M98047" t="s">
        <v>35</v>
      </c>
      <c r="N98047">
        <v>2019</v>
      </c>
    </row>
    <row r="98048" spans="1:14" x14ac:dyDescent="0.3">
      <c r="A98048">
        <v>16302</v>
      </c>
      <c r="B98048" t="s">
        <v>1139</v>
      </c>
      <c r="C98048" t="s">
        <v>31</v>
      </c>
      <c r="D98048">
        <v>714</v>
      </c>
      <c r="E98048" t="s">
        <v>16</v>
      </c>
      <c r="F98048" t="s">
        <v>17892</v>
      </c>
      <c r="G98048">
        <v>2017</v>
      </c>
      <c r="H98048" t="s">
        <v>3704</v>
      </c>
      <c r="I98048" t="s">
        <v>555</v>
      </c>
      <c r="J98048" t="s">
        <v>1141</v>
      </c>
      <c r="K98048" t="s">
        <v>20920</v>
      </c>
      <c r="L98048" t="s">
        <v>22</v>
      </c>
      <c r="M98048" t="s">
        <v>35</v>
      </c>
      <c r="N98048">
        <v>2020</v>
      </c>
    </row>
    <row r="98049" spans="1:14" x14ac:dyDescent="0.3">
      <c r="A98049">
        <v>16302</v>
      </c>
      <c r="B98049" t="s">
        <v>1139</v>
      </c>
      <c r="C98049" t="s">
        <v>31</v>
      </c>
      <c r="D98049">
        <v>714</v>
      </c>
      <c r="E98049" t="s">
        <v>16</v>
      </c>
      <c r="F98049" t="s">
        <v>17892</v>
      </c>
      <c r="G98049">
        <v>2017</v>
      </c>
      <c r="H98049" t="s">
        <v>3704</v>
      </c>
      <c r="I98049" t="s">
        <v>555</v>
      </c>
      <c r="J98049" t="s">
        <v>1141</v>
      </c>
      <c r="K98049" t="s">
        <v>20920</v>
      </c>
      <c r="L98049" t="s">
        <v>22</v>
      </c>
      <c r="M98049" t="s">
        <v>35</v>
      </c>
      <c r="N98049">
        <v>2021</v>
      </c>
    </row>
    <row r="98050" spans="1:14" x14ac:dyDescent="0.3">
      <c r="A98050">
        <v>16303</v>
      </c>
      <c r="B98050" t="s">
        <v>1139</v>
      </c>
      <c r="C98050" t="s">
        <v>31</v>
      </c>
      <c r="D98050">
        <v>923</v>
      </c>
      <c r="E98050" t="s">
        <v>16</v>
      </c>
      <c r="F98050" t="s">
        <v>17892</v>
      </c>
      <c r="G98050">
        <v>2017</v>
      </c>
      <c r="H98050" t="s">
        <v>3704</v>
      </c>
      <c r="I98050" t="s">
        <v>555</v>
      </c>
      <c r="J98050" t="s">
        <v>1141</v>
      </c>
      <c r="K98050" t="s">
        <v>20920</v>
      </c>
      <c r="L98050" t="s">
        <v>22</v>
      </c>
      <c r="M98050" t="s">
        <v>35</v>
      </c>
      <c r="N98050">
        <v>2018</v>
      </c>
    </row>
    <row r="98051" spans="1:14" x14ac:dyDescent="0.3">
      <c r="A98051">
        <v>16303</v>
      </c>
      <c r="B98051" t="s">
        <v>1139</v>
      </c>
      <c r="C98051" t="s">
        <v>31</v>
      </c>
      <c r="D98051">
        <v>923</v>
      </c>
      <c r="E98051" t="s">
        <v>16</v>
      </c>
      <c r="F98051" t="s">
        <v>17892</v>
      </c>
      <c r="G98051">
        <v>2017</v>
      </c>
      <c r="H98051" t="s">
        <v>3704</v>
      </c>
      <c r="I98051" t="s">
        <v>555</v>
      </c>
      <c r="J98051" t="s">
        <v>1141</v>
      </c>
      <c r="K98051" t="s">
        <v>20920</v>
      </c>
      <c r="L98051" t="s">
        <v>22</v>
      </c>
      <c r="M98051" t="s">
        <v>35</v>
      </c>
      <c r="N98051">
        <v>2019</v>
      </c>
    </row>
    <row r="98052" spans="1:14" x14ac:dyDescent="0.3">
      <c r="A98052">
        <v>16303</v>
      </c>
      <c r="B98052" t="s">
        <v>1139</v>
      </c>
      <c r="C98052" t="s">
        <v>31</v>
      </c>
      <c r="D98052">
        <v>923</v>
      </c>
      <c r="E98052" t="s">
        <v>16</v>
      </c>
      <c r="F98052" t="s">
        <v>17892</v>
      </c>
      <c r="G98052">
        <v>2017</v>
      </c>
      <c r="H98052" t="s">
        <v>3704</v>
      </c>
      <c r="I98052" t="s">
        <v>555</v>
      </c>
      <c r="J98052" t="s">
        <v>1141</v>
      </c>
      <c r="K98052" t="s">
        <v>20920</v>
      </c>
      <c r="L98052" t="s">
        <v>22</v>
      </c>
      <c r="M98052" t="s">
        <v>35</v>
      </c>
      <c r="N98052">
        <v>2020</v>
      </c>
    </row>
    <row r="98053" spans="1:14" x14ac:dyDescent="0.3">
      <c r="A98053">
        <v>16303</v>
      </c>
      <c r="B98053" t="s">
        <v>1139</v>
      </c>
      <c r="C98053" t="s">
        <v>31</v>
      </c>
      <c r="D98053">
        <v>923</v>
      </c>
      <c r="E98053" t="s">
        <v>16</v>
      </c>
      <c r="F98053" t="s">
        <v>17892</v>
      </c>
      <c r="G98053">
        <v>2017</v>
      </c>
      <c r="H98053" t="s">
        <v>3704</v>
      </c>
      <c r="I98053" t="s">
        <v>555</v>
      </c>
      <c r="J98053" t="s">
        <v>1141</v>
      </c>
      <c r="K98053" t="s">
        <v>20920</v>
      </c>
      <c r="L98053" t="s">
        <v>22</v>
      </c>
      <c r="M98053" t="s">
        <v>35</v>
      </c>
      <c r="N98053">
        <v>2021</v>
      </c>
    </row>
    <row r="98054" spans="1:14" x14ac:dyDescent="0.3">
      <c r="A98054">
        <v>16304</v>
      </c>
      <c r="B98054" t="s">
        <v>1139</v>
      </c>
      <c r="C98054" t="s">
        <v>31</v>
      </c>
      <c r="D98054">
        <v>682</v>
      </c>
      <c r="E98054" t="s">
        <v>16</v>
      </c>
      <c r="F98054" t="s">
        <v>17892</v>
      </c>
      <c r="G98054">
        <v>2017</v>
      </c>
      <c r="H98054" t="s">
        <v>3704</v>
      </c>
      <c r="I98054" t="s">
        <v>555</v>
      </c>
      <c r="J98054" t="s">
        <v>1141</v>
      </c>
      <c r="K98054" t="s">
        <v>20920</v>
      </c>
      <c r="L98054" t="s">
        <v>22</v>
      </c>
      <c r="M98054" t="s">
        <v>35</v>
      </c>
      <c r="N98054">
        <v>2018</v>
      </c>
    </row>
    <row r="98055" spans="1:14" x14ac:dyDescent="0.3">
      <c r="A98055">
        <v>16304</v>
      </c>
      <c r="B98055" t="s">
        <v>1139</v>
      </c>
      <c r="C98055" t="s">
        <v>31</v>
      </c>
      <c r="D98055">
        <v>682</v>
      </c>
      <c r="E98055" t="s">
        <v>16</v>
      </c>
      <c r="F98055" t="s">
        <v>17892</v>
      </c>
      <c r="G98055">
        <v>2017</v>
      </c>
      <c r="H98055" t="s">
        <v>3704</v>
      </c>
      <c r="I98055" t="s">
        <v>555</v>
      </c>
      <c r="J98055" t="s">
        <v>1141</v>
      </c>
      <c r="K98055" t="s">
        <v>20920</v>
      </c>
      <c r="L98055" t="s">
        <v>22</v>
      </c>
      <c r="M98055" t="s">
        <v>35</v>
      </c>
      <c r="N98055">
        <v>2019</v>
      </c>
    </row>
    <row r="98056" spans="1:14" x14ac:dyDescent="0.3">
      <c r="A98056">
        <v>16304</v>
      </c>
      <c r="B98056" t="s">
        <v>1139</v>
      </c>
      <c r="C98056" t="s">
        <v>31</v>
      </c>
      <c r="D98056">
        <v>682</v>
      </c>
      <c r="E98056" t="s">
        <v>16</v>
      </c>
      <c r="F98056" t="s">
        <v>17892</v>
      </c>
      <c r="G98056">
        <v>2017</v>
      </c>
      <c r="H98056" t="s">
        <v>3704</v>
      </c>
      <c r="I98056" t="s">
        <v>555</v>
      </c>
      <c r="J98056" t="s">
        <v>1141</v>
      </c>
      <c r="K98056" t="s">
        <v>20920</v>
      </c>
      <c r="L98056" t="s">
        <v>22</v>
      </c>
      <c r="M98056" t="s">
        <v>35</v>
      </c>
      <c r="N98056">
        <v>2020</v>
      </c>
    </row>
    <row r="98057" spans="1:14" x14ac:dyDescent="0.3">
      <c r="A98057">
        <v>16304</v>
      </c>
      <c r="B98057" t="s">
        <v>1139</v>
      </c>
      <c r="C98057" t="s">
        <v>31</v>
      </c>
      <c r="D98057">
        <v>682</v>
      </c>
      <c r="E98057" t="s">
        <v>16</v>
      </c>
      <c r="F98057" t="s">
        <v>17892</v>
      </c>
      <c r="G98057">
        <v>2017</v>
      </c>
      <c r="H98057" t="s">
        <v>3704</v>
      </c>
      <c r="I98057" t="s">
        <v>555</v>
      </c>
      <c r="J98057" t="s">
        <v>1141</v>
      </c>
      <c r="K98057" t="s">
        <v>20920</v>
      </c>
      <c r="L98057" t="s">
        <v>22</v>
      </c>
      <c r="M98057" t="s">
        <v>35</v>
      </c>
      <c r="N98057">
        <v>2021</v>
      </c>
    </row>
    <row r="98058" spans="1:14" x14ac:dyDescent="0.3">
      <c r="A98058">
        <v>16305</v>
      </c>
      <c r="B98058" t="s">
        <v>1139</v>
      </c>
      <c r="C98058" t="s">
        <v>31</v>
      </c>
      <c r="D98058">
        <v>532</v>
      </c>
      <c r="E98058" t="s">
        <v>16</v>
      </c>
      <c r="F98058" t="s">
        <v>17892</v>
      </c>
      <c r="G98058">
        <v>2017</v>
      </c>
      <c r="H98058" t="s">
        <v>3704</v>
      </c>
      <c r="I98058" t="s">
        <v>555</v>
      </c>
      <c r="J98058" t="s">
        <v>1141</v>
      </c>
      <c r="K98058" t="s">
        <v>20920</v>
      </c>
      <c r="L98058" t="s">
        <v>22</v>
      </c>
      <c r="M98058" t="s">
        <v>35</v>
      </c>
      <c r="N98058">
        <v>2018</v>
      </c>
    </row>
    <row r="98059" spans="1:14" x14ac:dyDescent="0.3">
      <c r="A98059">
        <v>16305</v>
      </c>
      <c r="B98059" t="s">
        <v>1139</v>
      </c>
      <c r="C98059" t="s">
        <v>31</v>
      </c>
      <c r="D98059">
        <v>532</v>
      </c>
      <c r="E98059" t="s">
        <v>16</v>
      </c>
      <c r="F98059" t="s">
        <v>17892</v>
      </c>
      <c r="G98059">
        <v>2017</v>
      </c>
      <c r="H98059" t="s">
        <v>3704</v>
      </c>
      <c r="I98059" t="s">
        <v>555</v>
      </c>
      <c r="J98059" t="s">
        <v>1141</v>
      </c>
      <c r="K98059" t="s">
        <v>20920</v>
      </c>
      <c r="L98059" t="s">
        <v>22</v>
      </c>
      <c r="M98059" t="s">
        <v>35</v>
      </c>
      <c r="N98059">
        <v>2019</v>
      </c>
    </row>
    <row r="98060" spans="1:14" x14ac:dyDescent="0.3">
      <c r="A98060">
        <v>16305</v>
      </c>
      <c r="B98060" t="s">
        <v>1139</v>
      </c>
      <c r="C98060" t="s">
        <v>31</v>
      </c>
      <c r="D98060">
        <v>532</v>
      </c>
      <c r="E98060" t="s">
        <v>16</v>
      </c>
      <c r="F98060" t="s">
        <v>17892</v>
      </c>
      <c r="G98060">
        <v>2017</v>
      </c>
      <c r="H98060" t="s">
        <v>3704</v>
      </c>
      <c r="I98060" t="s">
        <v>555</v>
      </c>
      <c r="J98060" t="s">
        <v>1141</v>
      </c>
      <c r="K98060" t="s">
        <v>20920</v>
      </c>
      <c r="L98060" t="s">
        <v>22</v>
      </c>
      <c r="M98060" t="s">
        <v>35</v>
      </c>
      <c r="N98060">
        <v>2020</v>
      </c>
    </row>
    <row r="98061" spans="1:14" x14ac:dyDescent="0.3">
      <c r="A98061">
        <v>16305</v>
      </c>
      <c r="B98061" t="s">
        <v>1139</v>
      </c>
      <c r="C98061" t="s">
        <v>31</v>
      </c>
      <c r="D98061">
        <v>532</v>
      </c>
      <c r="E98061" t="s">
        <v>16</v>
      </c>
      <c r="F98061" t="s">
        <v>17892</v>
      </c>
      <c r="G98061">
        <v>2017</v>
      </c>
      <c r="H98061" t="s">
        <v>3704</v>
      </c>
      <c r="I98061" t="s">
        <v>555</v>
      </c>
      <c r="J98061" t="s">
        <v>1141</v>
      </c>
      <c r="K98061" t="s">
        <v>20920</v>
      </c>
      <c r="L98061" t="s">
        <v>22</v>
      </c>
      <c r="M98061" t="s">
        <v>35</v>
      </c>
      <c r="N98061">
        <v>2021</v>
      </c>
    </row>
    <row r="98062" spans="1:14" x14ac:dyDescent="0.3">
      <c r="A98062">
        <v>8301</v>
      </c>
      <c r="B98062" t="s">
        <v>20953</v>
      </c>
      <c r="C98062" t="s">
        <v>31</v>
      </c>
      <c r="D98062">
        <v>6396</v>
      </c>
      <c r="E98062" t="s">
        <v>16</v>
      </c>
      <c r="F98062" t="s">
        <v>17892</v>
      </c>
      <c r="G98062">
        <v>2017</v>
      </c>
      <c r="H98062" t="s">
        <v>325</v>
      </c>
      <c r="I98062" t="s">
        <v>1161</v>
      </c>
      <c r="J98062" t="s">
        <v>661</v>
      </c>
      <c r="K98062" t="s">
        <v>20920</v>
      </c>
      <c r="L98062" t="s">
        <v>22</v>
      </c>
      <c r="M98062" t="s">
        <v>35</v>
      </c>
      <c r="N98062">
        <v>2018</v>
      </c>
    </row>
    <row r="98063" spans="1:14" x14ac:dyDescent="0.3">
      <c r="A98063">
        <v>8301</v>
      </c>
      <c r="B98063" t="s">
        <v>20953</v>
      </c>
      <c r="C98063" t="s">
        <v>31</v>
      </c>
      <c r="D98063">
        <v>6396</v>
      </c>
      <c r="E98063" t="s">
        <v>16</v>
      </c>
      <c r="F98063" t="s">
        <v>17892</v>
      </c>
      <c r="G98063">
        <v>2017</v>
      </c>
      <c r="H98063" t="s">
        <v>325</v>
      </c>
      <c r="I98063" t="s">
        <v>1161</v>
      </c>
      <c r="J98063" t="s">
        <v>661</v>
      </c>
      <c r="K98063" t="s">
        <v>20920</v>
      </c>
      <c r="L98063" t="s">
        <v>22</v>
      </c>
      <c r="M98063" t="s">
        <v>35</v>
      </c>
      <c r="N98063">
        <v>2019</v>
      </c>
    </row>
    <row r="98064" spans="1:14" x14ac:dyDescent="0.3">
      <c r="A98064">
        <v>8301</v>
      </c>
      <c r="B98064" t="s">
        <v>20953</v>
      </c>
      <c r="C98064" t="s">
        <v>31</v>
      </c>
      <c r="D98064">
        <v>6396</v>
      </c>
      <c r="E98064" t="s">
        <v>16</v>
      </c>
      <c r="F98064" t="s">
        <v>17892</v>
      </c>
      <c r="G98064">
        <v>2017</v>
      </c>
      <c r="H98064" t="s">
        <v>325</v>
      </c>
      <c r="I98064" t="s">
        <v>1161</v>
      </c>
      <c r="J98064" t="s">
        <v>661</v>
      </c>
      <c r="K98064" t="s">
        <v>20920</v>
      </c>
      <c r="L98064" t="s">
        <v>22</v>
      </c>
      <c r="M98064" t="s">
        <v>35</v>
      </c>
      <c r="N98064">
        <v>2020</v>
      </c>
    </row>
    <row r="98065" spans="1:14" x14ac:dyDescent="0.3">
      <c r="A98065">
        <v>8301</v>
      </c>
      <c r="B98065" t="s">
        <v>20953</v>
      </c>
      <c r="C98065" t="s">
        <v>31</v>
      </c>
      <c r="D98065">
        <v>6396</v>
      </c>
      <c r="E98065" t="s">
        <v>16</v>
      </c>
      <c r="F98065" t="s">
        <v>17892</v>
      </c>
      <c r="G98065">
        <v>2017</v>
      </c>
      <c r="H98065" t="s">
        <v>325</v>
      </c>
      <c r="I98065" t="s">
        <v>1161</v>
      </c>
      <c r="J98065" t="s">
        <v>661</v>
      </c>
      <c r="K98065" t="s">
        <v>20920</v>
      </c>
      <c r="L98065" t="s">
        <v>22</v>
      </c>
      <c r="M98065" t="s">
        <v>35</v>
      </c>
      <c r="N98065">
        <v>2021</v>
      </c>
    </row>
    <row r="98066" spans="1:14" x14ac:dyDescent="0.3">
      <c r="A98066">
        <v>8302</v>
      </c>
      <c r="B98066" t="s">
        <v>20953</v>
      </c>
      <c r="C98066" t="s">
        <v>31</v>
      </c>
      <c r="D98066">
        <v>47</v>
      </c>
      <c r="E98066" t="s">
        <v>16</v>
      </c>
      <c r="F98066" t="s">
        <v>17892</v>
      </c>
      <c r="G98066">
        <v>2017</v>
      </c>
      <c r="H98066" t="s">
        <v>325</v>
      </c>
      <c r="I98066" t="s">
        <v>1161</v>
      </c>
      <c r="J98066" t="s">
        <v>661</v>
      </c>
      <c r="K98066" t="s">
        <v>20920</v>
      </c>
      <c r="L98066" t="s">
        <v>22</v>
      </c>
      <c r="M98066" t="s">
        <v>35</v>
      </c>
      <c r="N98066">
        <v>2018</v>
      </c>
    </row>
    <row r="98067" spans="1:14" x14ac:dyDescent="0.3">
      <c r="A98067">
        <v>8302</v>
      </c>
      <c r="B98067" t="s">
        <v>20953</v>
      </c>
      <c r="C98067" t="s">
        <v>31</v>
      </c>
      <c r="D98067">
        <v>47</v>
      </c>
      <c r="E98067" t="s">
        <v>16</v>
      </c>
      <c r="F98067" t="s">
        <v>17892</v>
      </c>
      <c r="G98067">
        <v>2017</v>
      </c>
      <c r="H98067" t="s">
        <v>325</v>
      </c>
      <c r="I98067" t="s">
        <v>1161</v>
      </c>
      <c r="J98067" t="s">
        <v>661</v>
      </c>
      <c r="K98067" t="s">
        <v>20920</v>
      </c>
      <c r="L98067" t="s">
        <v>22</v>
      </c>
      <c r="M98067" t="s">
        <v>35</v>
      </c>
      <c r="N98067">
        <v>2019</v>
      </c>
    </row>
    <row r="98068" spans="1:14" x14ac:dyDescent="0.3">
      <c r="A98068">
        <v>8302</v>
      </c>
      <c r="B98068" t="s">
        <v>20953</v>
      </c>
      <c r="C98068" t="s">
        <v>31</v>
      </c>
      <c r="D98068">
        <v>47</v>
      </c>
      <c r="E98068" t="s">
        <v>16</v>
      </c>
      <c r="F98068" t="s">
        <v>17892</v>
      </c>
      <c r="G98068">
        <v>2017</v>
      </c>
      <c r="H98068" t="s">
        <v>325</v>
      </c>
      <c r="I98068" t="s">
        <v>1161</v>
      </c>
      <c r="J98068" t="s">
        <v>661</v>
      </c>
      <c r="K98068" t="s">
        <v>20920</v>
      </c>
      <c r="L98068" t="s">
        <v>22</v>
      </c>
      <c r="M98068" t="s">
        <v>35</v>
      </c>
      <c r="N98068">
        <v>2020</v>
      </c>
    </row>
    <row r="98069" spans="1:14" x14ac:dyDescent="0.3">
      <c r="A98069">
        <v>8302</v>
      </c>
      <c r="B98069" t="s">
        <v>20953</v>
      </c>
      <c r="C98069" t="s">
        <v>31</v>
      </c>
      <c r="D98069">
        <v>47</v>
      </c>
      <c r="E98069" t="s">
        <v>16</v>
      </c>
      <c r="F98069" t="s">
        <v>17892</v>
      </c>
      <c r="G98069">
        <v>2017</v>
      </c>
      <c r="H98069" t="s">
        <v>325</v>
      </c>
      <c r="I98069" t="s">
        <v>1161</v>
      </c>
      <c r="J98069" t="s">
        <v>661</v>
      </c>
      <c r="K98069" t="s">
        <v>20920</v>
      </c>
      <c r="L98069" t="s">
        <v>22</v>
      </c>
      <c r="M98069" t="s">
        <v>35</v>
      </c>
      <c r="N98069">
        <v>2021</v>
      </c>
    </row>
    <row r="98070" spans="1:14" x14ac:dyDescent="0.3">
      <c r="A98070">
        <v>8303</v>
      </c>
      <c r="B98070" t="s">
        <v>20953</v>
      </c>
      <c r="C98070" t="s">
        <v>31</v>
      </c>
      <c r="D98070">
        <v>998</v>
      </c>
      <c r="E98070" t="s">
        <v>16</v>
      </c>
      <c r="F98070" t="s">
        <v>17892</v>
      </c>
      <c r="G98070">
        <v>2017</v>
      </c>
      <c r="H98070" t="s">
        <v>325</v>
      </c>
      <c r="I98070" t="s">
        <v>1161</v>
      </c>
      <c r="J98070" t="s">
        <v>661</v>
      </c>
      <c r="K98070" t="s">
        <v>20920</v>
      </c>
      <c r="L98070" t="s">
        <v>22</v>
      </c>
      <c r="M98070" t="s">
        <v>35</v>
      </c>
      <c r="N98070">
        <v>2018</v>
      </c>
    </row>
    <row r="98071" spans="1:14" x14ac:dyDescent="0.3">
      <c r="A98071">
        <v>8303</v>
      </c>
      <c r="B98071" t="s">
        <v>20953</v>
      </c>
      <c r="C98071" t="s">
        <v>31</v>
      </c>
      <c r="D98071">
        <v>998</v>
      </c>
      <c r="E98071" t="s">
        <v>16</v>
      </c>
      <c r="F98071" t="s">
        <v>17892</v>
      </c>
      <c r="G98071">
        <v>2017</v>
      </c>
      <c r="H98071" t="s">
        <v>325</v>
      </c>
      <c r="I98071" t="s">
        <v>1161</v>
      </c>
      <c r="J98071" t="s">
        <v>661</v>
      </c>
      <c r="K98071" t="s">
        <v>20920</v>
      </c>
      <c r="L98071" t="s">
        <v>22</v>
      </c>
      <c r="M98071" t="s">
        <v>35</v>
      </c>
      <c r="N98071">
        <v>2019</v>
      </c>
    </row>
    <row r="98072" spans="1:14" x14ac:dyDescent="0.3">
      <c r="A98072">
        <v>8303</v>
      </c>
      <c r="B98072" t="s">
        <v>20953</v>
      </c>
      <c r="C98072" t="s">
        <v>31</v>
      </c>
      <c r="D98072">
        <v>998</v>
      </c>
      <c r="E98072" t="s">
        <v>16</v>
      </c>
      <c r="F98072" t="s">
        <v>17892</v>
      </c>
      <c r="G98072">
        <v>2017</v>
      </c>
      <c r="H98072" t="s">
        <v>325</v>
      </c>
      <c r="I98072" t="s">
        <v>1161</v>
      </c>
      <c r="J98072" t="s">
        <v>661</v>
      </c>
      <c r="K98072" t="s">
        <v>20920</v>
      </c>
      <c r="L98072" t="s">
        <v>22</v>
      </c>
      <c r="M98072" t="s">
        <v>35</v>
      </c>
      <c r="N98072">
        <v>2020</v>
      </c>
    </row>
    <row r="98073" spans="1:14" x14ac:dyDescent="0.3">
      <c r="A98073">
        <v>8303</v>
      </c>
      <c r="B98073" t="s">
        <v>20953</v>
      </c>
      <c r="C98073" t="s">
        <v>31</v>
      </c>
      <c r="D98073">
        <v>998</v>
      </c>
      <c r="E98073" t="s">
        <v>16</v>
      </c>
      <c r="F98073" t="s">
        <v>17892</v>
      </c>
      <c r="G98073">
        <v>2017</v>
      </c>
      <c r="H98073" t="s">
        <v>325</v>
      </c>
      <c r="I98073" t="s">
        <v>1161</v>
      </c>
      <c r="J98073" t="s">
        <v>661</v>
      </c>
      <c r="K98073" t="s">
        <v>20920</v>
      </c>
      <c r="L98073" t="s">
        <v>22</v>
      </c>
      <c r="M98073" t="s">
        <v>35</v>
      </c>
      <c r="N98073">
        <v>2021</v>
      </c>
    </row>
    <row r="98074" spans="1:14" x14ac:dyDescent="0.3">
      <c r="A98074">
        <v>8304</v>
      </c>
      <c r="B98074" t="s">
        <v>20953</v>
      </c>
      <c r="C98074" t="s">
        <v>31</v>
      </c>
      <c r="D98074">
        <v>245</v>
      </c>
      <c r="E98074" t="s">
        <v>16</v>
      </c>
      <c r="F98074" t="s">
        <v>17892</v>
      </c>
      <c r="G98074">
        <v>2017</v>
      </c>
      <c r="H98074" t="s">
        <v>325</v>
      </c>
      <c r="I98074" t="s">
        <v>1161</v>
      </c>
      <c r="J98074" t="s">
        <v>661</v>
      </c>
      <c r="K98074" t="s">
        <v>20920</v>
      </c>
      <c r="L98074" t="s">
        <v>22</v>
      </c>
      <c r="M98074" t="s">
        <v>35</v>
      </c>
      <c r="N98074">
        <v>2018</v>
      </c>
    </row>
    <row r="98075" spans="1:14" x14ac:dyDescent="0.3">
      <c r="A98075">
        <v>8304</v>
      </c>
      <c r="B98075" t="s">
        <v>20953</v>
      </c>
      <c r="C98075" t="s">
        <v>31</v>
      </c>
      <c r="D98075">
        <v>245</v>
      </c>
      <c r="E98075" t="s">
        <v>16</v>
      </c>
      <c r="F98075" t="s">
        <v>17892</v>
      </c>
      <c r="G98075">
        <v>2017</v>
      </c>
      <c r="H98075" t="s">
        <v>325</v>
      </c>
      <c r="I98075" t="s">
        <v>1161</v>
      </c>
      <c r="J98075" t="s">
        <v>661</v>
      </c>
      <c r="K98075" t="s">
        <v>20920</v>
      </c>
      <c r="L98075" t="s">
        <v>22</v>
      </c>
      <c r="M98075" t="s">
        <v>35</v>
      </c>
      <c r="N98075">
        <v>2019</v>
      </c>
    </row>
    <row r="98076" spans="1:14" x14ac:dyDescent="0.3">
      <c r="A98076">
        <v>8304</v>
      </c>
      <c r="B98076" t="s">
        <v>20953</v>
      </c>
      <c r="C98076" t="s">
        <v>31</v>
      </c>
      <c r="D98076">
        <v>245</v>
      </c>
      <c r="E98076" t="s">
        <v>16</v>
      </c>
      <c r="F98076" t="s">
        <v>17892</v>
      </c>
      <c r="G98076">
        <v>2017</v>
      </c>
      <c r="H98076" t="s">
        <v>325</v>
      </c>
      <c r="I98076" t="s">
        <v>1161</v>
      </c>
      <c r="J98076" t="s">
        <v>661</v>
      </c>
      <c r="K98076" t="s">
        <v>20920</v>
      </c>
      <c r="L98076" t="s">
        <v>22</v>
      </c>
      <c r="M98076" t="s">
        <v>35</v>
      </c>
      <c r="N98076">
        <v>2020</v>
      </c>
    </row>
    <row r="98077" spans="1:14" x14ac:dyDescent="0.3">
      <c r="A98077">
        <v>8304</v>
      </c>
      <c r="B98077" t="s">
        <v>20953</v>
      </c>
      <c r="C98077" t="s">
        <v>31</v>
      </c>
      <c r="D98077">
        <v>245</v>
      </c>
      <c r="E98077" t="s">
        <v>16</v>
      </c>
      <c r="F98077" t="s">
        <v>17892</v>
      </c>
      <c r="G98077">
        <v>2017</v>
      </c>
      <c r="H98077" t="s">
        <v>325</v>
      </c>
      <c r="I98077" t="s">
        <v>1161</v>
      </c>
      <c r="J98077" t="s">
        <v>661</v>
      </c>
      <c r="K98077" t="s">
        <v>20920</v>
      </c>
      <c r="L98077" t="s">
        <v>22</v>
      </c>
      <c r="M98077" t="s">
        <v>35</v>
      </c>
      <c r="N98077">
        <v>2021</v>
      </c>
    </row>
    <row r="98078" spans="1:14" x14ac:dyDescent="0.3">
      <c r="A98078">
        <v>8305</v>
      </c>
      <c r="B98078" t="s">
        <v>20953</v>
      </c>
      <c r="C98078" t="s">
        <v>31</v>
      </c>
      <c r="D98078">
        <v>756</v>
      </c>
      <c r="E98078" t="s">
        <v>16</v>
      </c>
      <c r="F98078" t="s">
        <v>17892</v>
      </c>
      <c r="G98078">
        <v>2017</v>
      </c>
      <c r="H98078" t="s">
        <v>325</v>
      </c>
      <c r="I98078" t="s">
        <v>1161</v>
      </c>
      <c r="J98078" t="s">
        <v>661</v>
      </c>
      <c r="K98078" t="s">
        <v>20920</v>
      </c>
      <c r="L98078" t="s">
        <v>22</v>
      </c>
      <c r="M98078" t="s">
        <v>35</v>
      </c>
      <c r="N98078">
        <v>2018</v>
      </c>
    </row>
    <row r="98079" spans="1:14" x14ac:dyDescent="0.3">
      <c r="A98079">
        <v>8305</v>
      </c>
      <c r="B98079" t="s">
        <v>20953</v>
      </c>
      <c r="C98079" t="s">
        <v>31</v>
      </c>
      <c r="D98079">
        <v>756</v>
      </c>
      <c r="E98079" t="s">
        <v>16</v>
      </c>
      <c r="F98079" t="s">
        <v>17892</v>
      </c>
      <c r="G98079">
        <v>2017</v>
      </c>
      <c r="H98079" t="s">
        <v>325</v>
      </c>
      <c r="I98079" t="s">
        <v>1161</v>
      </c>
      <c r="J98079" t="s">
        <v>661</v>
      </c>
      <c r="K98079" t="s">
        <v>20920</v>
      </c>
      <c r="L98079" t="s">
        <v>22</v>
      </c>
      <c r="M98079" t="s">
        <v>35</v>
      </c>
      <c r="N98079">
        <v>2019</v>
      </c>
    </row>
    <row r="98080" spans="1:14" x14ac:dyDescent="0.3">
      <c r="A98080">
        <v>8305</v>
      </c>
      <c r="B98080" t="s">
        <v>20953</v>
      </c>
      <c r="C98080" t="s">
        <v>31</v>
      </c>
      <c r="D98080">
        <v>756</v>
      </c>
      <c r="E98080" t="s">
        <v>16</v>
      </c>
      <c r="F98080" t="s">
        <v>17892</v>
      </c>
      <c r="G98080">
        <v>2017</v>
      </c>
      <c r="H98080" t="s">
        <v>325</v>
      </c>
      <c r="I98080" t="s">
        <v>1161</v>
      </c>
      <c r="J98080" t="s">
        <v>661</v>
      </c>
      <c r="K98080" t="s">
        <v>20920</v>
      </c>
      <c r="L98080" t="s">
        <v>22</v>
      </c>
      <c r="M98080" t="s">
        <v>35</v>
      </c>
      <c r="N98080">
        <v>2020</v>
      </c>
    </row>
    <row r="98081" spans="1:14" x14ac:dyDescent="0.3">
      <c r="A98081">
        <v>8305</v>
      </c>
      <c r="B98081" t="s">
        <v>20953</v>
      </c>
      <c r="C98081" t="s">
        <v>31</v>
      </c>
      <c r="D98081">
        <v>756</v>
      </c>
      <c r="E98081" t="s">
        <v>16</v>
      </c>
      <c r="F98081" t="s">
        <v>17892</v>
      </c>
      <c r="G98081">
        <v>2017</v>
      </c>
      <c r="H98081" t="s">
        <v>325</v>
      </c>
      <c r="I98081" t="s">
        <v>1161</v>
      </c>
      <c r="J98081" t="s">
        <v>661</v>
      </c>
      <c r="K98081" t="s">
        <v>20920</v>
      </c>
      <c r="L98081" t="s">
        <v>22</v>
      </c>
      <c r="M98081" t="s">
        <v>35</v>
      </c>
      <c r="N98081">
        <v>2021</v>
      </c>
    </row>
    <row r="98082" spans="1:14" x14ac:dyDescent="0.3">
      <c r="A98082">
        <v>8306</v>
      </c>
      <c r="B98082" t="s">
        <v>20953</v>
      </c>
      <c r="C98082" t="s">
        <v>31</v>
      </c>
      <c r="D98082">
        <v>1021</v>
      </c>
      <c r="E98082" t="s">
        <v>16</v>
      </c>
      <c r="F98082" t="s">
        <v>17892</v>
      </c>
      <c r="G98082">
        <v>2017</v>
      </c>
      <c r="H98082" t="s">
        <v>325</v>
      </c>
      <c r="I98082" t="s">
        <v>1161</v>
      </c>
      <c r="J98082" t="s">
        <v>661</v>
      </c>
      <c r="K98082" t="s">
        <v>20920</v>
      </c>
      <c r="L98082" t="s">
        <v>22</v>
      </c>
      <c r="M98082" t="s">
        <v>35</v>
      </c>
      <c r="N98082">
        <v>2018</v>
      </c>
    </row>
    <row r="98083" spans="1:14" x14ac:dyDescent="0.3">
      <c r="A98083">
        <v>8306</v>
      </c>
      <c r="B98083" t="s">
        <v>20953</v>
      </c>
      <c r="C98083" t="s">
        <v>31</v>
      </c>
      <c r="D98083">
        <v>1021</v>
      </c>
      <c r="E98083" t="s">
        <v>16</v>
      </c>
      <c r="F98083" t="s">
        <v>17892</v>
      </c>
      <c r="G98083">
        <v>2017</v>
      </c>
      <c r="H98083" t="s">
        <v>325</v>
      </c>
      <c r="I98083" t="s">
        <v>1161</v>
      </c>
      <c r="J98083" t="s">
        <v>661</v>
      </c>
      <c r="K98083" t="s">
        <v>20920</v>
      </c>
      <c r="L98083" t="s">
        <v>22</v>
      </c>
      <c r="M98083" t="s">
        <v>35</v>
      </c>
      <c r="N98083">
        <v>2019</v>
      </c>
    </row>
    <row r="98084" spans="1:14" x14ac:dyDescent="0.3">
      <c r="A98084">
        <v>8306</v>
      </c>
      <c r="B98084" t="s">
        <v>20953</v>
      </c>
      <c r="C98084" t="s">
        <v>31</v>
      </c>
      <c r="D98084">
        <v>1021</v>
      </c>
      <c r="E98084" t="s">
        <v>16</v>
      </c>
      <c r="F98084" t="s">
        <v>17892</v>
      </c>
      <c r="G98084">
        <v>2017</v>
      </c>
      <c r="H98084" t="s">
        <v>325</v>
      </c>
      <c r="I98084" t="s">
        <v>1161</v>
      </c>
      <c r="J98084" t="s">
        <v>661</v>
      </c>
      <c r="K98084" t="s">
        <v>20920</v>
      </c>
      <c r="L98084" t="s">
        <v>22</v>
      </c>
      <c r="M98084" t="s">
        <v>35</v>
      </c>
      <c r="N98084">
        <v>2020</v>
      </c>
    </row>
    <row r="98085" spans="1:14" x14ac:dyDescent="0.3">
      <c r="A98085">
        <v>8306</v>
      </c>
      <c r="B98085" t="s">
        <v>20953</v>
      </c>
      <c r="C98085" t="s">
        <v>31</v>
      </c>
      <c r="D98085">
        <v>1021</v>
      </c>
      <c r="E98085" t="s">
        <v>16</v>
      </c>
      <c r="F98085" t="s">
        <v>17892</v>
      </c>
      <c r="G98085">
        <v>2017</v>
      </c>
      <c r="H98085" t="s">
        <v>325</v>
      </c>
      <c r="I98085" t="s">
        <v>1161</v>
      </c>
      <c r="J98085" t="s">
        <v>661</v>
      </c>
      <c r="K98085" t="s">
        <v>20920</v>
      </c>
      <c r="L98085" t="s">
        <v>22</v>
      </c>
      <c r="M98085" t="s">
        <v>35</v>
      </c>
      <c r="N98085">
        <v>2021</v>
      </c>
    </row>
    <row r="98086" spans="1:14" x14ac:dyDescent="0.3">
      <c r="A98086">
        <v>8307</v>
      </c>
      <c r="B98086" t="s">
        <v>20953</v>
      </c>
      <c r="C98086" t="s">
        <v>31</v>
      </c>
      <c r="D98086">
        <v>253</v>
      </c>
      <c r="E98086" t="s">
        <v>16</v>
      </c>
      <c r="F98086" t="s">
        <v>17892</v>
      </c>
      <c r="G98086">
        <v>2017</v>
      </c>
      <c r="H98086" t="s">
        <v>325</v>
      </c>
      <c r="I98086" t="s">
        <v>1161</v>
      </c>
      <c r="J98086" t="s">
        <v>661</v>
      </c>
      <c r="K98086" t="s">
        <v>20920</v>
      </c>
      <c r="L98086" t="s">
        <v>22</v>
      </c>
      <c r="M98086" t="s">
        <v>35</v>
      </c>
      <c r="N98086">
        <v>2018</v>
      </c>
    </row>
    <row r="98087" spans="1:14" x14ac:dyDescent="0.3">
      <c r="A98087">
        <v>8307</v>
      </c>
      <c r="B98087" t="s">
        <v>20953</v>
      </c>
      <c r="C98087" t="s">
        <v>31</v>
      </c>
      <c r="D98087">
        <v>253</v>
      </c>
      <c r="E98087" t="s">
        <v>16</v>
      </c>
      <c r="F98087" t="s">
        <v>17892</v>
      </c>
      <c r="G98087">
        <v>2017</v>
      </c>
      <c r="H98087" t="s">
        <v>325</v>
      </c>
      <c r="I98087" t="s">
        <v>1161</v>
      </c>
      <c r="J98087" t="s">
        <v>661</v>
      </c>
      <c r="K98087" t="s">
        <v>20920</v>
      </c>
      <c r="L98087" t="s">
        <v>22</v>
      </c>
      <c r="M98087" t="s">
        <v>35</v>
      </c>
      <c r="N98087">
        <v>2019</v>
      </c>
    </row>
    <row r="98088" spans="1:14" x14ac:dyDescent="0.3">
      <c r="A98088">
        <v>8307</v>
      </c>
      <c r="B98088" t="s">
        <v>20953</v>
      </c>
      <c r="C98088" t="s">
        <v>31</v>
      </c>
      <c r="D98088">
        <v>253</v>
      </c>
      <c r="E98088" t="s">
        <v>16</v>
      </c>
      <c r="F98088" t="s">
        <v>17892</v>
      </c>
      <c r="G98088">
        <v>2017</v>
      </c>
      <c r="H98088" t="s">
        <v>325</v>
      </c>
      <c r="I98088" t="s">
        <v>1161</v>
      </c>
      <c r="J98088" t="s">
        <v>661</v>
      </c>
      <c r="K98088" t="s">
        <v>20920</v>
      </c>
      <c r="L98088" t="s">
        <v>22</v>
      </c>
      <c r="M98088" t="s">
        <v>35</v>
      </c>
      <c r="N98088">
        <v>2020</v>
      </c>
    </row>
    <row r="98089" spans="1:14" x14ac:dyDescent="0.3">
      <c r="A98089">
        <v>8307</v>
      </c>
      <c r="B98089" t="s">
        <v>20953</v>
      </c>
      <c r="C98089" t="s">
        <v>31</v>
      </c>
      <c r="D98089">
        <v>253</v>
      </c>
      <c r="E98089" t="s">
        <v>16</v>
      </c>
      <c r="F98089" t="s">
        <v>17892</v>
      </c>
      <c r="G98089">
        <v>2017</v>
      </c>
      <c r="H98089" t="s">
        <v>325</v>
      </c>
      <c r="I98089" t="s">
        <v>1161</v>
      </c>
      <c r="J98089" t="s">
        <v>661</v>
      </c>
      <c r="K98089" t="s">
        <v>20920</v>
      </c>
      <c r="L98089" t="s">
        <v>22</v>
      </c>
      <c r="M98089" t="s">
        <v>35</v>
      </c>
      <c r="N98089">
        <v>2021</v>
      </c>
    </row>
    <row r="98090" spans="1:14" x14ac:dyDescent="0.3">
      <c r="A98090">
        <v>8308</v>
      </c>
      <c r="B98090" t="s">
        <v>20953</v>
      </c>
      <c r="C98090" t="s">
        <v>31</v>
      </c>
      <c r="D98090">
        <v>110</v>
      </c>
      <c r="E98090" t="s">
        <v>16</v>
      </c>
      <c r="F98090" t="s">
        <v>17892</v>
      </c>
      <c r="G98090">
        <v>2017</v>
      </c>
      <c r="H98090" t="s">
        <v>325</v>
      </c>
      <c r="I98090" t="s">
        <v>1161</v>
      </c>
      <c r="J98090" t="s">
        <v>661</v>
      </c>
      <c r="K98090" t="s">
        <v>20920</v>
      </c>
      <c r="L98090" t="s">
        <v>22</v>
      </c>
      <c r="M98090" t="s">
        <v>35</v>
      </c>
      <c r="N98090">
        <v>2018</v>
      </c>
    </row>
    <row r="98091" spans="1:14" x14ac:dyDescent="0.3">
      <c r="A98091">
        <v>8308</v>
      </c>
      <c r="B98091" t="s">
        <v>20953</v>
      </c>
      <c r="C98091" t="s">
        <v>31</v>
      </c>
      <c r="D98091">
        <v>110</v>
      </c>
      <c r="E98091" t="s">
        <v>16</v>
      </c>
      <c r="F98091" t="s">
        <v>17892</v>
      </c>
      <c r="G98091">
        <v>2017</v>
      </c>
      <c r="H98091" t="s">
        <v>325</v>
      </c>
      <c r="I98091" t="s">
        <v>1161</v>
      </c>
      <c r="J98091" t="s">
        <v>661</v>
      </c>
      <c r="K98091" t="s">
        <v>20920</v>
      </c>
      <c r="L98091" t="s">
        <v>22</v>
      </c>
      <c r="M98091" t="s">
        <v>35</v>
      </c>
      <c r="N98091">
        <v>2019</v>
      </c>
    </row>
    <row r="98092" spans="1:14" x14ac:dyDescent="0.3">
      <c r="A98092">
        <v>8308</v>
      </c>
      <c r="B98092" t="s">
        <v>20953</v>
      </c>
      <c r="C98092" t="s">
        <v>31</v>
      </c>
      <c r="D98092">
        <v>110</v>
      </c>
      <c r="E98092" t="s">
        <v>16</v>
      </c>
      <c r="F98092" t="s">
        <v>17892</v>
      </c>
      <c r="G98092">
        <v>2017</v>
      </c>
      <c r="H98092" t="s">
        <v>325</v>
      </c>
      <c r="I98092" t="s">
        <v>1161</v>
      </c>
      <c r="J98092" t="s">
        <v>661</v>
      </c>
      <c r="K98092" t="s">
        <v>20920</v>
      </c>
      <c r="L98092" t="s">
        <v>22</v>
      </c>
      <c r="M98092" t="s">
        <v>35</v>
      </c>
      <c r="N98092">
        <v>2020</v>
      </c>
    </row>
    <row r="98093" spans="1:14" x14ac:dyDescent="0.3">
      <c r="A98093">
        <v>8308</v>
      </c>
      <c r="B98093" t="s">
        <v>20953</v>
      </c>
      <c r="C98093" t="s">
        <v>31</v>
      </c>
      <c r="D98093">
        <v>110</v>
      </c>
      <c r="E98093" t="s">
        <v>16</v>
      </c>
      <c r="F98093" t="s">
        <v>17892</v>
      </c>
      <c r="G98093">
        <v>2017</v>
      </c>
      <c r="H98093" t="s">
        <v>325</v>
      </c>
      <c r="I98093" t="s">
        <v>1161</v>
      </c>
      <c r="J98093" t="s">
        <v>661</v>
      </c>
      <c r="K98093" t="s">
        <v>20920</v>
      </c>
      <c r="L98093" t="s">
        <v>22</v>
      </c>
      <c r="M98093" t="s">
        <v>35</v>
      </c>
      <c r="N98093">
        <v>2021</v>
      </c>
    </row>
    <row r="98094" spans="1:14" x14ac:dyDescent="0.3">
      <c r="A98094">
        <v>8309</v>
      </c>
      <c r="B98094" t="s">
        <v>20953</v>
      </c>
      <c r="C98094" t="s">
        <v>31</v>
      </c>
      <c r="D98094">
        <v>410</v>
      </c>
      <c r="E98094" t="s">
        <v>16</v>
      </c>
      <c r="F98094" t="s">
        <v>17892</v>
      </c>
      <c r="G98094">
        <v>2017</v>
      </c>
      <c r="H98094" t="s">
        <v>325</v>
      </c>
      <c r="I98094" t="s">
        <v>1161</v>
      </c>
      <c r="J98094" t="s">
        <v>661</v>
      </c>
      <c r="K98094" t="s">
        <v>20920</v>
      </c>
      <c r="L98094" t="s">
        <v>22</v>
      </c>
      <c r="M98094" t="s">
        <v>35</v>
      </c>
      <c r="N98094">
        <v>2018</v>
      </c>
    </row>
    <row r="98095" spans="1:14" x14ac:dyDescent="0.3">
      <c r="A98095">
        <v>8309</v>
      </c>
      <c r="B98095" t="s">
        <v>20953</v>
      </c>
      <c r="C98095" t="s">
        <v>31</v>
      </c>
      <c r="D98095">
        <v>410</v>
      </c>
      <c r="E98095" t="s">
        <v>16</v>
      </c>
      <c r="F98095" t="s">
        <v>17892</v>
      </c>
      <c r="G98095">
        <v>2017</v>
      </c>
      <c r="H98095" t="s">
        <v>325</v>
      </c>
      <c r="I98095" t="s">
        <v>1161</v>
      </c>
      <c r="J98095" t="s">
        <v>661</v>
      </c>
      <c r="K98095" t="s">
        <v>20920</v>
      </c>
      <c r="L98095" t="s">
        <v>22</v>
      </c>
      <c r="M98095" t="s">
        <v>35</v>
      </c>
      <c r="N98095">
        <v>2019</v>
      </c>
    </row>
    <row r="98096" spans="1:14" x14ac:dyDescent="0.3">
      <c r="A98096">
        <v>8309</v>
      </c>
      <c r="B98096" t="s">
        <v>20953</v>
      </c>
      <c r="C98096" t="s">
        <v>31</v>
      </c>
      <c r="D98096">
        <v>410</v>
      </c>
      <c r="E98096" t="s">
        <v>16</v>
      </c>
      <c r="F98096" t="s">
        <v>17892</v>
      </c>
      <c r="G98096">
        <v>2017</v>
      </c>
      <c r="H98096" t="s">
        <v>325</v>
      </c>
      <c r="I98096" t="s">
        <v>1161</v>
      </c>
      <c r="J98096" t="s">
        <v>661</v>
      </c>
      <c r="K98096" t="s">
        <v>20920</v>
      </c>
      <c r="L98096" t="s">
        <v>22</v>
      </c>
      <c r="M98096" t="s">
        <v>35</v>
      </c>
      <c r="N98096">
        <v>2020</v>
      </c>
    </row>
    <row r="98097" spans="1:14" x14ac:dyDescent="0.3">
      <c r="A98097">
        <v>8309</v>
      </c>
      <c r="B98097" t="s">
        <v>20953</v>
      </c>
      <c r="C98097" t="s">
        <v>31</v>
      </c>
      <c r="D98097">
        <v>410</v>
      </c>
      <c r="E98097" t="s">
        <v>16</v>
      </c>
      <c r="F98097" t="s">
        <v>17892</v>
      </c>
      <c r="G98097">
        <v>2017</v>
      </c>
      <c r="H98097" t="s">
        <v>325</v>
      </c>
      <c r="I98097" t="s">
        <v>1161</v>
      </c>
      <c r="J98097" t="s">
        <v>661</v>
      </c>
      <c r="K98097" t="s">
        <v>20920</v>
      </c>
      <c r="L98097" t="s">
        <v>22</v>
      </c>
      <c r="M98097" t="s">
        <v>35</v>
      </c>
      <c r="N98097">
        <v>2021</v>
      </c>
    </row>
    <row r="98098" spans="1:14" x14ac:dyDescent="0.3">
      <c r="A98098">
        <v>8310</v>
      </c>
      <c r="B98098" t="s">
        <v>20953</v>
      </c>
      <c r="C98098" t="s">
        <v>31</v>
      </c>
      <c r="D98098">
        <v>154</v>
      </c>
      <c r="E98098" t="s">
        <v>16</v>
      </c>
      <c r="F98098" t="s">
        <v>17892</v>
      </c>
      <c r="G98098">
        <v>2017</v>
      </c>
      <c r="H98098" t="s">
        <v>325</v>
      </c>
      <c r="I98098" t="s">
        <v>1161</v>
      </c>
      <c r="J98098" t="s">
        <v>661</v>
      </c>
      <c r="K98098" t="s">
        <v>20920</v>
      </c>
      <c r="L98098" t="s">
        <v>22</v>
      </c>
      <c r="M98098" t="s">
        <v>35</v>
      </c>
      <c r="N98098">
        <v>2018</v>
      </c>
    </row>
    <row r="98099" spans="1:14" x14ac:dyDescent="0.3">
      <c r="A98099">
        <v>8310</v>
      </c>
      <c r="B98099" t="s">
        <v>20953</v>
      </c>
      <c r="C98099" t="s">
        <v>31</v>
      </c>
      <c r="D98099">
        <v>154</v>
      </c>
      <c r="E98099" t="s">
        <v>16</v>
      </c>
      <c r="F98099" t="s">
        <v>17892</v>
      </c>
      <c r="G98099">
        <v>2017</v>
      </c>
      <c r="H98099" t="s">
        <v>325</v>
      </c>
      <c r="I98099" t="s">
        <v>1161</v>
      </c>
      <c r="J98099" t="s">
        <v>661</v>
      </c>
      <c r="K98099" t="s">
        <v>20920</v>
      </c>
      <c r="L98099" t="s">
        <v>22</v>
      </c>
      <c r="M98099" t="s">
        <v>35</v>
      </c>
      <c r="N98099">
        <v>2019</v>
      </c>
    </row>
    <row r="98100" spans="1:14" x14ac:dyDescent="0.3">
      <c r="A98100">
        <v>8310</v>
      </c>
      <c r="B98100" t="s">
        <v>20953</v>
      </c>
      <c r="C98100" t="s">
        <v>31</v>
      </c>
      <c r="D98100">
        <v>154</v>
      </c>
      <c r="E98100" t="s">
        <v>16</v>
      </c>
      <c r="F98100" t="s">
        <v>17892</v>
      </c>
      <c r="G98100">
        <v>2017</v>
      </c>
      <c r="H98100" t="s">
        <v>325</v>
      </c>
      <c r="I98100" t="s">
        <v>1161</v>
      </c>
      <c r="J98100" t="s">
        <v>661</v>
      </c>
      <c r="K98100" t="s">
        <v>20920</v>
      </c>
      <c r="L98100" t="s">
        <v>22</v>
      </c>
      <c r="M98100" t="s">
        <v>35</v>
      </c>
      <c r="N98100">
        <v>2020</v>
      </c>
    </row>
    <row r="98101" spans="1:14" x14ac:dyDescent="0.3">
      <c r="A98101">
        <v>8310</v>
      </c>
      <c r="B98101" t="s">
        <v>20953</v>
      </c>
      <c r="C98101" t="s">
        <v>31</v>
      </c>
      <c r="D98101">
        <v>154</v>
      </c>
      <c r="E98101" t="s">
        <v>16</v>
      </c>
      <c r="F98101" t="s">
        <v>17892</v>
      </c>
      <c r="G98101">
        <v>2017</v>
      </c>
      <c r="H98101" t="s">
        <v>325</v>
      </c>
      <c r="I98101" t="s">
        <v>1161</v>
      </c>
      <c r="J98101" t="s">
        <v>661</v>
      </c>
      <c r="K98101" t="s">
        <v>20920</v>
      </c>
      <c r="L98101" t="s">
        <v>22</v>
      </c>
      <c r="M98101" t="s">
        <v>35</v>
      </c>
      <c r="N98101">
        <v>2021</v>
      </c>
    </row>
    <row r="98102" spans="1:14" x14ac:dyDescent="0.3">
      <c r="A98102">
        <v>8311</v>
      </c>
      <c r="B98102" t="s">
        <v>20953</v>
      </c>
      <c r="C98102" t="s">
        <v>31</v>
      </c>
      <c r="D98102">
        <v>291</v>
      </c>
      <c r="E98102" t="s">
        <v>16</v>
      </c>
      <c r="F98102" t="s">
        <v>17892</v>
      </c>
      <c r="G98102">
        <v>2017</v>
      </c>
      <c r="H98102" t="s">
        <v>325</v>
      </c>
      <c r="I98102" t="s">
        <v>1161</v>
      </c>
      <c r="J98102" t="s">
        <v>661</v>
      </c>
      <c r="K98102" t="s">
        <v>20920</v>
      </c>
      <c r="L98102" t="s">
        <v>22</v>
      </c>
      <c r="M98102" t="s">
        <v>35</v>
      </c>
      <c r="N98102">
        <v>2018</v>
      </c>
    </row>
    <row r="98103" spans="1:14" x14ac:dyDescent="0.3">
      <c r="A98103">
        <v>8311</v>
      </c>
      <c r="B98103" t="s">
        <v>20953</v>
      </c>
      <c r="C98103" t="s">
        <v>31</v>
      </c>
      <c r="D98103">
        <v>291</v>
      </c>
      <c r="E98103" t="s">
        <v>16</v>
      </c>
      <c r="F98103" t="s">
        <v>17892</v>
      </c>
      <c r="G98103">
        <v>2017</v>
      </c>
      <c r="H98103" t="s">
        <v>325</v>
      </c>
      <c r="I98103" t="s">
        <v>1161</v>
      </c>
      <c r="J98103" t="s">
        <v>661</v>
      </c>
      <c r="K98103" t="s">
        <v>20920</v>
      </c>
      <c r="L98103" t="s">
        <v>22</v>
      </c>
      <c r="M98103" t="s">
        <v>35</v>
      </c>
      <c r="N98103">
        <v>2019</v>
      </c>
    </row>
    <row r="98104" spans="1:14" x14ac:dyDescent="0.3">
      <c r="A98104">
        <v>8311</v>
      </c>
      <c r="B98104" t="s">
        <v>20953</v>
      </c>
      <c r="C98104" t="s">
        <v>31</v>
      </c>
      <c r="D98104">
        <v>291</v>
      </c>
      <c r="E98104" t="s">
        <v>16</v>
      </c>
      <c r="F98104" t="s">
        <v>17892</v>
      </c>
      <c r="G98104">
        <v>2017</v>
      </c>
      <c r="H98104" t="s">
        <v>325</v>
      </c>
      <c r="I98104" t="s">
        <v>1161</v>
      </c>
      <c r="J98104" t="s">
        <v>661</v>
      </c>
      <c r="K98104" t="s">
        <v>20920</v>
      </c>
      <c r="L98104" t="s">
        <v>22</v>
      </c>
      <c r="M98104" t="s">
        <v>35</v>
      </c>
      <c r="N98104">
        <v>2020</v>
      </c>
    </row>
    <row r="98105" spans="1:14" x14ac:dyDescent="0.3">
      <c r="A98105">
        <v>8311</v>
      </c>
      <c r="B98105" t="s">
        <v>20953</v>
      </c>
      <c r="C98105" t="s">
        <v>31</v>
      </c>
      <c r="D98105">
        <v>291</v>
      </c>
      <c r="E98105" t="s">
        <v>16</v>
      </c>
      <c r="F98105" t="s">
        <v>17892</v>
      </c>
      <c r="G98105">
        <v>2017</v>
      </c>
      <c r="H98105" t="s">
        <v>325</v>
      </c>
      <c r="I98105" t="s">
        <v>1161</v>
      </c>
      <c r="J98105" t="s">
        <v>661</v>
      </c>
      <c r="K98105" t="s">
        <v>20920</v>
      </c>
      <c r="L98105" t="s">
        <v>22</v>
      </c>
      <c r="M98105" t="s">
        <v>35</v>
      </c>
      <c r="N98105">
        <v>2021</v>
      </c>
    </row>
    <row r="98106" spans="1:14" x14ac:dyDescent="0.3">
      <c r="A98106">
        <v>8312</v>
      </c>
      <c r="B98106" t="s">
        <v>20953</v>
      </c>
      <c r="C98106" t="s">
        <v>31</v>
      </c>
      <c r="D98106">
        <v>1222</v>
      </c>
      <c r="E98106" t="s">
        <v>16</v>
      </c>
      <c r="F98106" t="s">
        <v>17892</v>
      </c>
      <c r="G98106">
        <v>2017</v>
      </c>
      <c r="H98106" t="s">
        <v>325</v>
      </c>
      <c r="I98106" t="s">
        <v>1161</v>
      </c>
      <c r="J98106" t="s">
        <v>661</v>
      </c>
      <c r="K98106" t="s">
        <v>20920</v>
      </c>
      <c r="L98106" t="s">
        <v>22</v>
      </c>
      <c r="M98106" t="s">
        <v>35</v>
      </c>
      <c r="N98106">
        <v>2018</v>
      </c>
    </row>
    <row r="98107" spans="1:14" x14ac:dyDescent="0.3">
      <c r="A98107">
        <v>8312</v>
      </c>
      <c r="B98107" t="s">
        <v>20953</v>
      </c>
      <c r="C98107" t="s">
        <v>31</v>
      </c>
      <c r="D98107">
        <v>1222</v>
      </c>
      <c r="E98107" t="s">
        <v>16</v>
      </c>
      <c r="F98107" t="s">
        <v>17892</v>
      </c>
      <c r="G98107">
        <v>2017</v>
      </c>
      <c r="H98107" t="s">
        <v>325</v>
      </c>
      <c r="I98107" t="s">
        <v>1161</v>
      </c>
      <c r="J98107" t="s">
        <v>661</v>
      </c>
      <c r="K98107" t="s">
        <v>20920</v>
      </c>
      <c r="L98107" t="s">
        <v>22</v>
      </c>
      <c r="M98107" t="s">
        <v>35</v>
      </c>
      <c r="N98107">
        <v>2019</v>
      </c>
    </row>
    <row r="98108" spans="1:14" x14ac:dyDescent="0.3">
      <c r="A98108">
        <v>8312</v>
      </c>
      <c r="B98108" t="s">
        <v>20953</v>
      </c>
      <c r="C98108" t="s">
        <v>31</v>
      </c>
      <c r="D98108">
        <v>1222</v>
      </c>
      <c r="E98108" t="s">
        <v>16</v>
      </c>
      <c r="F98108" t="s">
        <v>17892</v>
      </c>
      <c r="G98108">
        <v>2017</v>
      </c>
      <c r="H98108" t="s">
        <v>325</v>
      </c>
      <c r="I98108" t="s">
        <v>1161</v>
      </c>
      <c r="J98108" t="s">
        <v>661</v>
      </c>
      <c r="K98108" t="s">
        <v>20920</v>
      </c>
      <c r="L98108" t="s">
        <v>22</v>
      </c>
      <c r="M98108" t="s">
        <v>35</v>
      </c>
      <c r="N98108">
        <v>2020</v>
      </c>
    </row>
    <row r="98109" spans="1:14" x14ac:dyDescent="0.3">
      <c r="A98109">
        <v>8312</v>
      </c>
      <c r="B98109" t="s">
        <v>20953</v>
      </c>
      <c r="C98109" t="s">
        <v>31</v>
      </c>
      <c r="D98109">
        <v>1222</v>
      </c>
      <c r="E98109" t="s">
        <v>16</v>
      </c>
      <c r="F98109" t="s">
        <v>17892</v>
      </c>
      <c r="G98109">
        <v>2017</v>
      </c>
      <c r="H98109" t="s">
        <v>325</v>
      </c>
      <c r="I98109" t="s">
        <v>1161</v>
      </c>
      <c r="J98109" t="s">
        <v>661</v>
      </c>
      <c r="K98109" t="s">
        <v>20920</v>
      </c>
      <c r="L98109" t="s">
        <v>22</v>
      </c>
      <c r="M98109" t="s">
        <v>35</v>
      </c>
      <c r="N98109">
        <v>2021</v>
      </c>
    </row>
    <row r="98110" spans="1:14" x14ac:dyDescent="0.3">
      <c r="A98110">
        <v>8313</v>
      </c>
      <c r="B98110" t="s">
        <v>20953</v>
      </c>
      <c r="C98110" t="s">
        <v>31</v>
      </c>
      <c r="D98110">
        <v>475</v>
      </c>
      <c r="E98110" t="s">
        <v>16</v>
      </c>
      <c r="F98110" t="s">
        <v>17892</v>
      </c>
      <c r="G98110">
        <v>2017</v>
      </c>
      <c r="H98110" t="s">
        <v>325</v>
      </c>
      <c r="I98110" t="s">
        <v>1161</v>
      </c>
      <c r="J98110" t="s">
        <v>661</v>
      </c>
      <c r="K98110" t="s">
        <v>20920</v>
      </c>
      <c r="L98110" t="s">
        <v>22</v>
      </c>
      <c r="M98110" t="s">
        <v>35</v>
      </c>
      <c r="N98110">
        <v>2018</v>
      </c>
    </row>
    <row r="98111" spans="1:14" x14ac:dyDescent="0.3">
      <c r="A98111">
        <v>8313</v>
      </c>
      <c r="B98111" t="s">
        <v>20953</v>
      </c>
      <c r="C98111" t="s">
        <v>31</v>
      </c>
      <c r="D98111">
        <v>475</v>
      </c>
      <c r="E98111" t="s">
        <v>16</v>
      </c>
      <c r="F98111" t="s">
        <v>17892</v>
      </c>
      <c r="G98111">
        <v>2017</v>
      </c>
      <c r="H98111" t="s">
        <v>325</v>
      </c>
      <c r="I98111" t="s">
        <v>1161</v>
      </c>
      <c r="J98111" t="s">
        <v>661</v>
      </c>
      <c r="K98111" t="s">
        <v>20920</v>
      </c>
      <c r="L98111" t="s">
        <v>22</v>
      </c>
      <c r="M98111" t="s">
        <v>35</v>
      </c>
      <c r="N98111">
        <v>2019</v>
      </c>
    </row>
    <row r="98112" spans="1:14" x14ac:dyDescent="0.3">
      <c r="A98112">
        <v>8313</v>
      </c>
      <c r="B98112" t="s">
        <v>20953</v>
      </c>
      <c r="C98112" t="s">
        <v>31</v>
      </c>
      <c r="D98112">
        <v>475</v>
      </c>
      <c r="E98112" t="s">
        <v>16</v>
      </c>
      <c r="F98112" t="s">
        <v>17892</v>
      </c>
      <c r="G98112">
        <v>2017</v>
      </c>
      <c r="H98112" t="s">
        <v>325</v>
      </c>
      <c r="I98112" t="s">
        <v>1161</v>
      </c>
      <c r="J98112" t="s">
        <v>661</v>
      </c>
      <c r="K98112" t="s">
        <v>20920</v>
      </c>
      <c r="L98112" t="s">
        <v>22</v>
      </c>
      <c r="M98112" t="s">
        <v>35</v>
      </c>
      <c r="N98112">
        <v>2020</v>
      </c>
    </row>
    <row r="98113" spans="1:14" x14ac:dyDescent="0.3">
      <c r="A98113">
        <v>8313</v>
      </c>
      <c r="B98113" t="s">
        <v>20953</v>
      </c>
      <c r="C98113" t="s">
        <v>31</v>
      </c>
      <c r="D98113">
        <v>475</v>
      </c>
      <c r="E98113" t="s">
        <v>16</v>
      </c>
      <c r="F98113" t="s">
        <v>17892</v>
      </c>
      <c r="G98113">
        <v>2017</v>
      </c>
      <c r="H98113" t="s">
        <v>325</v>
      </c>
      <c r="I98113" t="s">
        <v>1161</v>
      </c>
      <c r="J98113" t="s">
        <v>661</v>
      </c>
      <c r="K98113" t="s">
        <v>20920</v>
      </c>
      <c r="L98113" t="s">
        <v>22</v>
      </c>
      <c r="M98113" t="s">
        <v>35</v>
      </c>
      <c r="N98113">
        <v>2021</v>
      </c>
    </row>
    <row r="98114" spans="1:14" x14ac:dyDescent="0.3">
      <c r="A98114">
        <v>8314</v>
      </c>
      <c r="B98114" t="s">
        <v>20953</v>
      </c>
      <c r="C98114" t="s">
        <v>31</v>
      </c>
      <c r="D98114">
        <v>91</v>
      </c>
      <c r="E98114" t="s">
        <v>16</v>
      </c>
      <c r="F98114" t="s">
        <v>17892</v>
      </c>
      <c r="G98114">
        <v>2017</v>
      </c>
      <c r="H98114" t="s">
        <v>325</v>
      </c>
      <c r="I98114" t="s">
        <v>1161</v>
      </c>
      <c r="J98114" t="s">
        <v>661</v>
      </c>
      <c r="K98114" t="s">
        <v>20920</v>
      </c>
      <c r="L98114" t="s">
        <v>22</v>
      </c>
      <c r="M98114" t="s">
        <v>35</v>
      </c>
      <c r="N98114">
        <v>2018</v>
      </c>
    </row>
    <row r="98115" spans="1:14" x14ac:dyDescent="0.3">
      <c r="A98115">
        <v>8314</v>
      </c>
      <c r="B98115" t="s">
        <v>20953</v>
      </c>
      <c r="C98115" t="s">
        <v>31</v>
      </c>
      <c r="D98115">
        <v>91</v>
      </c>
      <c r="E98115" t="s">
        <v>16</v>
      </c>
      <c r="F98115" t="s">
        <v>17892</v>
      </c>
      <c r="G98115">
        <v>2017</v>
      </c>
      <c r="H98115" t="s">
        <v>325</v>
      </c>
      <c r="I98115" t="s">
        <v>1161</v>
      </c>
      <c r="J98115" t="s">
        <v>661</v>
      </c>
      <c r="K98115" t="s">
        <v>20920</v>
      </c>
      <c r="L98115" t="s">
        <v>22</v>
      </c>
      <c r="M98115" t="s">
        <v>35</v>
      </c>
      <c r="N98115">
        <v>2019</v>
      </c>
    </row>
    <row r="98116" spans="1:14" x14ac:dyDescent="0.3">
      <c r="A98116">
        <v>8314</v>
      </c>
      <c r="B98116" t="s">
        <v>20953</v>
      </c>
      <c r="C98116" t="s">
        <v>31</v>
      </c>
      <c r="D98116">
        <v>91</v>
      </c>
      <c r="E98116" t="s">
        <v>16</v>
      </c>
      <c r="F98116" t="s">
        <v>17892</v>
      </c>
      <c r="G98116">
        <v>2017</v>
      </c>
      <c r="H98116" t="s">
        <v>325</v>
      </c>
      <c r="I98116" t="s">
        <v>1161</v>
      </c>
      <c r="J98116" t="s">
        <v>661</v>
      </c>
      <c r="K98116" t="s">
        <v>20920</v>
      </c>
      <c r="L98116" t="s">
        <v>22</v>
      </c>
      <c r="M98116" t="s">
        <v>35</v>
      </c>
      <c r="N98116">
        <v>2020</v>
      </c>
    </row>
    <row r="98117" spans="1:14" x14ac:dyDescent="0.3">
      <c r="A98117">
        <v>8314</v>
      </c>
      <c r="B98117" t="s">
        <v>20953</v>
      </c>
      <c r="C98117" t="s">
        <v>31</v>
      </c>
      <c r="D98117">
        <v>91</v>
      </c>
      <c r="E98117" t="s">
        <v>16</v>
      </c>
      <c r="F98117" t="s">
        <v>17892</v>
      </c>
      <c r="G98117">
        <v>2017</v>
      </c>
      <c r="H98117" t="s">
        <v>325</v>
      </c>
      <c r="I98117" t="s">
        <v>1161</v>
      </c>
      <c r="J98117" t="s">
        <v>661</v>
      </c>
      <c r="K98117" t="s">
        <v>20920</v>
      </c>
      <c r="L98117" t="s">
        <v>22</v>
      </c>
      <c r="M98117" t="s">
        <v>35</v>
      </c>
      <c r="N98117">
        <v>2021</v>
      </c>
    </row>
    <row r="98118" spans="1:14" x14ac:dyDescent="0.3">
      <c r="A98118">
        <v>15101</v>
      </c>
      <c r="B98118" t="s">
        <v>20954</v>
      </c>
      <c r="C98118" t="s">
        <v>18451</v>
      </c>
      <c r="D98118">
        <v>2114</v>
      </c>
      <c r="E98118" t="s">
        <v>16</v>
      </c>
      <c r="F98118" t="s">
        <v>17892</v>
      </c>
      <c r="G98118">
        <v>2017</v>
      </c>
      <c r="H98118" t="s">
        <v>20955</v>
      </c>
      <c r="I98118" t="s">
        <v>1199</v>
      </c>
      <c r="J98118" t="s">
        <v>20956</v>
      </c>
      <c r="K98118" t="s">
        <v>20920</v>
      </c>
      <c r="L98118" t="s">
        <v>22</v>
      </c>
      <c r="M98118" t="s">
        <v>20940</v>
      </c>
      <c r="N98118">
        <v>2018</v>
      </c>
    </row>
    <row r="98119" spans="1:14" x14ac:dyDescent="0.3">
      <c r="A98119">
        <v>15101</v>
      </c>
      <c r="B98119" t="s">
        <v>20954</v>
      </c>
      <c r="C98119" t="s">
        <v>18451</v>
      </c>
      <c r="D98119">
        <v>2114</v>
      </c>
      <c r="E98119" t="s">
        <v>16</v>
      </c>
      <c r="F98119" t="s">
        <v>17892</v>
      </c>
      <c r="G98119">
        <v>2017</v>
      </c>
      <c r="H98119" t="s">
        <v>20955</v>
      </c>
      <c r="I98119" t="s">
        <v>1199</v>
      </c>
      <c r="J98119" t="s">
        <v>20956</v>
      </c>
      <c r="K98119" t="s">
        <v>20920</v>
      </c>
      <c r="L98119" t="s">
        <v>22</v>
      </c>
      <c r="M98119" t="s">
        <v>20940</v>
      </c>
      <c r="N98119">
        <v>2019</v>
      </c>
    </row>
    <row r="98120" spans="1:14" x14ac:dyDescent="0.3">
      <c r="A98120">
        <v>15101</v>
      </c>
      <c r="B98120" t="s">
        <v>20954</v>
      </c>
      <c r="C98120" t="s">
        <v>18451</v>
      </c>
      <c r="D98120">
        <v>2114</v>
      </c>
      <c r="E98120" t="s">
        <v>16</v>
      </c>
      <c r="F98120" t="s">
        <v>17892</v>
      </c>
      <c r="G98120">
        <v>2017</v>
      </c>
      <c r="H98120" t="s">
        <v>20955</v>
      </c>
      <c r="I98120" t="s">
        <v>1199</v>
      </c>
      <c r="J98120" t="s">
        <v>20956</v>
      </c>
      <c r="K98120" t="s">
        <v>20920</v>
      </c>
      <c r="L98120" t="s">
        <v>22</v>
      </c>
      <c r="M98120" t="s">
        <v>20940</v>
      </c>
      <c r="N98120">
        <v>2020</v>
      </c>
    </row>
    <row r="98121" spans="1:14" x14ac:dyDescent="0.3">
      <c r="A98121">
        <v>15101</v>
      </c>
      <c r="B98121" t="s">
        <v>20954</v>
      </c>
      <c r="C98121" t="s">
        <v>18451</v>
      </c>
      <c r="D98121">
        <v>2114</v>
      </c>
      <c r="E98121" t="s">
        <v>16</v>
      </c>
      <c r="F98121" t="s">
        <v>17892</v>
      </c>
      <c r="G98121">
        <v>2017</v>
      </c>
      <c r="H98121" t="s">
        <v>20955</v>
      </c>
      <c r="I98121" t="s">
        <v>1199</v>
      </c>
      <c r="J98121" t="s">
        <v>20956</v>
      </c>
      <c r="K98121" t="s">
        <v>20920</v>
      </c>
      <c r="L98121" t="s">
        <v>22</v>
      </c>
      <c r="M98121" t="s">
        <v>20940</v>
      </c>
      <c r="N98121">
        <v>2021</v>
      </c>
    </row>
    <row r="98122" spans="1:14" x14ac:dyDescent="0.3">
      <c r="A98122">
        <v>15102</v>
      </c>
      <c r="B98122" t="s">
        <v>20954</v>
      </c>
      <c r="C98122" t="s">
        <v>18451</v>
      </c>
      <c r="D98122">
        <v>25</v>
      </c>
      <c r="E98122" t="s">
        <v>16</v>
      </c>
      <c r="F98122" t="s">
        <v>17892</v>
      </c>
      <c r="G98122">
        <v>2017</v>
      </c>
      <c r="H98122" t="s">
        <v>20955</v>
      </c>
      <c r="I98122" t="s">
        <v>1199</v>
      </c>
      <c r="J98122" t="s">
        <v>20956</v>
      </c>
      <c r="K98122" t="s">
        <v>20920</v>
      </c>
      <c r="L98122" t="s">
        <v>22</v>
      </c>
      <c r="M98122" t="s">
        <v>20940</v>
      </c>
      <c r="N98122">
        <v>2018</v>
      </c>
    </row>
    <row r="98123" spans="1:14" x14ac:dyDescent="0.3">
      <c r="A98123">
        <v>15102</v>
      </c>
      <c r="B98123" t="s">
        <v>20954</v>
      </c>
      <c r="C98123" t="s">
        <v>18451</v>
      </c>
      <c r="D98123">
        <v>25</v>
      </c>
      <c r="E98123" t="s">
        <v>16</v>
      </c>
      <c r="F98123" t="s">
        <v>17892</v>
      </c>
      <c r="G98123">
        <v>2017</v>
      </c>
      <c r="H98123" t="s">
        <v>20955</v>
      </c>
      <c r="I98123" t="s">
        <v>1199</v>
      </c>
      <c r="J98123" t="s">
        <v>20956</v>
      </c>
      <c r="K98123" t="s">
        <v>20920</v>
      </c>
      <c r="L98123" t="s">
        <v>22</v>
      </c>
      <c r="M98123" t="s">
        <v>20940</v>
      </c>
      <c r="N98123">
        <v>2019</v>
      </c>
    </row>
    <row r="98124" spans="1:14" x14ac:dyDescent="0.3">
      <c r="A98124">
        <v>15102</v>
      </c>
      <c r="B98124" t="s">
        <v>20954</v>
      </c>
      <c r="C98124" t="s">
        <v>18451</v>
      </c>
      <c r="D98124">
        <v>25</v>
      </c>
      <c r="E98124" t="s">
        <v>16</v>
      </c>
      <c r="F98124" t="s">
        <v>17892</v>
      </c>
      <c r="G98124">
        <v>2017</v>
      </c>
      <c r="H98124" t="s">
        <v>20955</v>
      </c>
      <c r="I98124" t="s">
        <v>1199</v>
      </c>
      <c r="J98124" t="s">
        <v>20956</v>
      </c>
      <c r="K98124" t="s">
        <v>20920</v>
      </c>
      <c r="L98124" t="s">
        <v>22</v>
      </c>
      <c r="M98124" t="s">
        <v>20940</v>
      </c>
      <c r="N98124">
        <v>2020</v>
      </c>
    </row>
    <row r="98125" spans="1:14" x14ac:dyDescent="0.3">
      <c r="A98125">
        <v>15102</v>
      </c>
      <c r="B98125" t="s">
        <v>20954</v>
      </c>
      <c r="C98125" t="s">
        <v>18451</v>
      </c>
      <c r="D98125">
        <v>25</v>
      </c>
      <c r="E98125" t="s">
        <v>16</v>
      </c>
      <c r="F98125" t="s">
        <v>17892</v>
      </c>
      <c r="G98125">
        <v>2017</v>
      </c>
      <c r="H98125" t="s">
        <v>20955</v>
      </c>
      <c r="I98125" t="s">
        <v>1199</v>
      </c>
      <c r="J98125" t="s">
        <v>20956</v>
      </c>
      <c r="K98125" t="s">
        <v>20920</v>
      </c>
      <c r="L98125" t="s">
        <v>22</v>
      </c>
      <c r="M98125" t="s">
        <v>20940</v>
      </c>
      <c r="N98125">
        <v>2021</v>
      </c>
    </row>
    <row r="98126" spans="1:14" x14ac:dyDescent="0.3">
      <c r="A98126">
        <v>12201</v>
      </c>
      <c r="B98126" t="s">
        <v>1197</v>
      </c>
      <c r="C98126" t="s">
        <v>63</v>
      </c>
      <c r="D98126">
        <v>9272</v>
      </c>
      <c r="E98126" t="s">
        <v>16</v>
      </c>
      <c r="F98126" t="s">
        <v>17</v>
      </c>
      <c r="G98126">
        <v>2017</v>
      </c>
      <c r="H98126" t="s">
        <v>1198</v>
      </c>
      <c r="I98126" t="s">
        <v>1199</v>
      </c>
      <c r="J98126" t="s">
        <v>1200</v>
      </c>
      <c r="K98126" t="s">
        <v>20935</v>
      </c>
      <c r="L98126" t="s">
        <v>22</v>
      </c>
      <c r="M98126" t="s">
        <v>67</v>
      </c>
      <c r="N98126">
        <v>2018</v>
      </c>
    </row>
    <row r="98127" spans="1:14" x14ac:dyDescent="0.3">
      <c r="A98127">
        <v>12201</v>
      </c>
      <c r="B98127" t="s">
        <v>1197</v>
      </c>
      <c r="C98127" t="s">
        <v>63</v>
      </c>
      <c r="D98127">
        <v>9272</v>
      </c>
      <c r="E98127" t="s">
        <v>16</v>
      </c>
      <c r="F98127" t="s">
        <v>17</v>
      </c>
      <c r="G98127">
        <v>2017</v>
      </c>
      <c r="H98127" t="s">
        <v>1198</v>
      </c>
      <c r="I98127" t="s">
        <v>1199</v>
      </c>
      <c r="J98127" t="s">
        <v>1200</v>
      </c>
      <c r="K98127" t="s">
        <v>20935</v>
      </c>
      <c r="L98127" t="s">
        <v>22</v>
      </c>
      <c r="M98127" t="s">
        <v>67</v>
      </c>
      <c r="N98127">
        <v>2019</v>
      </c>
    </row>
    <row r="98128" spans="1:14" x14ac:dyDescent="0.3">
      <c r="A98128">
        <v>12201</v>
      </c>
      <c r="B98128" t="s">
        <v>1197</v>
      </c>
      <c r="C98128" t="s">
        <v>63</v>
      </c>
      <c r="D98128">
        <v>9272</v>
      </c>
      <c r="E98128" t="s">
        <v>16</v>
      </c>
      <c r="F98128" t="s">
        <v>17</v>
      </c>
      <c r="G98128">
        <v>2017</v>
      </c>
      <c r="H98128" t="s">
        <v>1198</v>
      </c>
      <c r="I98128" t="s">
        <v>1199</v>
      </c>
      <c r="J98128" t="s">
        <v>1200</v>
      </c>
      <c r="K98128" t="s">
        <v>20935</v>
      </c>
      <c r="L98128" t="s">
        <v>22</v>
      </c>
      <c r="M98128" t="s">
        <v>67</v>
      </c>
      <c r="N98128">
        <v>2020</v>
      </c>
    </row>
    <row r="98129" spans="1:14" x14ac:dyDescent="0.3">
      <c r="A98129">
        <v>10301</v>
      </c>
      <c r="B98129" t="s">
        <v>7920</v>
      </c>
      <c r="C98129" t="s">
        <v>63</v>
      </c>
      <c r="D98129">
        <v>10991</v>
      </c>
      <c r="E98129" t="s">
        <v>16</v>
      </c>
      <c r="F98129" t="s">
        <v>17892</v>
      </c>
      <c r="G98129">
        <v>2017</v>
      </c>
      <c r="H98129" t="s">
        <v>140</v>
      </c>
      <c r="I98129" t="s">
        <v>762</v>
      </c>
      <c r="J98129" t="s">
        <v>980</v>
      </c>
      <c r="K98129" t="s">
        <v>20920</v>
      </c>
      <c r="L98129" t="s">
        <v>105</v>
      </c>
      <c r="M98129" t="s">
        <v>67</v>
      </c>
      <c r="N98129">
        <v>2018</v>
      </c>
    </row>
    <row r="98130" spans="1:14" x14ac:dyDescent="0.3">
      <c r="A98130">
        <v>10301</v>
      </c>
      <c r="B98130" t="s">
        <v>7920</v>
      </c>
      <c r="C98130" t="s">
        <v>63</v>
      </c>
      <c r="D98130">
        <v>10991</v>
      </c>
      <c r="E98130" t="s">
        <v>16</v>
      </c>
      <c r="F98130" t="s">
        <v>17892</v>
      </c>
      <c r="G98130">
        <v>2017</v>
      </c>
      <c r="H98130" t="s">
        <v>140</v>
      </c>
      <c r="I98130" t="s">
        <v>762</v>
      </c>
      <c r="J98130" t="s">
        <v>980</v>
      </c>
      <c r="K98130" t="s">
        <v>20920</v>
      </c>
      <c r="L98130" t="s">
        <v>105</v>
      </c>
      <c r="M98130" t="s">
        <v>67</v>
      </c>
      <c r="N98130">
        <v>2019</v>
      </c>
    </row>
    <row r="98131" spans="1:14" x14ac:dyDescent="0.3">
      <c r="A98131">
        <v>10301</v>
      </c>
      <c r="B98131" t="s">
        <v>7920</v>
      </c>
      <c r="C98131" t="s">
        <v>63</v>
      </c>
      <c r="D98131">
        <v>10991</v>
      </c>
      <c r="E98131" t="s">
        <v>16</v>
      </c>
      <c r="F98131" t="s">
        <v>17892</v>
      </c>
      <c r="G98131">
        <v>2017</v>
      </c>
      <c r="H98131" t="s">
        <v>140</v>
      </c>
      <c r="I98131" t="s">
        <v>762</v>
      </c>
      <c r="J98131" t="s">
        <v>980</v>
      </c>
      <c r="K98131" t="s">
        <v>20920</v>
      </c>
      <c r="L98131" t="s">
        <v>105</v>
      </c>
      <c r="M98131" t="s">
        <v>67</v>
      </c>
      <c r="N98131">
        <v>2020</v>
      </c>
    </row>
    <row r="98132" spans="1:14" x14ac:dyDescent="0.3">
      <c r="A98132">
        <v>10301</v>
      </c>
      <c r="B98132" t="s">
        <v>7920</v>
      </c>
      <c r="C98132" t="s">
        <v>63</v>
      </c>
      <c r="D98132">
        <v>10991</v>
      </c>
      <c r="E98132" t="s">
        <v>16</v>
      </c>
      <c r="F98132" t="s">
        <v>17892</v>
      </c>
      <c r="G98132">
        <v>2017</v>
      </c>
      <c r="H98132" t="s">
        <v>140</v>
      </c>
      <c r="I98132" t="s">
        <v>762</v>
      </c>
      <c r="J98132" t="s">
        <v>980</v>
      </c>
      <c r="K98132" t="s">
        <v>20920</v>
      </c>
      <c r="L98132" t="s">
        <v>105</v>
      </c>
      <c r="M98132" t="s">
        <v>67</v>
      </c>
      <c r="N98132">
        <v>2021</v>
      </c>
    </row>
    <row r="98133" spans="1:14" x14ac:dyDescent="0.3">
      <c r="A98133">
        <v>10302</v>
      </c>
      <c r="B98133" t="s">
        <v>7920</v>
      </c>
      <c r="C98133" t="s">
        <v>63</v>
      </c>
      <c r="D98133">
        <v>566</v>
      </c>
      <c r="E98133" t="s">
        <v>16</v>
      </c>
      <c r="F98133" t="s">
        <v>17892</v>
      </c>
      <c r="G98133">
        <v>2017</v>
      </c>
      <c r="H98133" t="s">
        <v>140</v>
      </c>
      <c r="I98133" t="s">
        <v>762</v>
      </c>
      <c r="J98133" t="s">
        <v>980</v>
      </c>
      <c r="K98133" t="s">
        <v>20920</v>
      </c>
      <c r="L98133" t="s">
        <v>105</v>
      </c>
      <c r="M98133" t="s">
        <v>67</v>
      </c>
      <c r="N98133">
        <v>2018</v>
      </c>
    </row>
    <row r="98134" spans="1:14" x14ac:dyDescent="0.3">
      <c r="A98134">
        <v>10302</v>
      </c>
      <c r="B98134" t="s">
        <v>7920</v>
      </c>
      <c r="C98134" t="s">
        <v>63</v>
      </c>
      <c r="D98134">
        <v>566</v>
      </c>
      <c r="E98134" t="s">
        <v>16</v>
      </c>
      <c r="F98134" t="s">
        <v>17892</v>
      </c>
      <c r="G98134">
        <v>2017</v>
      </c>
      <c r="H98134" t="s">
        <v>140</v>
      </c>
      <c r="I98134" t="s">
        <v>762</v>
      </c>
      <c r="J98134" t="s">
        <v>980</v>
      </c>
      <c r="K98134" t="s">
        <v>20920</v>
      </c>
      <c r="L98134" t="s">
        <v>105</v>
      </c>
      <c r="M98134" t="s">
        <v>67</v>
      </c>
      <c r="N98134">
        <v>2019</v>
      </c>
    </row>
    <row r="98135" spans="1:14" x14ac:dyDescent="0.3">
      <c r="A98135">
        <v>10302</v>
      </c>
      <c r="B98135" t="s">
        <v>7920</v>
      </c>
      <c r="C98135" t="s">
        <v>63</v>
      </c>
      <c r="D98135">
        <v>566</v>
      </c>
      <c r="E98135" t="s">
        <v>16</v>
      </c>
      <c r="F98135" t="s">
        <v>17892</v>
      </c>
      <c r="G98135">
        <v>2017</v>
      </c>
      <c r="H98135" t="s">
        <v>140</v>
      </c>
      <c r="I98135" t="s">
        <v>762</v>
      </c>
      <c r="J98135" t="s">
        <v>980</v>
      </c>
      <c r="K98135" t="s">
        <v>20920</v>
      </c>
      <c r="L98135" t="s">
        <v>105</v>
      </c>
      <c r="M98135" t="s">
        <v>67</v>
      </c>
      <c r="N98135">
        <v>2020</v>
      </c>
    </row>
    <row r="98136" spans="1:14" x14ac:dyDescent="0.3">
      <c r="A98136">
        <v>10302</v>
      </c>
      <c r="B98136" t="s">
        <v>7920</v>
      </c>
      <c r="C98136" t="s">
        <v>63</v>
      </c>
      <c r="D98136">
        <v>566</v>
      </c>
      <c r="E98136" t="s">
        <v>16</v>
      </c>
      <c r="F98136" t="s">
        <v>17892</v>
      </c>
      <c r="G98136">
        <v>2017</v>
      </c>
      <c r="H98136" t="s">
        <v>140</v>
      </c>
      <c r="I98136" t="s">
        <v>762</v>
      </c>
      <c r="J98136" t="s">
        <v>980</v>
      </c>
      <c r="K98136" t="s">
        <v>20920</v>
      </c>
      <c r="L98136" t="s">
        <v>105</v>
      </c>
      <c r="M98136" t="s">
        <v>67</v>
      </c>
      <c r="N98136">
        <v>2021</v>
      </c>
    </row>
    <row r="98137" spans="1:14" x14ac:dyDescent="0.3">
      <c r="A98137">
        <v>10303</v>
      </c>
      <c r="B98137" t="s">
        <v>7920</v>
      </c>
      <c r="C98137" t="s">
        <v>63</v>
      </c>
      <c r="D98137">
        <v>890</v>
      </c>
      <c r="E98137" t="s">
        <v>16</v>
      </c>
      <c r="F98137" t="s">
        <v>17892</v>
      </c>
      <c r="G98137">
        <v>2017</v>
      </c>
      <c r="H98137" t="s">
        <v>140</v>
      </c>
      <c r="I98137" t="s">
        <v>762</v>
      </c>
      <c r="J98137" t="s">
        <v>980</v>
      </c>
      <c r="K98137" t="s">
        <v>20920</v>
      </c>
      <c r="L98137" t="s">
        <v>105</v>
      </c>
      <c r="M98137" t="s">
        <v>67</v>
      </c>
      <c r="N98137">
        <v>2018</v>
      </c>
    </row>
    <row r="98138" spans="1:14" x14ac:dyDescent="0.3">
      <c r="A98138">
        <v>10303</v>
      </c>
      <c r="B98138" t="s">
        <v>7920</v>
      </c>
      <c r="C98138" t="s">
        <v>63</v>
      </c>
      <c r="D98138">
        <v>890</v>
      </c>
      <c r="E98138" t="s">
        <v>16</v>
      </c>
      <c r="F98138" t="s">
        <v>17892</v>
      </c>
      <c r="G98138">
        <v>2017</v>
      </c>
      <c r="H98138" t="s">
        <v>140</v>
      </c>
      <c r="I98138" t="s">
        <v>762</v>
      </c>
      <c r="J98138" t="s">
        <v>980</v>
      </c>
      <c r="K98138" t="s">
        <v>20920</v>
      </c>
      <c r="L98138" t="s">
        <v>105</v>
      </c>
      <c r="M98138" t="s">
        <v>67</v>
      </c>
      <c r="N98138">
        <v>2019</v>
      </c>
    </row>
    <row r="98139" spans="1:14" x14ac:dyDescent="0.3">
      <c r="A98139">
        <v>10303</v>
      </c>
      <c r="B98139" t="s">
        <v>7920</v>
      </c>
      <c r="C98139" t="s">
        <v>63</v>
      </c>
      <c r="D98139">
        <v>890</v>
      </c>
      <c r="E98139" t="s">
        <v>16</v>
      </c>
      <c r="F98139" t="s">
        <v>17892</v>
      </c>
      <c r="G98139">
        <v>2017</v>
      </c>
      <c r="H98139" t="s">
        <v>140</v>
      </c>
      <c r="I98139" t="s">
        <v>762</v>
      </c>
      <c r="J98139" t="s">
        <v>980</v>
      </c>
      <c r="K98139" t="s">
        <v>20920</v>
      </c>
      <c r="L98139" t="s">
        <v>105</v>
      </c>
      <c r="M98139" t="s">
        <v>67</v>
      </c>
      <c r="N98139">
        <v>2020</v>
      </c>
    </row>
    <row r="98140" spans="1:14" x14ac:dyDescent="0.3">
      <c r="A98140">
        <v>10303</v>
      </c>
      <c r="B98140" t="s">
        <v>7920</v>
      </c>
      <c r="C98140" t="s">
        <v>63</v>
      </c>
      <c r="D98140">
        <v>890</v>
      </c>
      <c r="E98140" t="s">
        <v>16</v>
      </c>
      <c r="F98140" t="s">
        <v>17892</v>
      </c>
      <c r="G98140">
        <v>2017</v>
      </c>
      <c r="H98140" t="s">
        <v>140</v>
      </c>
      <c r="I98140" t="s">
        <v>762</v>
      </c>
      <c r="J98140" t="s">
        <v>980</v>
      </c>
      <c r="K98140" t="s">
        <v>20920</v>
      </c>
      <c r="L98140" t="s">
        <v>105</v>
      </c>
      <c r="M98140" t="s">
        <v>67</v>
      </c>
      <c r="N98140">
        <v>2021</v>
      </c>
    </row>
    <row r="98141" spans="1:14" x14ac:dyDescent="0.3">
      <c r="A98141">
        <v>10304</v>
      </c>
      <c r="B98141" t="s">
        <v>7920</v>
      </c>
      <c r="C98141" t="s">
        <v>63</v>
      </c>
      <c r="D98141">
        <v>715</v>
      </c>
      <c r="E98141" t="s">
        <v>16</v>
      </c>
      <c r="F98141" t="s">
        <v>17892</v>
      </c>
      <c r="G98141">
        <v>2017</v>
      </c>
      <c r="H98141" t="s">
        <v>140</v>
      </c>
      <c r="I98141" t="s">
        <v>762</v>
      </c>
      <c r="J98141" t="s">
        <v>980</v>
      </c>
      <c r="K98141" t="s">
        <v>20920</v>
      </c>
      <c r="L98141" t="s">
        <v>105</v>
      </c>
      <c r="M98141" t="s">
        <v>67</v>
      </c>
      <c r="N98141">
        <v>2018</v>
      </c>
    </row>
    <row r="98142" spans="1:14" x14ac:dyDescent="0.3">
      <c r="A98142">
        <v>10304</v>
      </c>
      <c r="B98142" t="s">
        <v>7920</v>
      </c>
      <c r="C98142" t="s">
        <v>63</v>
      </c>
      <c r="D98142">
        <v>715</v>
      </c>
      <c r="E98142" t="s">
        <v>16</v>
      </c>
      <c r="F98142" t="s">
        <v>17892</v>
      </c>
      <c r="G98142">
        <v>2017</v>
      </c>
      <c r="H98142" t="s">
        <v>140</v>
      </c>
      <c r="I98142" t="s">
        <v>762</v>
      </c>
      <c r="J98142" t="s">
        <v>980</v>
      </c>
      <c r="K98142" t="s">
        <v>20920</v>
      </c>
      <c r="L98142" t="s">
        <v>105</v>
      </c>
      <c r="M98142" t="s">
        <v>67</v>
      </c>
      <c r="N98142">
        <v>2019</v>
      </c>
    </row>
    <row r="98143" spans="1:14" x14ac:dyDescent="0.3">
      <c r="A98143">
        <v>10304</v>
      </c>
      <c r="B98143" t="s">
        <v>7920</v>
      </c>
      <c r="C98143" t="s">
        <v>63</v>
      </c>
      <c r="D98143">
        <v>715</v>
      </c>
      <c r="E98143" t="s">
        <v>16</v>
      </c>
      <c r="F98143" t="s">
        <v>17892</v>
      </c>
      <c r="G98143">
        <v>2017</v>
      </c>
      <c r="H98143" t="s">
        <v>140</v>
      </c>
      <c r="I98143" t="s">
        <v>762</v>
      </c>
      <c r="J98143" t="s">
        <v>980</v>
      </c>
      <c r="K98143" t="s">
        <v>20920</v>
      </c>
      <c r="L98143" t="s">
        <v>105</v>
      </c>
      <c r="M98143" t="s">
        <v>67</v>
      </c>
      <c r="N98143">
        <v>2020</v>
      </c>
    </row>
    <row r="98144" spans="1:14" x14ac:dyDescent="0.3">
      <c r="A98144">
        <v>10304</v>
      </c>
      <c r="B98144" t="s">
        <v>7920</v>
      </c>
      <c r="C98144" t="s">
        <v>63</v>
      </c>
      <c r="D98144">
        <v>715</v>
      </c>
      <c r="E98144" t="s">
        <v>16</v>
      </c>
      <c r="F98144" t="s">
        <v>17892</v>
      </c>
      <c r="G98144">
        <v>2017</v>
      </c>
      <c r="H98144" t="s">
        <v>140</v>
      </c>
      <c r="I98144" t="s">
        <v>762</v>
      </c>
      <c r="J98144" t="s">
        <v>980</v>
      </c>
      <c r="K98144" t="s">
        <v>20920</v>
      </c>
      <c r="L98144" t="s">
        <v>105</v>
      </c>
      <c r="M98144" t="s">
        <v>67</v>
      </c>
      <c r="N98144">
        <v>2021</v>
      </c>
    </row>
    <row r="98145" spans="1:14" x14ac:dyDescent="0.3">
      <c r="A98145">
        <v>10305</v>
      </c>
      <c r="B98145" t="s">
        <v>7920</v>
      </c>
      <c r="C98145" t="s">
        <v>63</v>
      </c>
      <c r="D98145">
        <v>347</v>
      </c>
      <c r="E98145" t="s">
        <v>16</v>
      </c>
      <c r="F98145" t="s">
        <v>17892</v>
      </c>
      <c r="G98145">
        <v>2017</v>
      </c>
      <c r="H98145" t="s">
        <v>140</v>
      </c>
      <c r="I98145" t="s">
        <v>762</v>
      </c>
      <c r="J98145" t="s">
        <v>980</v>
      </c>
      <c r="K98145" t="s">
        <v>20920</v>
      </c>
      <c r="L98145" t="s">
        <v>105</v>
      </c>
      <c r="M98145" t="s">
        <v>67</v>
      </c>
      <c r="N98145">
        <v>2018</v>
      </c>
    </row>
    <row r="98146" spans="1:14" x14ac:dyDescent="0.3">
      <c r="A98146">
        <v>10305</v>
      </c>
      <c r="B98146" t="s">
        <v>7920</v>
      </c>
      <c r="C98146" t="s">
        <v>63</v>
      </c>
      <c r="D98146">
        <v>347</v>
      </c>
      <c r="E98146" t="s">
        <v>16</v>
      </c>
      <c r="F98146" t="s">
        <v>17892</v>
      </c>
      <c r="G98146">
        <v>2017</v>
      </c>
      <c r="H98146" t="s">
        <v>140</v>
      </c>
      <c r="I98146" t="s">
        <v>762</v>
      </c>
      <c r="J98146" t="s">
        <v>980</v>
      </c>
      <c r="K98146" t="s">
        <v>20920</v>
      </c>
      <c r="L98146" t="s">
        <v>105</v>
      </c>
      <c r="M98146" t="s">
        <v>67</v>
      </c>
      <c r="N98146">
        <v>2019</v>
      </c>
    </row>
    <row r="98147" spans="1:14" x14ac:dyDescent="0.3">
      <c r="A98147">
        <v>10305</v>
      </c>
      <c r="B98147" t="s">
        <v>7920</v>
      </c>
      <c r="C98147" t="s">
        <v>63</v>
      </c>
      <c r="D98147">
        <v>347</v>
      </c>
      <c r="E98147" t="s">
        <v>16</v>
      </c>
      <c r="F98147" t="s">
        <v>17892</v>
      </c>
      <c r="G98147">
        <v>2017</v>
      </c>
      <c r="H98147" t="s">
        <v>140</v>
      </c>
      <c r="I98147" t="s">
        <v>762</v>
      </c>
      <c r="J98147" t="s">
        <v>980</v>
      </c>
      <c r="K98147" t="s">
        <v>20920</v>
      </c>
      <c r="L98147" t="s">
        <v>105</v>
      </c>
      <c r="M98147" t="s">
        <v>67</v>
      </c>
      <c r="N98147">
        <v>2020</v>
      </c>
    </row>
    <row r="98148" spans="1:14" x14ac:dyDescent="0.3">
      <c r="A98148">
        <v>10305</v>
      </c>
      <c r="B98148" t="s">
        <v>7920</v>
      </c>
      <c r="C98148" t="s">
        <v>63</v>
      </c>
      <c r="D98148">
        <v>347</v>
      </c>
      <c r="E98148" t="s">
        <v>16</v>
      </c>
      <c r="F98148" t="s">
        <v>17892</v>
      </c>
      <c r="G98148">
        <v>2017</v>
      </c>
      <c r="H98148" t="s">
        <v>140</v>
      </c>
      <c r="I98148" t="s">
        <v>762</v>
      </c>
      <c r="J98148" t="s">
        <v>980</v>
      </c>
      <c r="K98148" t="s">
        <v>20920</v>
      </c>
      <c r="L98148" t="s">
        <v>105</v>
      </c>
      <c r="M98148" t="s">
        <v>67</v>
      </c>
      <c r="N98148">
        <v>2021</v>
      </c>
    </row>
    <row r="98149" spans="1:14" x14ac:dyDescent="0.3">
      <c r="A98149">
        <v>10306</v>
      </c>
      <c r="B98149" t="s">
        <v>7920</v>
      </c>
      <c r="C98149" t="s">
        <v>63</v>
      </c>
      <c r="D98149">
        <v>396</v>
      </c>
      <c r="E98149" t="s">
        <v>16</v>
      </c>
      <c r="F98149" t="s">
        <v>17892</v>
      </c>
      <c r="G98149">
        <v>2017</v>
      </c>
      <c r="H98149" t="s">
        <v>140</v>
      </c>
      <c r="I98149" t="s">
        <v>762</v>
      </c>
      <c r="J98149" t="s">
        <v>980</v>
      </c>
      <c r="K98149" t="s">
        <v>20920</v>
      </c>
      <c r="L98149" t="s">
        <v>105</v>
      </c>
      <c r="M98149" t="s">
        <v>67</v>
      </c>
      <c r="N98149">
        <v>2018</v>
      </c>
    </row>
    <row r="98150" spans="1:14" x14ac:dyDescent="0.3">
      <c r="A98150">
        <v>10306</v>
      </c>
      <c r="B98150" t="s">
        <v>7920</v>
      </c>
      <c r="C98150" t="s">
        <v>63</v>
      </c>
      <c r="D98150">
        <v>396</v>
      </c>
      <c r="E98150" t="s">
        <v>16</v>
      </c>
      <c r="F98150" t="s">
        <v>17892</v>
      </c>
      <c r="G98150">
        <v>2017</v>
      </c>
      <c r="H98150" t="s">
        <v>140</v>
      </c>
      <c r="I98150" t="s">
        <v>762</v>
      </c>
      <c r="J98150" t="s">
        <v>980</v>
      </c>
      <c r="K98150" t="s">
        <v>20920</v>
      </c>
      <c r="L98150" t="s">
        <v>105</v>
      </c>
      <c r="M98150" t="s">
        <v>67</v>
      </c>
      <c r="N98150">
        <v>2019</v>
      </c>
    </row>
    <row r="98151" spans="1:14" x14ac:dyDescent="0.3">
      <c r="A98151">
        <v>10306</v>
      </c>
      <c r="B98151" t="s">
        <v>7920</v>
      </c>
      <c r="C98151" t="s">
        <v>63</v>
      </c>
      <c r="D98151">
        <v>396</v>
      </c>
      <c r="E98151" t="s">
        <v>16</v>
      </c>
      <c r="F98151" t="s">
        <v>17892</v>
      </c>
      <c r="G98151">
        <v>2017</v>
      </c>
      <c r="H98151" t="s">
        <v>140</v>
      </c>
      <c r="I98151" t="s">
        <v>762</v>
      </c>
      <c r="J98151" t="s">
        <v>980</v>
      </c>
      <c r="K98151" t="s">
        <v>20920</v>
      </c>
      <c r="L98151" t="s">
        <v>105</v>
      </c>
      <c r="M98151" t="s">
        <v>67</v>
      </c>
      <c r="N98151">
        <v>2020</v>
      </c>
    </row>
    <row r="98152" spans="1:14" x14ac:dyDescent="0.3">
      <c r="A98152">
        <v>10306</v>
      </c>
      <c r="B98152" t="s">
        <v>7920</v>
      </c>
      <c r="C98152" t="s">
        <v>63</v>
      </c>
      <c r="D98152">
        <v>396</v>
      </c>
      <c r="E98152" t="s">
        <v>16</v>
      </c>
      <c r="F98152" t="s">
        <v>17892</v>
      </c>
      <c r="G98152">
        <v>2017</v>
      </c>
      <c r="H98152" t="s">
        <v>140</v>
      </c>
      <c r="I98152" t="s">
        <v>762</v>
      </c>
      <c r="J98152" t="s">
        <v>980</v>
      </c>
      <c r="K98152" t="s">
        <v>20920</v>
      </c>
      <c r="L98152" t="s">
        <v>105</v>
      </c>
      <c r="M98152" t="s">
        <v>67</v>
      </c>
      <c r="N98152">
        <v>2021</v>
      </c>
    </row>
    <row r="98153" spans="1:14" x14ac:dyDescent="0.3">
      <c r="A98153">
        <v>10307</v>
      </c>
      <c r="B98153" t="s">
        <v>7920</v>
      </c>
      <c r="C98153" t="s">
        <v>63</v>
      </c>
      <c r="D98153">
        <v>529</v>
      </c>
      <c r="E98153" t="s">
        <v>16</v>
      </c>
      <c r="F98153" t="s">
        <v>17892</v>
      </c>
      <c r="G98153">
        <v>2017</v>
      </c>
      <c r="H98153" t="s">
        <v>140</v>
      </c>
      <c r="I98153" t="s">
        <v>762</v>
      </c>
      <c r="J98153" t="s">
        <v>980</v>
      </c>
      <c r="K98153" t="s">
        <v>20920</v>
      </c>
      <c r="L98153" t="s">
        <v>105</v>
      </c>
      <c r="M98153" t="s">
        <v>67</v>
      </c>
      <c r="N98153">
        <v>2018</v>
      </c>
    </row>
    <row r="98154" spans="1:14" x14ac:dyDescent="0.3">
      <c r="A98154">
        <v>10307</v>
      </c>
      <c r="B98154" t="s">
        <v>7920</v>
      </c>
      <c r="C98154" t="s">
        <v>63</v>
      </c>
      <c r="D98154">
        <v>529</v>
      </c>
      <c r="E98154" t="s">
        <v>16</v>
      </c>
      <c r="F98154" t="s">
        <v>17892</v>
      </c>
      <c r="G98154">
        <v>2017</v>
      </c>
      <c r="H98154" t="s">
        <v>140</v>
      </c>
      <c r="I98154" t="s">
        <v>762</v>
      </c>
      <c r="J98154" t="s">
        <v>980</v>
      </c>
      <c r="K98154" t="s">
        <v>20920</v>
      </c>
      <c r="L98154" t="s">
        <v>105</v>
      </c>
      <c r="M98154" t="s">
        <v>67</v>
      </c>
      <c r="N98154">
        <v>2019</v>
      </c>
    </row>
    <row r="98155" spans="1:14" x14ac:dyDescent="0.3">
      <c r="A98155">
        <v>10307</v>
      </c>
      <c r="B98155" t="s">
        <v>7920</v>
      </c>
      <c r="C98155" t="s">
        <v>63</v>
      </c>
      <c r="D98155">
        <v>529</v>
      </c>
      <c r="E98155" t="s">
        <v>16</v>
      </c>
      <c r="F98155" t="s">
        <v>17892</v>
      </c>
      <c r="G98155">
        <v>2017</v>
      </c>
      <c r="H98155" t="s">
        <v>140</v>
      </c>
      <c r="I98155" t="s">
        <v>762</v>
      </c>
      <c r="J98155" t="s">
        <v>980</v>
      </c>
      <c r="K98155" t="s">
        <v>20920</v>
      </c>
      <c r="L98155" t="s">
        <v>105</v>
      </c>
      <c r="M98155" t="s">
        <v>67</v>
      </c>
      <c r="N98155">
        <v>2020</v>
      </c>
    </row>
    <row r="98156" spans="1:14" x14ac:dyDescent="0.3">
      <c r="A98156">
        <v>10307</v>
      </c>
      <c r="B98156" t="s">
        <v>7920</v>
      </c>
      <c r="C98156" t="s">
        <v>63</v>
      </c>
      <c r="D98156">
        <v>529</v>
      </c>
      <c r="E98156" t="s">
        <v>16</v>
      </c>
      <c r="F98156" t="s">
        <v>17892</v>
      </c>
      <c r="G98156">
        <v>2017</v>
      </c>
      <c r="H98156" t="s">
        <v>140</v>
      </c>
      <c r="I98156" t="s">
        <v>762</v>
      </c>
      <c r="J98156" t="s">
        <v>980</v>
      </c>
      <c r="K98156" t="s">
        <v>20920</v>
      </c>
      <c r="L98156" t="s">
        <v>105</v>
      </c>
      <c r="M98156" t="s">
        <v>67</v>
      </c>
      <c r="N98156">
        <v>2021</v>
      </c>
    </row>
    <row r="98157" spans="1:14" x14ac:dyDescent="0.3">
      <c r="A98157">
        <v>12201</v>
      </c>
      <c r="B98157" t="s">
        <v>20957</v>
      </c>
      <c r="C98157" t="s">
        <v>701</v>
      </c>
      <c r="D98157">
        <v>4352</v>
      </c>
      <c r="E98157" t="s">
        <v>16</v>
      </c>
      <c r="F98157" t="s">
        <v>17</v>
      </c>
      <c r="G98157">
        <v>2017</v>
      </c>
      <c r="H98157" t="s">
        <v>20958</v>
      </c>
      <c r="I98157" t="s">
        <v>1221</v>
      </c>
      <c r="J98157" t="s">
        <v>1963</v>
      </c>
      <c r="K98157" t="s">
        <v>20935</v>
      </c>
      <c r="L98157" t="s">
        <v>22</v>
      </c>
      <c r="M98157" t="s">
        <v>704</v>
      </c>
      <c r="N98157">
        <v>2018</v>
      </c>
    </row>
    <row r="98158" spans="1:14" x14ac:dyDescent="0.3">
      <c r="A98158">
        <v>12201</v>
      </c>
      <c r="B98158" t="s">
        <v>20957</v>
      </c>
      <c r="C98158" t="s">
        <v>701</v>
      </c>
      <c r="D98158">
        <v>4352</v>
      </c>
      <c r="E98158" t="s">
        <v>16</v>
      </c>
      <c r="F98158" t="s">
        <v>17</v>
      </c>
      <c r="G98158">
        <v>2017</v>
      </c>
      <c r="H98158" t="s">
        <v>20958</v>
      </c>
      <c r="I98158" t="s">
        <v>1221</v>
      </c>
      <c r="J98158" t="s">
        <v>1963</v>
      </c>
      <c r="K98158" t="s">
        <v>20935</v>
      </c>
      <c r="L98158" t="s">
        <v>22</v>
      </c>
      <c r="M98158" t="s">
        <v>704</v>
      </c>
      <c r="N98158">
        <v>2019</v>
      </c>
    </row>
    <row r="98159" spans="1:14" x14ac:dyDescent="0.3">
      <c r="A98159">
        <v>12201</v>
      </c>
      <c r="B98159" t="s">
        <v>20957</v>
      </c>
      <c r="C98159" t="s">
        <v>701</v>
      </c>
      <c r="D98159">
        <v>4352</v>
      </c>
      <c r="E98159" t="s">
        <v>16</v>
      </c>
      <c r="F98159" t="s">
        <v>17</v>
      </c>
      <c r="G98159">
        <v>2017</v>
      </c>
      <c r="H98159" t="s">
        <v>20958</v>
      </c>
      <c r="I98159" t="s">
        <v>1221</v>
      </c>
      <c r="J98159" t="s">
        <v>1963</v>
      </c>
      <c r="K98159" t="s">
        <v>20935</v>
      </c>
      <c r="L98159" t="s">
        <v>22</v>
      </c>
      <c r="M98159" t="s">
        <v>704</v>
      </c>
      <c r="N98159">
        <v>2020</v>
      </c>
    </row>
    <row r="98160" spans="1:14" x14ac:dyDescent="0.3">
      <c r="A98160">
        <v>12201</v>
      </c>
      <c r="B98160" t="s">
        <v>20959</v>
      </c>
      <c r="C98160" t="s">
        <v>63</v>
      </c>
      <c r="D98160">
        <v>21866</v>
      </c>
      <c r="E98160" t="s">
        <v>16</v>
      </c>
      <c r="F98160" t="s">
        <v>17</v>
      </c>
      <c r="G98160">
        <v>2017</v>
      </c>
      <c r="H98160" t="s">
        <v>415</v>
      </c>
      <c r="I98160" t="s">
        <v>526</v>
      </c>
      <c r="J98160" t="s">
        <v>3718</v>
      </c>
      <c r="K98160" t="s">
        <v>20935</v>
      </c>
      <c r="L98160" t="s">
        <v>22</v>
      </c>
      <c r="M98160" t="s">
        <v>67</v>
      </c>
      <c r="N98160">
        <v>2018</v>
      </c>
    </row>
    <row r="98161" spans="1:14" x14ac:dyDescent="0.3">
      <c r="A98161">
        <v>12201</v>
      </c>
      <c r="B98161" t="s">
        <v>20959</v>
      </c>
      <c r="C98161" t="s">
        <v>63</v>
      </c>
      <c r="D98161">
        <v>21866</v>
      </c>
      <c r="E98161" t="s">
        <v>16</v>
      </c>
      <c r="F98161" t="s">
        <v>17</v>
      </c>
      <c r="G98161">
        <v>2017</v>
      </c>
      <c r="H98161" t="s">
        <v>415</v>
      </c>
      <c r="I98161" t="s">
        <v>526</v>
      </c>
      <c r="J98161" t="s">
        <v>3718</v>
      </c>
      <c r="K98161" t="s">
        <v>20935</v>
      </c>
      <c r="L98161" t="s">
        <v>22</v>
      </c>
      <c r="M98161" t="s">
        <v>67</v>
      </c>
      <c r="N98161">
        <v>2019</v>
      </c>
    </row>
    <row r="98162" spans="1:14" x14ac:dyDescent="0.3">
      <c r="A98162">
        <v>12201</v>
      </c>
      <c r="B98162" t="s">
        <v>20959</v>
      </c>
      <c r="C98162" t="s">
        <v>63</v>
      </c>
      <c r="D98162">
        <v>21866</v>
      </c>
      <c r="E98162" t="s">
        <v>16</v>
      </c>
      <c r="F98162" t="s">
        <v>17</v>
      </c>
      <c r="G98162">
        <v>2017</v>
      </c>
      <c r="H98162" t="s">
        <v>415</v>
      </c>
      <c r="I98162" t="s">
        <v>526</v>
      </c>
      <c r="J98162" t="s">
        <v>3718</v>
      </c>
      <c r="K98162" t="s">
        <v>20935</v>
      </c>
      <c r="L98162" t="s">
        <v>22</v>
      </c>
      <c r="M98162" t="s">
        <v>67</v>
      </c>
      <c r="N98162">
        <v>2020</v>
      </c>
    </row>
    <row r="98163" spans="1:14" x14ac:dyDescent="0.3">
      <c r="A98163">
        <v>6102</v>
      </c>
      <c r="B98163" t="s">
        <v>9477</v>
      </c>
      <c r="C98163" t="s">
        <v>63</v>
      </c>
      <c r="D98163">
        <v>622</v>
      </c>
      <c r="E98163" t="s">
        <v>16</v>
      </c>
      <c r="F98163" t="s">
        <v>17892</v>
      </c>
      <c r="G98163">
        <v>2017</v>
      </c>
      <c r="H98163" t="s">
        <v>4052</v>
      </c>
      <c r="I98163" t="s">
        <v>9479</v>
      </c>
      <c r="J98163" t="s">
        <v>9480</v>
      </c>
      <c r="K98163" t="s">
        <v>20920</v>
      </c>
      <c r="L98163" t="s">
        <v>22</v>
      </c>
      <c r="M98163" t="s">
        <v>67</v>
      </c>
      <c r="N98163">
        <v>2018</v>
      </c>
    </row>
    <row r="98164" spans="1:14" x14ac:dyDescent="0.3">
      <c r="A98164">
        <v>6102</v>
      </c>
      <c r="B98164" t="s">
        <v>9477</v>
      </c>
      <c r="C98164" t="s">
        <v>63</v>
      </c>
      <c r="D98164">
        <v>622</v>
      </c>
      <c r="E98164" t="s">
        <v>16</v>
      </c>
      <c r="F98164" t="s">
        <v>17892</v>
      </c>
      <c r="G98164">
        <v>2017</v>
      </c>
      <c r="H98164" t="s">
        <v>4052</v>
      </c>
      <c r="I98164" t="s">
        <v>9479</v>
      </c>
      <c r="J98164" t="s">
        <v>9480</v>
      </c>
      <c r="K98164" t="s">
        <v>20920</v>
      </c>
      <c r="L98164" t="s">
        <v>22</v>
      </c>
      <c r="M98164" t="s">
        <v>67</v>
      </c>
      <c r="N98164">
        <v>2019</v>
      </c>
    </row>
    <row r="98165" spans="1:14" x14ac:dyDescent="0.3">
      <c r="A98165">
        <v>6102</v>
      </c>
      <c r="B98165" t="s">
        <v>9477</v>
      </c>
      <c r="C98165" t="s">
        <v>63</v>
      </c>
      <c r="D98165">
        <v>622</v>
      </c>
      <c r="E98165" t="s">
        <v>16</v>
      </c>
      <c r="F98165" t="s">
        <v>17892</v>
      </c>
      <c r="G98165">
        <v>2017</v>
      </c>
      <c r="H98165" t="s">
        <v>4052</v>
      </c>
      <c r="I98165" t="s">
        <v>9479</v>
      </c>
      <c r="J98165" t="s">
        <v>9480</v>
      </c>
      <c r="K98165" t="s">
        <v>20920</v>
      </c>
      <c r="L98165" t="s">
        <v>22</v>
      </c>
      <c r="M98165" t="s">
        <v>67</v>
      </c>
      <c r="N98165">
        <v>2020</v>
      </c>
    </row>
    <row r="98166" spans="1:14" x14ac:dyDescent="0.3">
      <c r="A98166">
        <v>6102</v>
      </c>
      <c r="B98166" t="s">
        <v>9477</v>
      </c>
      <c r="C98166" t="s">
        <v>63</v>
      </c>
      <c r="D98166">
        <v>622</v>
      </c>
      <c r="E98166" t="s">
        <v>16</v>
      </c>
      <c r="F98166" t="s">
        <v>17892</v>
      </c>
      <c r="G98166">
        <v>2017</v>
      </c>
      <c r="H98166" t="s">
        <v>4052</v>
      </c>
      <c r="I98166" t="s">
        <v>9479</v>
      </c>
      <c r="J98166" t="s">
        <v>9480</v>
      </c>
      <c r="K98166" t="s">
        <v>20920</v>
      </c>
      <c r="L98166" t="s">
        <v>22</v>
      </c>
      <c r="M98166" t="s">
        <v>67</v>
      </c>
      <c r="N98166">
        <v>2021</v>
      </c>
    </row>
    <row r="98167" spans="1:14" x14ac:dyDescent="0.3">
      <c r="A98167">
        <v>6103</v>
      </c>
      <c r="B98167" t="s">
        <v>9477</v>
      </c>
      <c r="C98167" t="s">
        <v>63</v>
      </c>
      <c r="D98167">
        <v>319</v>
      </c>
      <c r="E98167" t="s">
        <v>16</v>
      </c>
      <c r="F98167" t="s">
        <v>17892</v>
      </c>
      <c r="G98167">
        <v>2017</v>
      </c>
      <c r="H98167" t="s">
        <v>4052</v>
      </c>
      <c r="I98167" t="s">
        <v>9479</v>
      </c>
      <c r="J98167" t="s">
        <v>9480</v>
      </c>
      <c r="K98167" t="s">
        <v>20920</v>
      </c>
      <c r="L98167" t="s">
        <v>22</v>
      </c>
      <c r="M98167" t="s">
        <v>67</v>
      </c>
      <c r="N98167">
        <v>2018</v>
      </c>
    </row>
    <row r="98168" spans="1:14" x14ac:dyDescent="0.3">
      <c r="A98168">
        <v>6103</v>
      </c>
      <c r="B98168" t="s">
        <v>9477</v>
      </c>
      <c r="C98168" t="s">
        <v>63</v>
      </c>
      <c r="D98168">
        <v>319</v>
      </c>
      <c r="E98168" t="s">
        <v>16</v>
      </c>
      <c r="F98168" t="s">
        <v>17892</v>
      </c>
      <c r="G98168">
        <v>2017</v>
      </c>
      <c r="H98168" t="s">
        <v>4052</v>
      </c>
      <c r="I98168" t="s">
        <v>9479</v>
      </c>
      <c r="J98168" t="s">
        <v>9480</v>
      </c>
      <c r="K98168" t="s">
        <v>20920</v>
      </c>
      <c r="L98168" t="s">
        <v>22</v>
      </c>
      <c r="M98168" t="s">
        <v>67</v>
      </c>
      <c r="N98168">
        <v>2019</v>
      </c>
    </row>
    <row r="98169" spans="1:14" x14ac:dyDescent="0.3">
      <c r="A98169">
        <v>6103</v>
      </c>
      <c r="B98169" t="s">
        <v>9477</v>
      </c>
      <c r="C98169" t="s">
        <v>63</v>
      </c>
      <c r="D98169">
        <v>319</v>
      </c>
      <c r="E98169" t="s">
        <v>16</v>
      </c>
      <c r="F98169" t="s">
        <v>17892</v>
      </c>
      <c r="G98169">
        <v>2017</v>
      </c>
      <c r="H98169" t="s">
        <v>4052</v>
      </c>
      <c r="I98169" t="s">
        <v>9479</v>
      </c>
      <c r="J98169" t="s">
        <v>9480</v>
      </c>
      <c r="K98169" t="s">
        <v>20920</v>
      </c>
      <c r="L98169" t="s">
        <v>22</v>
      </c>
      <c r="M98169" t="s">
        <v>67</v>
      </c>
      <c r="N98169">
        <v>2020</v>
      </c>
    </row>
    <row r="98170" spans="1:14" x14ac:dyDescent="0.3">
      <c r="A98170">
        <v>6103</v>
      </c>
      <c r="B98170" t="s">
        <v>9477</v>
      </c>
      <c r="C98170" t="s">
        <v>63</v>
      </c>
      <c r="D98170">
        <v>319</v>
      </c>
      <c r="E98170" t="s">
        <v>16</v>
      </c>
      <c r="F98170" t="s">
        <v>17892</v>
      </c>
      <c r="G98170">
        <v>2017</v>
      </c>
      <c r="H98170" t="s">
        <v>4052</v>
      </c>
      <c r="I98170" t="s">
        <v>9479</v>
      </c>
      <c r="J98170" t="s">
        <v>9480</v>
      </c>
      <c r="K98170" t="s">
        <v>20920</v>
      </c>
      <c r="L98170" t="s">
        <v>22</v>
      </c>
      <c r="M98170" t="s">
        <v>67</v>
      </c>
      <c r="N98170">
        <v>2021</v>
      </c>
    </row>
    <row r="98171" spans="1:14" x14ac:dyDescent="0.3">
      <c r="A98171">
        <v>6104</v>
      </c>
      <c r="B98171" t="s">
        <v>9477</v>
      </c>
      <c r="C98171" t="s">
        <v>63</v>
      </c>
      <c r="D98171">
        <v>845</v>
      </c>
      <c r="E98171" t="s">
        <v>16</v>
      </c>
      <c r="F98171" t="s">
        <v>17892</v>
      </c>
      <c r="G98171">
        <v>2017</v>
      </c>
      <c r="H98171" t="s">
        <v>4052</v>
      </c>
      <c r="I98171" t="s">
        <v>9479</v>
      </c>
      <c r="J98171" t="s">
        <v>9480</v>
      </c>
      <c r="K98171" t="s">
        <v>20920</v>
      </c>
      <c r="L98171" t="s">
        <v>22</v>
      </c>
      <c r="M98171" t="s">
        <v>67</v>
      </c>
      <c r="N98171">
        <v>2018</v>
      </c>
    </row>
    <row r="98172" spans="1:14" x14ac:dyDescent="0.3">
      <c r="A98172">
        <v>6104</v>
      </c>
      <c r="B98172" t="s">
        <v>9477</v>
      </c>
      <c r="C98172" t="s">
        <v>63</v>
      </c>
      <c r="D98172">
        <v>845</v>
      </c>
      <c r="E98172" t="s">
        <v>16</v>
      </c>
      <c r="F98172" t="s">
        <v>17892</v>
      </c>
      <c r="G98172">
        <v>2017</v>
      </c>
      <c r="H98172" t="s">
        <v>4052</v>
      </c>
      <c r="I98172" t="s">
        <v>9479</v>
      </c>
      <c r="J98172" t="s">
        <v>9480</v>
      </c>
      <c r="K98172" t="s">
        <v>20920</v>
      </c>
      <c r="L98172" t="s">
        <v>22</v>
      </c>
      <c r="M98172" t="s">
        <v>67</v>
      </c>
      <c r="N98172">
        <v>2019</v>
      </c>
    </row>
    <row r="98173" spans="1:14" x14ac:dyDescent="0.3">
      <c r="A98173">
        <v>6104</v>
      </c>
      <c r="B98173" t="s">
        <v>9477</v>
      </c>
      <c r="C98173" t="s">
        <v>63</v>
      </c>
      <c r="D98173">
        <v>845</v>
      </c>
      <c r="E98173" t="s">
        <v>16</v>
      </c>
      <c r="F98173" t="s">
        <v>17892</v>
      </c>
      <c r="G98173">
        <v>2017</v>
      </c>
      <c r="H98173" t="s">
        <v>4052</v>
      </c>
      <c r="I98173" t="s">
        <v>9479</v>
      </c>
      <c r="J98173" t="s">
        <v>9480</v>
      </c>
      <c r="K98173" t="s">
        <v>20920</v>
      </c>
      <c r="L98173" t="s">
        <v>22</v>
      </c>
      <c r="M98173" t="s">
        <v>67</v>
      </c>
      <c r="N98173">
        <v>2020</v>
      </c>
    </row>
    <row r="98174" spans="1:14" x14ac:dyDescent="0.3">
      <c r="A98174">
        <v>6104</v>
      </c>
      <c r="B98174" t="s">
        <v>9477</v>
      </c>
      <c r="C98174" t="s">
        <v>63</v>
      </c>
      <c r="D98174">
        <v>845</v>
      </c>
      <c r="E98174" t="s">
        <v>16</v>
      </c>
      <c r="F98174" t="s">
        <v>17892</v>
      </c>
      <c r="G98174">
        <v>2017</v>
      </c>
      <c r="H98174" t="s">
        <v>4052</v>
      </c>
      <c r="I98174" t="s">
        <v>9479</v>
      </c>
      <c r="J98174" t="s">
        <v>9480</v>
      </c>
      <c r="K98174" t="s">
        <v>20920</v>
      </c>
      <c r="L98174" t="s">
        <v>22</v>
      </c>
      <c r="M98174" t="s">
        <v>67</v>
      </c>
      <c r="N98174">
        <v>2021</v>
      </c>
    </row>
    <row r="98175" spans="1:14" x14ac:dyDescent="0.3">
      <c r="A98175">
        <v>6105</v>
      </c>
      <c r="B98175" t="s">
        <v>9477</v>
      </c>
      <c r="C98175" t="s">
        <v>63</v>
      </c>
      <c r="D98175">
        <v>1344</v>
      </c>
      <c r="E98175" t="s">
        <v>16</v>
      </c>
      <c r="F98175" t="s">
        <v>17892</v>
      </c>
      <c r="G98175">
        <v>2017</v>
      </c>
      <c r="H98175" t="s">
        <v>4052</v>
      </c>
      <c r="I98175" t="s">
        <v>9479</v>
      </c>
      <c r="J98175" t="s">
        <v>9480</v>
      </c>
      <c r="K98175" t="s">
        <v>20920</v>
      </c>
      <c r="L98175" t="s">
        <v>22</v>
      </c>
      <c r="M98175" t="s">
        <v>67</v>
      </c>
      <c r="N98175">
        <v>2018</v>
      </c>
    </row>
    <row r="98176" spans="1:14" x14ac:dyDescent="0.3">
      <c r="A98176">
        <v>6105</v>
      </c>
      <c r="B98176" t="s">
        <v>9477</v>
      </c>
      <c r="C98176" t="s">
        <v>63</v>
      </c>
      <c r="D98176">
        <v>1344</v>
      </c>
      <c r="E98176" t="s">
        <v>16</v>
      </c>
      <c r="F98176" t="s">
        <v>17892</v>
      </c>
      <c r="G98176">
        <v>2017</v>
      </c>
      <c r="H98176" t="s">
        <v>4052</v>
      </c>
      <c r="I98176" t="s">
        <v>9479</v>
      </c>
      <c r="J98176" t="s">
        <v>9480</v>
      </c>
      <c r="K98176" t="s">
        <v>20920</v>
      </c>
      <c r="L98176" t="s">
        <v>22</v>
      </c>
      <c r="M98176" t="s">
        <v>67</v>
      </c>
      <c r="N98176">
        <v>2019</v>
      </c>
    </row>
    <row r="98177" spans="1:14" x14ac:dyDescent="0.3">
      <c r="A98177">
        <v>6105</v>
      </c>
      <c r="B98177" t="s">
        <v>9477</v>
      </c>
      <c r="C98177" t="s">
        <v>63</v>
      </c>
      <c r="D98177">
        <v>1344</v>
      </c>
      <c r="E98177" t="s">
        <v>16</v>
      </c>
      <c r="F98177" t="s">
        <v>17892</v>
      </c>
      <c r="G98177">
        <v>2017</v>
      </c>
      <c r="H98177" t="s">
        <v>4052</v>
      </c>
      <c r="I98177" t="s">
        <v>9479</v>
      </c>
      <c r="J98177" t="s">
        <v>9480</v>
      </c>
      <c r="K98177" t="s">
        <v>20920</v>
      </c>
      <c r="L98177" t="s">
        <v>22</v>
      </c>
      <c r="M98177" t="s">
        <v>67</v>
      </c>
      <c r="N98177">
        <v>2020</v>
      </c>
    </row>
    <row r="98178" spans="1:14" x14ac:dyDescent="0.3">
      <c r="A98178">
        <v>6105</v>
      </c>
      <c r="B98178" t="s">
        <v>9477</v>
      </c>
      <c r="C98178" t="s">
        <v>63</v>
      </c>
      <c r="D98178">
        <v>1344</v>
      </c>
      <c r="E98178" t="s">
        <v>16</v>
      </c>
      <c r="F98178" t="s">
        <v>17892</v>
      </c>
      <c r="G98178">
        <v>2017</v>
      </c>
      <c r="H98178" t="s">
        <v>4052</v>
      </c>
      <c r="I98178" t="s">
        <v>9479</v>
      </c>
      <c r="J98178" t="s">
        <v>9480</v>
      </c>
      <c r="K98178" t="s">
        <v>20920</v>
      </c>
      <c r="L98178" t="s">
        <v>22</v>
      </c>
      <c r="M98178" t="s">
        <v>67</v>
      </c>
      <c r="N98178">
        <v>2021</v>
      </c>
    </row>
    <row r="98179" spans="1:14" x14ac:dyDescent="0.3">
      <c r="A98179">
        <v>6106</v>
      </c>
      <c r="B98179" t="s">
        <v>9477</v>
      </c>
      <c r="C98179" t="s">
        <v>63</v>
      </c>
      <c r="D98179">
        <v>1071</v>
      </c>
      <c r="E98179" t="s">
        <v>16</v>
      </c>
      <c r="F98179" t="s">
        <v>17892</v>
      </c>
      <c r="G98179">
        <v>2017</v>
      </c>
      <c r="H98179" t="s">
        <v>4052</v>
      </c>
      <c r="I98179" t="s">
        <v>9479</v>
      </c>
      <c r="J98179" t="s">
        <v>9480</v>
      </c>
      <c r="K98179" t="s">
        <v>20920</v>
      </c>
      <c r="L98179" t="s">
        <v>22</v>
      </c>
      <c r="M98179" t="s">
        <v>67</v>
      </c>
      <c r="N98179">
        <v>2018</v>
      </c>
    </row>
    <row r="98180" spans="1:14" x14ac:dyDescent="0.3">
      <c r="A98180">
        <v>6106</v>
      </c>
      <c r="B98180" t="s">
        <v>9477</v>
      </c>
      <c r="C98180" t="s">
        <v>63</v>
      </c>
      <c r="D98180">
        <v>1071</v>
      </c>
      <c r="E98180" t="s">
        <v>16</v>
      </c>
      <c r="F98180" t="s">
        <v>17892</v>
      </c>
      <c r="G98180">
        <v>2017</v>
      </c>
      <c r="H98180" t="s">
        <v>4052</v>
      </c>
      <c r="I98180" t="s">
        <v>9479</v>
      </c>
      <c r="J98180" t="s">
        <v>9480</v>
      </c>
      <c r="K98180" t="s">
        <v>20920</v>
      </c>
      <c r="L98180" t="s">
        <v>22</v>
      </c>
      <c r="M98180" t="s">
        <v>67</v>
      </c>
      <c r="N98180">
        <v>2019</v>
      </c>
    </row>
    <row r="98181" spans="1:14" x14ac:dyDescent="0.3">
      <c r="A98181">
        <v>6106</v>
      </c>
      <c r="B98181" t="s">
        <v>9477</v>
      </c>
      <c r="C98181" t="s">
        <v>63</v>
      </c>
      <c r="D98181">
        <v>1071</v>
      </c>
      <c r="E98181" t="s">
        <v>16</v>
      </c>
      <c r="F98181" t="s">
        <v>17892</v>
      </c>
      <c r="G98181">
        <v>2017</v>
      </c>
      <c r="H98181" t="s">
        <v>4052</v>
      </c>
      <c r="I98181" t="s">
        <v>9479</v>
      </c>
      <c r="J98181" t="s">
        <v>9480</v>
      </c>
      <c r="K98181" t="s">
        <v>20920</v>
      </c>
      <c r="L98181" t="s">
        <v>22</v>
      </c>
      <c r="M98181" t="s">
        <v>67</v>
      </c>
      <c r="N98181">
        <v>2020</v>
      </c>
    </row>
    <row r="98182" spans="1:14" x14ac:dyDescent="0.3">
      <c r="A98182">
        <v>6106</v>
      </c>
      <c r="B98182" t="s">
        <v>9477</v>
      </c>
      <c r="C98182" t="s">
        <v>63</v>
      </c>
      <c r="D98182">
        <v>1071</v>
      </c>
      <c r="E98182" t="s">
        <v>16</v>
      </c>
      <c r="F98182" t="s">
        <v>17892</v>
      </c>
      <c r="G98182">
        <v>2017</v>
      </c>
      <c r="H98182" t="s">
        <v>4052</v>
      </c>
      <c r="I98182" t="s">
        <v>9479</v>
      </c>
      <c r="J98182" t="s">
        <v>9480</v>
      </c>
      <c r="K98182" t="s">
        <v>20920</v>
      </c>
      <c r="L98182" t="s">
        <v>22</v>
      </c>
      <c r="M98182" t="s">
        <v>67</v>
      </c>
      <c r="N98182">
        <v>2021</v>
      </c>
    </row>
    <row r="98183" spans="1:14" x14ac:dyDescent="0.3">
      <c r="A98183">
        <v>6107</v>
      </c>
      <c r="B98183" t="s">
        <v>9477</v>
      </c>
      <c r="C98183" t="s">
        <v>63</v>
      </c>
      <c r="D98183">
        <v>348</v>
      </c>
      <c r="E98183" t="s">
        <v>16</v>
      </c>
      <c r="F98183" t="s">
        <v>17892</v>
      </c>
      <c r="G98183">
        <v>2017</v>
      </c>
      <c r="H98183" t="s">
        <v>4052</v>
      </c>
      <c r="I98183" t="s">
        <v>9479</v>
      </c>
      <c r="J98183" t="s">
        <v>9480</v>
      </c>
      <c r="K98183" t="s">
        <v>20920</v>
      </c>
      <c r="L98183" t="s">
        <v>22</v>
      </c>
      <c r="M98183" t="s">
        <v>67</v>
      </c>
      <c r="N98183">
        <v>2018</v>
      </c>
    </row>
    <row r="98184" spans="1:14" x14ac:dyDescent="0.3">
      <c r="A98184">
        <v>6107</v>
      </c>
      <c r="B98184" t="s">
        <v>9477</v>
      </c>
      <c r="C98184" t="s">
        <v>63</v>
      </c>
      <c r="D98184">
        <v>348</v>
      </c>
      <c r="E98184" t="s">
        <v>16</v>
      </c>
      <c r="F98184" t="s">
        <v>17892</v>
      </c>
      <c r="G98184">
        <v>2017</v>
      </c>
      <c r="H98184" t="s">
        <v>4052</v>
      </c>
      <c r="I98184" t="s">
        <v>9479</v>
      </c>
      <c r="J98184" t="s">
        <v>9480</v>
      </c>
      <c r="K98184" t="s">
        <v>20920</v>
      </c>
      <c r="L98184" t="s">
        <v>22</v>
      </c>
      <c r="M98184" t="s">
        <v>67</v>
      </c>
      <c r="N98184">
        <v>2019</v>
      </c>
    </row>
    <row r="98185" spans="1:14" x14ac:dyDescent="0.3">
      <c r="A98185">
        <v>6107</v>
      </c>
      <c r="B98185" t="s">
        <v>9477</v>
      </c>
      <c r="C98185" t="s">
        <v>63</v>
      </c>
      <c r="D98185">
        <v>348</v>
      </c>
      <c r="E98185" t="s">
        <v>16</v>
      </c>
      <c r="F98185" t="s">
        <v>17892</v>
      </c>
      <c r="G98185">
        <v>2017</v>
      </c>
      <c r="H98185" t="s">
        <v>4052</v>
      </c>
      <c r="I98185" t="s">
        <v>9479</v>
      </c>
      <c r="J98185" t="s">
        <v>9480</v>
      </c>
      <c r="K98185" t="s">
        <v>20920</v>
      </c>
      <c r="L98185" t="s">
        <v>22</v>
      </c>
      <c r="M98185" t="s">
        <v>67</v>
      </c>
      <c r="N98185">
        <v>2020</v>
      </c>
    </row>
    <row r="98186" spans="1:14" x14ac:dyDescent="0.3">
      <c r="A98186">
        <v>6107</v>
      </c>
      <c r="B98186" t="s">
        <v>9477</v>
      </c>
      <c r="C98186" t="s">
        <v>63</v>
      </c>
      <c r="D98186">
        <v>348</v>
      </c>
      <c r="E98186" t="s">
        <v>16</v>
      </c>
      <c r="F98186" t="s">
        <v>17892</v>
      </c>
      <c r="G98186">
        <v>2017</v>
      </c>
      <c r="H98186" t="s">
        <v>4052</v>
      </c>
      <c r="I98186" t="s">
        <v>9479</v>
      </c>
      <c r="J98186" t="s">
        <v>9480</v>
      </c>
      <c r="K98186" t="s">
        <v>20920</v>
      </c>
      <c r="L98186" t="s">
        <v>22</v>
      </c>
      <c r="M98186" t="s">
        <v>67</v>
      </c>
      <c r="N98186">
        <v>2021</v>
      </c>
    </row>
    <row r="98187" spans="1:14" x14ac:dyDescent="0.3">
      <c r="A98187">
        <v>6108</v>
      </c>
      <c r="B98187" t="s">
        <v>9477</v>
      </c>
      <c r="C98187" t="s">
        <v>63</v>
      </c>
      <c r="D98187">
        <v>2861</v>
      </c>
      <c r="E98187" t="s">
        <v>16</v>
      </c>
      <c r="F98187" t="s">
        <v>17892</v>
      </c>
      <c r="G98187">
        <v>2017</v>
      </c>
      <c r="H98187" t="s">
        <v>4052</v>
      </c>
      <c r="I98187" t="s">
        <v>9479</v>
      </c>
      <c r="J98187" t="s">
        <v>9480</v>
      </c>
      <c r="K98187" t="s">
        <v>20920</v>
      </c>
      <c r="L98187" t="s">
        <v>22</v>
      </c>
      <c r="M98187" t="s">
        <v>67</v>
      </c>
      <c r="N98187">
        <v>2018</v>
      </c>
    </row>
    <row r="98188" spans="1:14" x14ac:dyDescent="0.3">
      <c r="A98188">
        <v>6108</v>
      </c>
      <c r="B98188" t="s">
        <v>9477</v>
      </c>
      <c r="C98188" t="s">
        <v>63</v>
      </c>
      <c r="D98188">
        <v>2861</v>
      </c>
      <c r="E98188" t="s">
        <v>16</v>
      </c>
      <c r="F98188" t="s">
        <v>17892</v>
      </c>
      <c r="G98188">
        <v>2017</v>
      </c>
      <c r="H98188" t="s">
        <v>4052</v>
      </c>
      <c r="I98188" t="s">
        <v>9479</v>
      </c>
      <c r="J98188" t="s">
        <v>9480</v>
      </c>
      <c r="K98188" t="s">
        <v>20920</v>
      </c>
      <c r="L98188" t="s">
        <v>22</v>
      </c>
      <c r="M98188" t="s">
        <v>67</v>
      </c>
      <c r="N98188">
        <v>2019</v>
      </c>
    </row>
    <row r="98189" spans="1:14" x14ac:dyDescent="0.3">
      <c r="A98189">
        <v>6108</v>
      </c>
      <c r="B98189" t="s">
        <v>9477</v>
      </c>
      <c r="C98189" t="s">
        <v>63</v>
      </c>
      <c r="D98189">
        <v>2861</v>
      </c>
      <c r="E98189" t="s">
        <v>16</v>
      </c>
      <c r="F98189" t="s">
        <v>17892</v>
      </c>
      <c r="G98189">
        <v>2017</v>
      </c>
      <c r="H98189" t="s">
        <v>4052</v>
      </c>
      <c r="I98189" t="s">
        <v>9479</v>
      </c>
      <c r="J98189" t="s">
        <v>9480</v>
      </c>
      <c r="K98189" t="s">
        <v>20920</v>
      </c>
      <c r="L98189" t="s">
        <v>22</v>
      </c>
      <c r="M98189" t="s">
        <v>67</v>
      </c>
      <c r="N98189">
        <v>2020</v>
      </c>
    </row>
    <row r="98190" spans="1:14" x14ac:dyDescent="0.3">
      <c r="A98190">
        <v>6108</v>
      </c>
      <c r="B98190" t="s">
        <v>9477</v>
      </c>
      <c r="C98190" t="s">
        <v>63</v>
      </c>
      <c r="D98190">
        <v>2861</v>
      </c>
      <c r="E98190" t="s">
        <v>16</v>
      </c>
      <c r="F98190" t="s">
        <v>17892</v>
      </c>
      <c r="G98190">
        <v>2017</v>
      </c>
      <c r="H98190" t="s">
        <v>4052</v>
      </c>
      <c r="I98190" t="s">
        <v>9479</v>
      </c>
      <c r="J98190" t="s">
        <v>9480</v>
      </c>
      <c r="K98190" t="s">
        <v>20920</v>
      </c>
      <c r="L98190" t="s">
        <v>22</v>
      </c>
      <c r="M98190" t="s">
        <v>67</v>
      </c>
      <c r="N98190">
        <v>2021</v>
      </c>
    </row>
    <row r="98191" spans="1:14" x14ac:dyDescent="0.3">
      <c r="A98191">
        <v>6109</v>
      </c>
      <c r="B98191" t="s">
        <v>9477</v>
      </c>
      <c r="C98191" t="s">
        <v>63</v>
      </c>
      <c r="D98191">
        <v>517</v>
      </c>
      <c r="E98191" t="s">
        <v>16</v>
      </c>
      <c r="F98191" t="s">
        <v>17892</v>
      </c>
      <c r="G98191">
        <v>2017</v>
      </c>
      <c r="H98191" t="s">
        <v>4052</v>
      </c>
      <c r="I98191" t="s">
        <v>9479</v>
      </c>
      <c r="J98191" t="s">
        <v>9480</v>
      </c>
      <c r="K98191" t="s">
        <v>20920</v>
      </c>
      <c r="L98191" t="s">
        <v>22</v>
      </c>
      <c r="M98191" t="s">
        <v>67</v>
      </c>
      <c r="N98191">
        <v>2018</v>
      </c>
    </row>
    <row r="98192" spans="1:14" x14ac:dyDescent="0.3">
      <c r="A98192">
        <v>6109</v>
      </c>
      <c r="B98192" t="s">
        <v>9477</v>
      </c>
      <c r="C98192" t="s">
        <v>63</v>
      </c>
      <c r="D98192">
        <v>517</v>
      </c>
      <c r="E98192" t="s">
        <v>16</v>
      </c>
      <c r="F98192" t="s">
        <v>17892</v>
      </c>
      <c r="G98192">
        <v>2017</v>
      </c>
      <c r="H98192" t="s">
        <v>4052</v>
      </c>
      <c r="I98192" t="s">
        <v>9479</v>
      </c>
      <c r="J98192" t="s">
        <v>9480</v>
      </c>
      <c r="K98192" t="s">
        <v>20920</v>
      </c>
      <c r="L98192" t="s">
        <v>22</v>
      </c>
      <c r="M98192" t="s">
        <v>67</v>
      </c>
      <c r="N98192">
        <v>2019</v>
      </c>
    </row>
    <row r="98193" spans="1:14" x14ac:dyDescent="0.3">
      <c r="A98193">
        <v>6109</v>
      </c>
      <c r="B98193" t="s">
        <v>9477</v>
      </c>
      <c r="C98193" t="s">
        <v>63</v>
      </c>
      <c r="D98193">
        <v>517</v>
      </c>
      <c r="E98193" t="s">
        <v>16</v>
      </c>
      <c r="F98193" t="s">
        <v>17892</v>
      </c>
      <c r="G98193">
        <v>2017</v>
      </c>
      <c r="H98193" t="s">
        <v>4052</v>
      </c>
      <c r="I98193" t="s">
        <v>9479</v>
      </c>
      <c r="J98193" t="s">
        <v>9480</v>
      </c>
      <c r="K98193" t="s">
        <v>20920</v>
      </c>
      <c r="L98193" t="s">
        <v>22</v>
      </c>
      <c r="M98193" t="s">
        <v>67</v>
      </c>
      <c r="N98193">
        <v>2020</v>
      </c>
    </row>
    <row r="98194" spans="1:14" x14ac:dyDescent="0.3">
      <c r="A98194">
        <v>6109</v>
      </c>
      <c r="B98194" t="s">
        <v>9477</v>
      </c>
      <c r="C98194" t="s">
        <v>63</v>
      </c>
      <c r="D98194">
        <v>517</v>
      </c>
      <c r="E98194" t="s">
        <v>16</v>
      </c>
      <c r="F98194" t="s">
        <v>17892</v>
      </c>
      <c r="G98194">
        <v>2017</v>
      </c>
      <c r="H98194" t="s">
        <v>4052</v>
      </c>
      <c r="I98194" t="s">
        <v>9479</v>
      </c>
      <c r="J98194" t="s">
        <v>9480</v>
      </c>
      <c r="K98194" t="s">
        <v>20920</v>
      </c>
      <c r="L98194" t="s">
        <v>22</v>
      </c>
      <c r="M98194" t="s">
        <v>67</v>
      </c>
      <c r="N98194">
        <v>2021</v>
      </c>
    </row>
    <row r="98195" spans="1:14" x14ac:dyDescent="0.3">
      <c r="A98195">
        <v>6110</v>
      </c>
      <c r="B98195" t="s">
        <v>9477</v>
      </c>
      <c r="C98195" t="s">
        <v>63</v>
      </c>
      <c r="D98195">
        <v>587</v>
      </c>
      <c r="E98195" t="s">
        <v>16</v>
      </c>
      <c r="F98195" t="s">
        <v>17892</v>
      </c>
      <c r="G98195">
        <v>2017</v>
      </c>
      <c r="H98195" t="s">
        <v>4052</v>
      </c>
      <c r="I98195" t="s">
        <v>9479</v>
      </c>
      <c r="J98195" t="s">
        <v>9480</v>
      </c>
      <c r="K98195" t="s">
        <v>20920</v>
      </c>
      <c r="L98195" t="s">
        <v>22</v>
      </c>
      <c r="M98195" t="s">
        <v>67</v>
      </c>
      <c r="N98195">
        <v>2018</v>
      </c>
    </row>
    <row r="98196" spans="1:14" x14ac:dyDescent="0.3">
      <c r="A98196">
        <v>6110</v>
      </c>
      <c r="B98196" t="s">
        <v>9477</v>
      </c>
      <c r="C98196" t="s">
        <v>63</v>
      </c>
      <c r="D98196">
        <v>587</v>
      </c>
      <c r="E98196" t="s">
        <v>16</v>
      </c>
      <c r="F98196" t="s">
        <v>17892</v>
      </c>
      <c r="G98196">
        <v>2017</v>
      </c>
      <c r="H98196" t="s">
        <v>4052</v>
      </c>
      <c r="I98196" t="s">
        <v>9479</v>
      </c>
      <c r="J98196" t="s">
        <v>9480</v>
      </c>
      <c r="K98196" t="s">
        <v>20920</v>
      </c>
      <c r="L98196" t="s">
        <v>22</v>
      </c>
      <c r="M98196" t="s">
        <v>67</v>
      </c>
      <c r="N98196">
        <v>2019</v>
      </c>
    </row>
    <row r="98197" spans="1:14" x14ac:dyDescent="0.3">
      <c r="A98197">
        <v>6110</v>
      </c>
      <c r="B98197" t="s">
        <v>9477</v>
      </c>
      <c r="C98197" t="s">
        <v>63</v>
      </c>
      <c r="D98197">
        <v>587</v>
      </c>
      <c r="E98197" t="s">
        <v>16</v>
      </c>
      <c r="F98197" t="s">
        <v>17892</v>
      </c>
      <c r="G98197">
        <v>2017</v>
      </c>
      <c r="H98197" t="s">
        <v>4052</v>
      </c>
      <c r="I98197" t="s">
        <v>9479</v>
      </c>
      <c r="J98197" t="s">
        <v>9480</v>
      </c>
      <c r="K98197" t="s">
        <v>20920</v>
      </c>
      <c r="L98197" t="s">
        <v>22</v>
      </c>
      <c r="M98197" t="s">
        <v>67</v>
      </c>
      <c r="N98197">
        <v>2020</v>
      </c>
    </row>
    <row r="98198" spans="1:14" x14ac:dyDescent="0.3">
      <c r="A98198">
        <v>6110</v>
      </c>
      <c r="B98198" t="s">
        <v>9477</v>
      </c>
      <c r="C98198" t="s">
        <v>63</v>
      </c>
      <c r="D98198">
        <v>587</v>
      </c>
      <c r="E98198" t="s">
        <v>16</v>
      </c>
      <c r="F98198" t="s">
        <v>17892</v>
      </c>
      <c r="G98198">
        <v>2017</v>
      </c>
      <c r="H98198" t="s">
        <v>4052</v>
      </c>
      <c r="I98198" t="s">
        <v>9479</v>
      </c>
      <c r="J98198" t="s">
        <v>9480</v>
      </c>
      <c r="K98198" t="s">
        <v>20920</v>
      </c>
      <c r="L98198" t="s">
        <v>22</v>
      </c>
      <c r="M98198" t="s">
        <v>67</v>
      </c>
      <c r="N98198">
        <v>2021</v>
      </c>
    </row>
    <row r="98199" spans="1:14" x14ac:dyDescent="0.3">
      <c r="A98199">
        <v>6111</v>
      </c>
      <c r="B98199" t="s">
        <v>9477</v>
      </c>
      <c r="C98199" t="s">
        <v>63</v>
      </c>
      <c r="D98199">
        <v>908</v>
      </c>
      <c r="E98199" t="s">
        <v>16</v>
      </c>
      <c r="F98199" t="s">
        <v>17892</v>
      </c>
      <c r="G98199">
        <v>2017</v>
      </c>
      <c r="H98199" t="s">
        <v>4052</v>
      </c>
      <c r="I98199" t="s">
        <v>9479</v>
      </c>
      <c r="J98199" t="s">
        <v>9480</v>
      </c>
      <c r="K98199" t="s">
        <v>20920</v>
      </c>
      <c r="L98199" t="s">
        <v>22</v>
      </c>
      <c r="M98199" t="s">
        <v>67</v>
      </c>
      <c r="N98199">
        <v>2018</v>
      </c>
    </row>
    <row r="98200" spans="1:14" x14ac:dyDescent="0.3">
      <c r="A98200">
        <v>6111</v>
      </c>
      <c r="B98200" t="s">
        <v>9477</v>
      </c>
      <c r="C98200" t="s">
        <v>63</v>
      </c>
      <c r="D98200">
        <v>908</v>
      </c>
      <c r="E98200" t="s">
        <v>16</v>
      </c>
      <c r="F98200" t="s">
        <v>17892</v>
      </c>
      <c r="G98200">
        <v>2017</v>
      </c>
      <c r="H98200" t="s">
        <v>4052</v>
      </c>
      <c r="I98200" t="s">
        <v>9479</v>
      </c>
      <c r="J98200" t="s">
        <v>9480</v>
      </c>
      <c r="K98200" t="s">
        <v>20920</v>
      </c>
      <c r="L98200" t="s">
        <v>22</v>
      </c>
      <c r="M98200" t="s">
        <v>67</v>
      </c>
      <c r="N98200">
        <v>2019</v>
      </c>
    </row>
    <row r="98201" spans="1:14" x14ac:dyDescent="0.3">
      <c r="A98201">
        <v>6111</v>
      </c>
      <c r="B98201" t="s">
        <v>9477</v>
      </c>
      <c r="C98201" t="s">
        <v>63</v>
      </c>
      <c r="D98201">
        <v>908</v>
      </c>
      <c r="E98201" t="s">
        <v>16</v>
      </c>
      <c r="F98201" t="s">
        <v>17892</v>
      </c>
      <c r="G98201">
        <v>2017</v>
      </c>
      <c r="H98201" t="s">
        <v>4052</v>
      </c>
      <c r="I98201" t="s">
        <v>9479</v>
      </c>
      <c r="J98201" t="s">
        <v>9480</v>
      </c>
      <c r="K98201" t="s">
        <v>20920</v>
      </c>
      <c r="L98201" t="s">
        <v>22</v>
      </c>
      <c r="M98201" t="s">
        <v>67</v>
      </c>
      <c r="N98201">
        <v>2020</v>
      </c>
    </row>
    <row r="98202" spans="1:14" x14ac:dyDescent="0.3">
      <c r="A98202">
        <v>6111</v>
      </c>
      <c r="B98202" t="s">
        <v>9477</v>
      </c>
      <c r="C98202" t="s">
        <v>63</v>
      </c>
      <c r="D98202">
        <v>908</v>
      </c>
      <c r="E98202" t="s">
        <v>16</v>
      </c>
      <c r="F98202" t="s">
        <v>17892</v>
      </c>
      <c r="G98202">
        <v>2017</v>
      </c>
      <c r="H98202" t="s">
        <v>4052</v>
      </c>
      <c r="I98202" t="s">
        <v>9479</v>
      </c>
      <c r="J98202" t="s">
        <v>9480</v>
      </c>
      <c r="K98202" t="s">
        <v>20920</v>
      </c>
      <c r="L98202" t="s">
        <v>22</v>
      </c>
      <c r="M98202" t="s">
        <v>67</v>
      </c>
      <c r="N98202">
        <v>2021</v>
      </c>
    </row>
    <row r="98203" spans="1:14" x14ac:dyDescent="0.3">
      <c r="A98203">
        <v>6112</v>
      </c>
      <c r="B98203" t="s">
        <v>9477</v>
      </c>
      <c r="C98203" t="s">
        <v>63</v>
      </c>
      <c r="D98203">
        <v>106</v>
      </c>
      <c r="E98203" t="s">
        <v>16</v>
      </c>
      <c r="F98203" t="s">
        <v>17892</v>
      </c>
      <c r="G98203">
        <v>2017</v>
      </c>
      <c r="H98203" t="s">
        <v>4052</v>
      </c>
      <c r="I98203" t="s">
        <v>9479</v>
      </c>
      <c r="J98203" t="s">
        <v>9480</v>
      </c>
      <c r="K98203" t="s">
        <v>20920</v>
      </c>
      <c r="L98203" t="s">
        <v>22</v>
      </c>
      <c r="M98203" t="s">
        <v>67</v>
      </c>
      <c r="N98203">
        <v>2018</v>
      </c>
    </row>
    <row r="98204" spans="1:14" x14ac:dyDescent="0.3">
      <c r="A98204">
        <v>6112</v>
      </c>
      <c r="B98204" t="s">
        <v>9477</v>
      </c>
      <c r="C98204" t="s">
        <v>63</v>
      </c>
      <c r="D98204">
        <v>106</v>
      </c>
      <c r="E98204" t="s">
        <v>16</v>
      </c>
      <c r="F98204" t="s">
        <v>17892</v>
      </c>
      <c r="G98204">
        <v>2017</v>
      </c>
      <c r="H98204" t="s">
        <v>4052</v>
      </c>
      <c r="I98204" t="s">
        <v>9479</v>
      </c>
      <c r="J98204" t="s">
        <v>9480</v>
      </c>
      <c r="K98204" t="s">
        <v>20920</v>
      </c>
      <c r="L98204" t="s">
        <v>22</v>
      </c>
      <c r="M98204" t="s">
        <v>67</v>
      </c>
      <c r="N98204">
        <v>2019</v>
      </c>
    </row>
    <row r="98205" spans="1:14" x14ac:dyDescent="0.3">
      <c r="A98205">
        <v>6112</v>
      </c>
      <c r="B98205" t="s">
        <v>9477</v>
      </c>
      <c r="C98205" t="s">
        <v>63</v>
      </c>
      <c r="D98205">
        <v>106</v>
      </c>
      <c r="E98205" t="s">
        <v>16</v>
      </c>
      <c r="F98205" t="s">
        <v>17892</v>
      </c>
      <c r="G98205">
        <v>2017</v>
      </c>
      <c r="H98205" t="s">
        <v>4052</v>
      </c>
      <c r="I98205" t="s">
        <v>9479</v>
      </c>
      <c r="J98205" t="s">
        <v>9480</v>
      </c>
      <c r="K98205" t="s">
        <v>20920</v>
      </c>
      <c r="L98205" t="s">
        <v>22</v>
      </c>
      <c r="M98205" t="s">
        <v>67</v>
      </c>
      <c r="N98205">
        <v>2020</v>
      </c>
    </row>
    <row r="98206" spans="1:14" x14ac:dyDescent="0.3">
      <c r="A98206">
        <v>6112</v>
      </c>
      <c r="B98206" t="s">
        <v>9477</v>
      </c>
      <c r="C98206" t="s">
        <v>63</v>
      </c>
      <c r="D98206">
        <v>106</v>
      </c>
      <c r="E98206" t="s">
        <v>16</v>
      </c>
      <c r="F98206" t="s">
        <v>17892</v>
      </c>
      <c r="G98206">
        <v>2017</v>
      </c>
      <c r="H98206" t="s">
        <v>4052</v>
      </c>
      <c r="I98206" t="s">
        <v>9479</v>
      </c>
      <c r="J98206" t="s">
        <v>9480</v>
      </c>
      <c r="K98206" t="s">
        <v>20920</v>
      </c>
      <c r="L98206" t="s">
        <v>22</v>
      </c>
      <c r="M98206" t="s">
        <v>67</v>
      </c>
      <c r="N98206">
        <v>2021</v>
      </c>
    </row>
    <row r="98207" spans="1:14" x14ac:dyDescent="0.3">
      <c r="A98207">
        <v>6113</v>
      </c>
      <c r="B98207" t="s">
        <v>9477</v>
      </c>
      <c r="C98207" t="s">
        <v>63</v>
      </c>
      <c r="D98207">
        <v>248</v>
      </c>
      <c r="E98207" t="s">
        <v>16</v>
      </c>
      <c r="F98207" t="s">
        <v>17892</v>
      </c>
      <c r="G98207">
        <v>2017</v>
      </c>
      <c r="H98207" t="s">
        <v>4052</v>
      </c>
      <c r="I98207" t="s">
        <v>9479</v>
      </c>
      <c r="J98207" t="s">
        <v>9480</v>
      </c>
      <c r="K98207" t="s">
        <v>20920</v>
      </c>
      <c r="L98207" t="s">
        <v>22</v>
      </c>
      <c r="M98207" t="s">
        <v>67</v>
      </c>
      <c r="N98207">
        <v>2018</v>
      </c>
    </row>
    <row r="98208" spans="1:14" x14ac:dyDescent="0.3">
      <c r="A98208">
        <v>6113</v>
      </c>
      <c r="B98208" t="s">
        <v>9477</v>
      </c>
      <c r="C98208" t="s">
        <v>63</v>
      </c>
      <c r="D98208">
        <v>248</v>
      </c>
      <c r="E98208" t="s">
        <v>16</v>
      </c>
      <c r="F98208" t="s">
        <v>17892</v>
      </c>
      <c r="G98208">
        <v>2017</v>
      </c>
      <c r="H98208" t="s">
        <v>4052</v>
      </c>
      <c r="I98208" t="s">
        <v>9479</v>
      </c>
      <c r="J98208" t="s">
        <v>9480</v>
      </c>
      <c r="K98208" t="s">
        <v>20920</v>
      </c>
      <c r="L98208" t="s">
        <v>22</v>
      </c>
      <c r="M98208" t="s">
        <v>67</v>
      </c>
      <c r="N98208">
        <v>2019</v>
      </c>
    </row>
    <row r="98209" spans="1:14" x14ac:dyDescent="0.3">
      <c r="A98209">
        <v>6113</v>
      </c>
      <c r="B98209" t="s">
        <v>9477</v>
      </c>
      <c r="C98209" t="s">
        <v>63</v>
      </c>
      <c r="D98209">
        <v>248</v>
      </c>
      <c r="E98209" t="s">
        <v>16</v>
      </c>
      <c r="F98209" t="s">
        <v>17892</v>
      </c>
      <c r="G98209">
        <v>2017</v>
      </c>
      <c r="H98209" t="s">
        <v>4052</v>
      </c>
      <c r="I98209" t="s">
        <v>9479</v>
      </c>
      <c r="J98209" t="s">
        <v>9480</v>
      </c>
      <c r="K98209" t="s">
        <v>20920</v>
      </c>
      <c r="L98209" t="s">
        <v>22</v>
      </c>
      <c r="M98209" t="s">
        <v>67</v>
      </c>
      <c r="N98209">
        <v>2020</v>
      </c>
    </row>
    <row r="98210" spans="1:14" x14ac:dyDescent="0.3">
      <c r="A98210">
        <v>6113</v>
      </c>
      <c r="B98210" t="s">
        <v>9477</v>
      </c>
      <c r="C98210" t="s">
        <v>63</v>
      </c>
      <c r="D98210">
        <v>248</v>
      </c>
      <c r="E98210" t="s">
        <v>16</v>
      </c>
      <c r="F98210" t="s">
        <v>17892</v>
      </c>
      <c r="G98210">
        <v>2017</v>
      </c>
      <c r="H98210" t="s">
        <v>4052</v>
      </c>
      <c r="I98210" t="s">
        <v>9479</v>
      </c>
      <c r="J98210" t="s">
        <v>9480</v>
      </c>
      <c r="K98210" t="s">
        <v>20920</v>
      </c>
      <c r="L98210" t="s">
        <v>22</v>
      </c>
      <c r="M98210" t="s">
        <v>67</v>
      </c>
      <c r="N98210">
        <v>2021</v>
      </c>
    </row>
    <row r="98211" spans="1:14" x14ac:dyDescent="0.3">
      <c r="A98211">
        <v>6114</v>
      </c>
      <c r="B98211" t="s">
        <v>9477</v>
      </c>
      <c r="C98211" t="s">
        <v>63</v>
      </c>
      <c r="D98211">
        <v>415</v>
      </c>
      <c r="E98211" t="s">
        <v>16</v>
      </c>
      <c r="F98211" t="s">
        <v>17892</v>
      </c>
      <c r="G98211">
        <v>2017</v>
      </c>
      <c r="H98211" t="s">
        <v>4052</v>
      </c>
      <c r="I98211" t="s">
        <v>9479</v>
      </c>
      <c r="J98211" t="s">
        <v>9480</v>
      </c>
      <c r="K98211" t="s">
        <v>20920</v>
      </c>
      <c r="L98211" t="s">
        <v>22</v>
      </c>
      <c r="M98211" t="s">
        <v>67</v>
      </c>
      <c r="N98211">
        <v>2018</v>
      </c>
    </row>
    <row r="98212" spans="1:14" x14ac:dyDescent="0.3">
      <c r="A98212">
        <v>6114</v>
      </c>
      <c r="B98212" t="s">
        <v>9477</v>
      </c>
      <c r="C98212" t="s">
        <v>63</v>
      </c>
      <c r="D98212">
        <v>415</v>
      </c>
      <c r="E98212" t="s">
        <v>16</v>
      </c>
      <c r="F98212" t="s">
        <v>17892</v>
      </c>
      <c r="G98212">
        <v>2017</v>
      </c>
      <c r="H98212" t="s">
        <v>4052</v>
      </c>
      <c r="I98212" t="s">
        <v>9479</v>
      </c>
      <c r="J98212" t="s">
        <v>9480</v>
      </c>
      <c r="K98212" t="s">
        <v>20920</v>
      </c>
      <c r="L98212" t="s">
        <v>22</v>
      </c>
      <c r="M98212" t="s">
        <v>67</v>
      </c>
      <c r="N98212">
        <v>2019</v>
      </c>
    </row>
    <row r="98213" spans="1:14" x14ac:dyDescent="0.3">
      <c r="A98213">
        <v>6114</v>
      </c>
      <c r="B98213" t="s">
        <v>9477</v>
      </c>
      <c r="C98213" t="s">
        <v>63</v>
      </c>
      <c r="D98213">
        <v>415</v>
      </c>
      <c r="E98213" t="s">
        <v>16</v>
      </c>
      <c r="F98213" t="s">
        <v>17892</v>
      </c>
      <c r="G98213">
        <v>2017</v>
      </c>
      <c r="H98213" t="s">
        <v>4052</v>
      </c>
      <c r="I98213" t="s">
        <v>9479</v>
      </c>
      <c r="J98213" t="s">
        <v>9480</v>
      </c>
      <c r="K98213" t="s">
        <v>20920</v>
      </c>
      <c r="L98213" t="s">
        <v>22</v>
      </c>
      <c r="M98213" t="s">
        <v>67</v>
      </c>
      <c r="N98213">
        <v>2020</v>
      </c>
    </row>
    <row r="98214" spans="1:14" x14ac:dyDescent="0.3">
      <c r="A98214">
        <v>6114</v>
      </c>
      <c r="B98214" t="s">
        <v>9477</v>
      </c>
      <c r="C98214" t="s">
        <v>63</v>
      </c>
      <c r="D98214">
        <v>415</v>
      </c>
      <c r="E98214" t="s">
        <v>16</v>
      </c>
      <c r="F98214" t="s">
        <v>17892</v>
      </c>
      <c r="G98214">
        <v>2017</v>
      </c>
      <c r="H98214" t="s">
        <v>4052</v>
      </c>
      <c r="I98214" t="s">
        <v>9479</v>
      </c>
      <c r="J98214" t="s">
        <v>9480</v>
      </c>
      <c r="K98214" t="s">
        <v>20920</v>
      </c>
      <c r="L98214" t="s">
        <v>22</v>
      </c>
      <c r="M98214" t="s">
        <v>67</v>
      </c>
      <c r="N98214">
        <v>2021</v>
      </c>
    </row>
    <row r="98215" spans="1:14" x14ac:dyDescent="0.3">
      <c r="A98215">
        <v>6115</v>
      </c>
      <c r="B98215" t="s">
        <v>9477</v>
      </c>
      <c r="C98215" t="s">
        <v>63</v>
      </c>
      <c r="D98215">
        <v>1917</v>
      </c>
      <c r="E98215" t="s">
        <v>16</v>
      </c>
      <c r="F98215" t="s">
        <v>17892</v>
      </c>
      <c r="G98215">
        <v>2017</v>
      </c>
      <c r="H98215" t="s">
        <v>4052</v>
      </c>
      <c r="I98215" t="s">
        <v>9479</v>
      </c>
      <c r="J98215" t="s">
        <v>9480</v>
      </c>
      <c r="K98215" t="s">
        <v>20920</v>
      </c>
      <c r="L98215" t="s">
        <v>22</v>
      </c>
      <c r="M98215" t="s">
        <v>67</v>
      </c>
      <c r="N98215">
        <v>2018</v>
      </c>
    </row>
    <row r="98216" spans="1:14" x14ac:dyDescent="0.3">
      <c r="A98216">
        <v>6115</v>
      </c>
      <c r="B98216" t="s">
        <v>9477</v>
      </c>
      <c r="C98216" t="s">
        <v>63</v>
      </c>
      <c r="D98216">
        <v>1917</v>
      </c>
      <c r="E98216" t="s">
        <v>16</v>
      </c>
      <c r="F98216" t="s">
        <v>17892</v>
      </c>
      <c r="G98216">
        <v>2017</v>
      </c>
      <c r="H98216" t="s">
        <v>4052</v>
      </c>
      <c r="I98216" t="s">
        <v>9479</v>
      </c>
      <c r="J98216" t="s">
        <v>9480</v>
      </c>
      <c r="K98216" t="s">
        <v>20920</v>
      </c>
      <c r="L98216" t="s">
        <v>22</v>
      </c>
      <c r="M98216" t="s">
        <v>67</v>
      </c>
      <c r="N98216">
        <v>2019</v>
      </c>
    </row>
    <row r="98217" spans="1:14" x14ac:dyDescent="0.3">
      <c r="A98217">
        <v>6115</v>
      </c>
      <c r="B98217" t="s">
        <v>9477</v>
      </c>
      <c r="C98217" t="s">
        <v>63</v>
      </c>
      <c r="D98217">
        <v>1917</v>
      </c>
      <c r="E98217" t="s">
        <v>16</v>
      </c>
      <c r="F98217" t="s">
        <v>17892</v>
      </c>
      <c r="G98217">
        <v>2017</v>
      </c>
      <c r="H98217" t="s">
        <v>4052</v>
      </c>
      <c r="I98217" t="s">
        <v>9479</v>
      </c>
      <c r="J98217" t="s">
        <v>9480</v>
      </c>
      <c r="K98217" t="s">
        <v>20920</v>
      </c>
      <c r="L98217" t="s">
        <v>22</v>
      </c>
      <c r="M98217" t="s">
        <v>67</v>
      </c>
      <c r="N98217">
        <v>2020</v>
      </c>
    </row>
    <row r="98218" spans="1:14" x14ac:dyDescent="0.3">
      <c r="A98218">
        <v>6115</v>
      </c>
      <c r="B98218" t="s">
        <v>9477</v>
      </c>
      <c r="C98218" t="s">
        <v>63</v>
      </c>
      <c r="D98218">
        <v>1917</v>
      </c>
      <c r="E98218" t="s">
        <v>16</v>
      </c>
      <c r="F98218" t="s">
        <v>17892</v>
      </c>
      <c r="G98218">
        <v>2017</v>
      </c>
      <c r="H98218" t="s">
        <v>4052</v>
      </c>
      <c r="I98218" t="s">
        <v>9479</v>
      </c>
      <c r="J98218" t="s">
        <v>9480</v>
      </c>
      <c r="K98218" t="s">
        <v>20920</v>
      </c>
      <c r="L98218" t="s">
        <v>22</v>
      </c>
      <c r="M98218" t="s">
        <v>67</v>
      </c>
      <c r="N98218">
        <v>2021</v>
      </c>
    </row>
    <row r="98219" spans="1:14" x14ac:dyDescent="0.3">
      <c r="A98219">
        <v>6116</v>
      </c>
      <c r="B98219" t="s">
        <v>9477</v>
      </c>
      <c r="C98219" t="s">
        <v>63</v>
      </c>
      <c r="D98219">
        <v>1493</v>
      </c>
      <c r="E98219" t="s">
        <v>16</v>
      </c>
      <c r="F98219" t="s">
        <v>17892</v>
      </c>
      <c r="G98219">
        <v>2017</v>
      </c>
      <c r="H98219" t="s">
        <v>4052</v>
      </c>
      <c r="I98219" t="s">
        <v>9479</v>
      </c>
      <c r="J98219" t="s">
        <v>9480</v>
      </c>
      <c r="K98219" t="s">
        <v>20920</v>
      </c>
      <c r="L98219" t="s">
        <v>22</v>
      </c>
      <c r="M98219" t="s">
        <v>67</v>
      </c>
      <c r="N98219">
        <v>2018</v>
      </c>
    </row>
    <row r="98220" spans="1:14" x14ac:dyDescent="0.3">
      <c r="A98220">
        <v>6116</v>
      </c>
      <c r="B98220" t="s">
        <v>9477</v>
      </c>
      <c r="C98220" t="s">
        <v>63</v>
      </c>
      <c r="D98220">
        <v>1493</v>
      </c>
      <c r="E98220" t="s">
        <v>16</v>
      </c>
      <c r="F98220" t="s">
        <v>17892</v>
      </c>
      <c r="G98220">
        <v>2017</v>
      </c>
      <c r="H98220" t="s">
        <v>4052</v>
      </c>
      <c r="I98220" t="s">
        <v>9479</v>
      </c>
      <c r="J98220" t="s">
        <v>9480</v>
      </c>
      <c r="K98220" t="s">
        <v>20920</v>
      </c>
      <c r="L98220" t="s">
        <v>22</v>
      </c>
      <c r="M98220" t="s">
        <v>67</v>
      </c>
      <c r="N98220">
        <v>2019</v>
      </c>
    </row>
    <row r="98221" spans="1:14" x14ac:dyDescent="0.3">
      <c r="A98221">
        <v>6116</v>
      </c>
      <c r="B98221" t="s">
        <v>9477</v>
      </c>
      <c r="C98221" t="s">
        <v>63</v>
      </c>
      <c r="D98221">
        <v>1493</v>
      </c>
      <c r="E98221" t="s">
        <v>16</v>
      </c>
      <c r="F98221" t="s">
        <v>17892</v>
      </c>
      <c r="G98221">
        <v>2017</v>
      </c>
      <c r="H98221" t="s">
        <v>4052</v>
      </c>
      <c r="I98221" t="s">
        <v>9479</v>
      </c>
      <c r="J98221" t="s">
        <v>9480</v>
      </c>
      <c r="K98221" t="s">
        <v>20920</v>
      </c>
      <c r="L98221" t="s">
        <v>22</v>
      </c>
      <c r="M98221" t="s">
        <v>67</v>
      </c>
      <c r="N98221">
        <v>2020</v>
      </c>
    </row>
    <row r="98222" spans="1:14" x14ac:dyDescent="0.3">
      <c r="A98222">
        <v>6116</v>
      </c>
      <c r="B98222" t="s">
        <v>9477</v>
      </c>
      <c r="C98222" t="s">
        <v>63</v>
      </c>
      <c r="D98222">
        <v>1493</v>
      </c>
      <c r="E98222" t="s">
        <v>16</v>
      </c>
      <c r="F98222" t="s">
        <v>17892</v>
      </c>
      <c r="G98222">
        <v>2017</v>
      </c>
      <c r="H98222" t="s">
        <v>4052</v>
      </c>
      <c r="I98222" t="s">
        <v>9479</v>
      </c>
      <c r="J98222" t="s">
        <v>9480</v>
      </c>
      <c r="K98222" t="s">
        <v>20920</v>
      </c>
      <c r="L98222" t="s">
        <v>22</v>
      </c>
      <c r="M98222" t="s">
        <v>67</v>
      </c>
      <c r="N98222">
        <v>2021</v>
      </c>
    </row>
    <row r="98223" spans="1:14" x14ac:dyDescent="0.3">
      <c r="A98223">
        <v>6117</v>
      </c>
      <c r="B98223" t="s">
        <v>9477</v>
      </c>
      <c r="C98223" t="s">
        <v>63</v>
      </c>
      <c r="D98223">
        <v>529</v>
      </c>
      <c r="E98223" t="s">
        <v>16</v>
      </c>
      <c r="F98223" t="s">
        <v>17892</v>
      </c>
      <c r="G98223">
        <v>2017</v>
      </c>
      <c r="H98223" t="s">
        <v>4052</v>
      </c>
      <c r="I98223" t="s">
        <v>9479</v>
      </c>
      <c r="J98223" t="s">
        <v>9480</v>
      </c>
      <c r="K98223" t="s">
        <v>20920</v>
      </c>
      <c r="L98223" t="s">
        <v>22</v>
      </c>
      <c r="M98223" t="s">
        <v>67</v>
      </c>
      <c r="N98223">
        <v>2018</v>
      </c>
    </row>
    <row r="98224" spans="1:14" x14ac:dyDescent="0.3">
      <c r="A98224">
        <v>6117</v>
      </c>
      <c r="B98224" t="s">
        <v>9477</v>
      </c>
      <c r="C98224" t="s">
        <v>63</v>
      </c>
      <c r="D98224">
        <v>529</v>
      </c>
      <c r="E98224" t="s">
        <v>16</v>
      </c>
      <c r="F98224" t="s">
        <v>17892</v>
      </c>
      <c r="G98224">
        <v>2017</v>
      </c>
      <c r="H98224" t="s">
        <v>4052</v>
      </c>
      <c r="I98224" t="s">
        <v>9479</v>
      </c>
      <c r="J98224" t="s">
        <v>9480</v>
      </c>
      <c r="K98224" t="s">
        <v>20920</v>
      </c>
      <c r="L98224" t="s">
        <v>22</v>
      </c>
      <c r="M98224" t="s">
        <v>67</v>
      </c>
      <c r="N98224">
        <v>2019</v>
      </c>
    </row>
    <row r="98225" spans="1:14" x14ac:dyDescent="0.3">
      <c r="A98225">
        <v>6117</v>
      </c>
      <c r="B98225" t="s">
        <v>9477</v>
      </c>
      <c r="C98225" t="s">
        <v>63</v>
      </c>
      <c r="D98225">
        <v>529</v>
      </c>
      <c r="E98225" t="s">
        <v>16</v>
      </c>
      <c r="F98225" t="s">
        <v>17892</v>
      </c>
      <c r="G98225">
        <v>2017</v>
      </c>
      <c r="H98225" t="s">
        <v>4052</v>
      </c>
      <c r="I98225" t="s">
        <v>9479</v>
      </c>
      <c r="J98225" t="s">
        <v>9480</v>
      </c>
      <c r="K98225" t="s">
        <v>20920</v>
      </c>
      <c r="L98225" t="s">
        <v>22</v>
      </c>
      <c r="M98225" t="s">
        <v>67</v>
      </c>
      <c r="N98225">
        <v>2020</v>
      </c>
    </row>
    <row r="98226" spans="1:14" x14ac:dyDescent="0.3">
      <c r="A98226">
        <v>6117</v>
      </c>
      <c r="B98226" t="s">
        <v>9477</v>
      </c>
      <c r="C98226" t="s">
        <v>63</v>
      </c>
      <c r="D98226">
        <v>529</v>
      </c>
      <c r="E98226" t="s">
        <v>16</v>
      </c>
      <c r="F98226" t="s">
        <v>17892</v>
      </c>
      <c r="G98226">
        <v>2017</v>
      </c>
      <c r="H98226" t="s">
        <v>4052</v>
      </c>
      <c r="I98226" t="s">
        <v>9479</v>
      </c>
      <c r="J98226" t="s">
        <v>9480</v>
      </c>
      <c r="K98226" t="s">
        <v>20920</v>
      </c>
      <c r="L98226" t="s">
        <v>22</v>
      </c>
      <c r="M98226" t="s">
        <v>67</v>
      </c>
      <c r="N98226">
        <v>2021</v>
      </c>
    </row>
    <row r="98227" spans="1:14" x14ac:dyDescent="0.3">
      <c r="A98227">
        <v>12201</v>
      </c>
      <c r="B98227" t="s">
        <v>17929</v>
      </c>
      <c r="C98227" t="s">
        <v>63</v>
      </c>
      <c r="D98227">
        <v>32044</v>
      </c>
      <c r="E98227" t="s">
        <v>16</v>
      </c>
      <c r="F98227" t="s">
        <v>17</v>
      </c>
      <c r="G98227">
        <v>2017</v>
      </c>
      <c r="H98227" t="s">
        <v>219</v>
      </c>
      <c r="I98227" t="s">
        <v>17930</v>
      </c>
      <c r="J98227" t="s">
        <v>17931</v>
      </c>
      <c r="K98227" t="s">
        <v>20935</v>
      </c>
      <c r="L98227" t="s">
        <v>22</v>
      </c>
      <c r="M98227" t="s">
        <v>67</v>
      </c>
      <c r="N98227">
        <v>2018</v>
      </c>
    </row>
    <row r="98228" spans="1:14" x14ac:dyDescent="0.3">
      <c r="A98228">
        <v>12201</v>
      </c>
      <c r="B98228" t="s">
        <v>17929</v>
      </c>
      <c r="C98228" t="s">
        <v>63</v>
      </c>
      <c r="D98228">
        <v>32044</v>
      </c>
      <c r="E98228" t="s">
        <v>16</v>
      </c>
      <c r="F98228" t="s">
        <v>17</v>
      </c>
      <c r="G98228">
        <v>2017</v>
      </c>
      <c r="H98228" t="s">
        <v>219</v>
      </c>
      <c r="I98228" t="s">
        <v>17930</v>
      </c>
      <c r="J98228" t="s">
        <v>17931</v>
      </c>
      <c r="K98228" t="s">
        <v>20935</v>
      </c>
      <c r="L98228" t="s">
        <v>22</v>
      </c>
      <c r="M98228" t="s">
        <v>67</v>
      </c>
      <c r="N98228">
        <v>2019</v>
      </c>
    </row>
    <row r="98229" spans="1:14" x14ac:dyDescent="0.3">
      <c r="A98229">
        <v>12201</v>
      </c>
      <c r="B98229" t="s">
        <v>17929</v>
      </c>
      <c r="C98229" t="s">
        <v>63</v>
      </c>
      <c r="D98229">
        <v>32044</v>
      </c>
      <c r="E98229" t="s">
        <v>16</v>
      </c>
      <c r="F98229" t="s">
        <v>17</v>
      </c>
      <c r="G98229">
        <v>2017</v>
      </c>
      <c r="H98229" t="s">
        <v>219</v>
      </c>
      <c r="I98229" t="s">
        <v>17930</v>
      </c>
      <c r="J98229" t="s">
        <v>17931</v>
      </c>
      <c r="K98229" t="s">
        <v>20935</v>
      </c>
      <c r="L98229" t="s">
        <v>22</v>
      </c>
      <c r="M98229" t="s">
        <v>67</v>
      </c>
      <c r="N98229">
        <v>2020</v>
      </c>
    </row>
    <row r="98230" spans="1:14" x14ac:dyDescent="0.3">
      <c r="A98230">
        <v>9201</v>
      </c>
      <c r="B98230" t="s">
        <v>7943</v>
      </c>
      <c r="C98230" t="s">
        <v>31</v>
      </c>
      <c r="D98230">
        <v>820</v>
      </c>
      <c r="E98230" t="s">
        <v>16</v>
      </c>
      <c r="F98230" t="s">
        <v>17892</v>
      </c>
      <c r="G98230">
        <v>2017</v>
      </c>
      <c r="H98230" t="s">
        <v>272</v>
      </c>
      <c r="I98230" t="s">
        <v>549</v>
      </c>
      <c r="J98230" t="s">
        <v>157</v>
      </c>
      <c r="K98230" t="s">
        <v>20920</v>
      </c>
      <c r="L98230" t="s">
        <v>22</v>
      </c>
      <c r="M98230" t="s">
        <v>35</v>
      </c>
      <c r="N98230">
        <v>2018</v>
      </c>
    </row>
    <row r="98231" spans="1:14" x14ac:dyDescent="0.3">
      <c r="A98231">
        <v>9201</v>
      </c>
      <c r="B98231" t="s">
        <v>7943</v>
      </c>
      <c r="C98231" t="s">
        <v>31</v>
      </c>
      <c r="D98231">
        <v>820</v>
      </c>
      <c r="E98231" t="s">
        <v>16</v>
      </c>
      <c r="F98231" t="s">
        <v>17892</v>
      </c>
      <c r="G98231">
        <v>2017</v>
      </c>
      <c r="H98231" t="s">
        <v>272</v>
      </c>
      <c r="I98231" t="s">
        <v>549</v>
      </c>
      <c r="J98231" t="s">
        <v>157</v>
      </c>
      <c r="K98231" t="s">
        <v>20920</v>
      </c>
      <c r="L98231" t="s">
        <v>22</v>
      </c>
      <c r="M98231" t="s">
        <v>35</v>
      </c>
      <c r="N98231">
        <v>2019</v>
      </c>
    </row>
    <row r="98232" spans="1:14" x14ac:dyDescent="0.3">
      <c r="A98232">
        <v>9201</v>
      </c>
      <c r="B98232" t="s">
        <v>7943</v>
      </c>
      <c r="C98232" t="s">
        <v>31</v>
      </c>
      <c r="D98232">
        <v>820</v>
      </c>
      <c r="E98232" t="s">
        <v>16</v>
      </c>
      <c r="F98232" t="s">
        <v>17892</v>
      </c>
      <c r="G98232">
        <v>2017</v>
      </c>
      <c r="H98232" t="s">
        <v>272</v>
      </c>
      <c r="I98232" t="s">
        <v>549</v>
      </c>
      <c r="J98232" t="s">
        <v>157</v>
      </c>
      <c r="K98232" t="s">
        <v>20920</v>
      </c>
      <c r="L98232" t="s">
        <v>22</v>
      </c>
      <c r="M98232" t="s">
        <v>35</v>
      </c>
      <c r="N98232">
        <v>2020</v>
      </c>
    </row>
    <row r="98233" spans="1:14" x14ac:dyDescent="0.3">
      <c r="A98233">
        <v>9201</v>
      </c>
      <c r="B98233" t="s">
        <v>7943</v>
      </c>
      <c r="C98233" t="s">
        <v>31</v>
      </c>
      <c r="D98233">
        <v>820</v>
      </c>
      <c r="E98233" t="s">
        <v>16</v>
      </c>
      <c r="F98233" t="s">
        <v>17892</v>
      </c>
      <c r="G98233">
        <v>2017</v>
      </c>
      <c r="H98233" t="s">
        <v>272</v>
      </c>
      <c r="I98233" t="s">
        <v>549</v>
      </c>
      <c r="J98233" t="s">
        <v>157</v>
      </c>
      <c r="K98233" t="s">
        <v>20920</v>
      </c>
      <c r="L98233" t="s">
        <v>22</v>
      </c>
      <c r="M98233" t="s">
        <v>35</v>
      </c>
      <c r="N98233">
        <v>2021</v>
      </c>
    </row>
    <row r="98234" spans="1:14" x14ac:dyDescent="0.3">
      <c r="A98234">
        <v>9202</v>
      </c>
      <c r="B98234" t="s">
        <v>7943</v>
      </c>
      <c r="C98234" t="s">
        <v>31</v>
      </c>
      <c r="D98234">
        <v>280</v>
      </c>
      <c r="E98234" t="s">
        <v>16</v>
      </c>
      <c r="F98234" t="s">
        <v>17892</v>
      </c>
      <c r="G98234">
        <v>2017</v>
      </c>
      <c r="H98234" t="s">
        <v>272</v>
      </c>
      <c r="I98234" t="s">
        <v>549</v>
      </c>
      <c r="J98234" t="s">
        <v>157</v>
      </c>
      <c r="K98234" t="s">
        <v>20920</v>
      </c>
      <c r="L98234" t="s">
        <v>22</v>
      </c>
      <c r="M98234" t="s">
        <v>35</v>
      </c>
      <c r="N98234">
        <v>2018</v>
      </c>
    </row>
    <row r="98235" spans="1:14" x14ac:dyDescent="0.3">
      <c r="A98235">
        <v>9202</v>
      </c>
      <c r="B98235" t="s">
        <v>7943</v>
      </c>
      <c r="C98235" t="s">
        <v>31</v>
      </c>
      <c r="D98235">
        <v>280</v>
      </c>
      <c r="E98235" t="s">
        <v>16</v>
      </c>
      <c r="F98235" t="s">
        <v>17892</v>
      </c>
      <c r="G98235">
        <v>2017</v>
      </c>
      <c r="H98235" t="s">
        <v>272</v>
      </c>
      <c r="I98235" t="s">
        <v>549</v>
      </c>
      <c r="J98235" t="s">
        <v>157</v>
      </c>
      <c r="K98235" t="s">
        <v>20920</v>
      </c>
      <c r="L98235" t="s">
        <v>22</v>
      </c>
      <c r="M98235" t="s">
        <v>35</v>
      </c>
      <c r="N98235">
        <v>2019</v>
      </c>
    </row>
    <row r="98236" spans="1:14" x14ac:dyDescent="0.3">
      <c r="A98236">
        <v>9202</v>
      </c>
      <c r="B98236" t="s">
        <v>7943</v>
      </c>
      <c r="C98236" t="s">
        <v>31</v>
      </c>
      <c r="D98236">
        <v>280</v>
      </c>
      <c r="E98236" t="s">
        <v>16</v>
      </c>
      <c r="F98236" t="s">
        <v>17892</v>
      </c>
      <c r="G98236">
        <v>2017</v>
      </c>
      <c r="H98236" t="s">
        <v>272</v>
      </c>
      <c r="I98236" t="s">
        <v>549</v>
      </c>
      <c r="J98236" t="s">
        <v>157</v>
      </c>
      <c r="K98236" t="s">
        <v>20920</v>
      </c>
      <c r="L98236" t="s">
        <v>22</v>
      </c>
      <c r="M98236" t="s">
        <v>35</v>
      </c>
      <c r="N98236">
        <v>2020</v>
      </c>
    </row>
    <row r="98237" spans="1:14" x14ac:dyDescent="0.3">
      <c r="A98237">
        <v>9202</v>
      </c>
      <c r="B98237" t="s">
        <v>7943</v>
      </c>
      <c r="C98237" t="s">
        <v>31</v>
      </c>
      <c r="D98237">
        <v>280</v>
      </c>
      <c r="E98237" t="s">
        <v>16</v>
      </c>
      <c r="F98237" t="s">
        <v>17892</v>
      </c>
      <c r="G98237">
        <v>2017</v>
      </c>
      <c r="H98237" t="s">
        <v>272</v>
      </c>
      <c r="I98237" t="s">
        <v>549</v>
      </c>
      <c r="J98237" t="s">
        <v>157</v>
      </c>
      <c r="K98237" t="s">
        <v>20920</v>
      </c>
      <c r="L98237" t="s">
        <v>22</v>
      </c>
      <c r="M98237" t="s">
        <v>35</v>
      </c>
      <c r="N98237">
        <v>2021</v>
      </c>
    </row>
    <row r="98238" spans="1:14" x14ac:dyDescent="0.3">
      <c r="A98238">
        <v>9203</v>
      </c>
      <c r="B98238" t="s">
        <v>7943</v>
      </c>
      <c r="C98238" t="s">
        <v>31</v>
      </c>
      <c r="D98238">
        <v>4166</v>
      </c>
      <c r="E98238" t="s">
        <v>16</v>
      </c>
      <c r="F98238" t="s">
        <v>17892</v>
      </c>
      <c r="G98238">
        <v>2017</v>
      </c>
      <c r="H98238" t="s">
        <v>272</v>
      </c>
      <c r="I98238" t="s">
        <v>549</v>
      </c>
      <c r="J98238" t="s">
        <v>157</v>
      </c>
      <c r="K98238" t="s">
        <v>20920</v>
      </c>
      <c r="L98238" t="s">
        <v>22</v>
      </c>
      <c r="M98238" t="s">
        <v>35</v>
      </c>
      <c r="N98238">
        <v>2018</v>
      </c>
    </row>
    <row r="98239" spans="1:14" x14ac:dyDescent="0.3">
      <c r="A98239">
        <v>9203</v>
      </c>
      <c r="B98239" t="s">
        <v>7943</v>
      </c>
      <c r="C98239" t="s">
        <v>31</v>
      </c>
      <c r="D98239">
        <v>4166</v>
      </c>
      <c r="E98239" t="s">
        <v>16</v>
      </c>
      <c r="F98239" t="s">
        <v>17892</v>
      </c>
      <c r="G98239">
        <v>2017</v>
      </c>
      <c r="H98239" t="s">
        <v>272</v>
      </c>
      <c r="I98239" t="s">
        <v>549</v>
      </c>
      <c r="J98239" t="s">
        <v>157</v>
      </c>
      <c r="K98239" t="s">
        <v>20920</v>
      </c>
      <c r="L98239" t="s">
        <v>22</v>
      </c>
      <c r="M98239" t="s">
        <v>35</v>
      </c>
      <c r="N98239">
        <v>2019</v>
      </c>
    </row>
    <row r="98240" spans="1:14" x14ac:dyDescent="0.3">
      <c r="A98240">
        <v>9203</v>
      </c>
      <c r="B98240" t="s">
        <v>7943</v>
      </c>
      <c r="C98240" t="s">
        <v>31</v>
      </c>
      <c r="D98240">
        <v>4166</v>
      </c>
      <c r="E98240" t="s">
        <v>16</v>
      </c>
      <c r="F98240" t="s">
        <v>17892</v>
      </c>
      <c r="G98240">
        <v>2017</v>
      </c>
      <c r="H98240" t="s">
        <v>272</v>
      </c>
      <c r="I98240" t="s">
        <v>549</v>
      </c>
      <c r="J98240" t="s">
        <v>157</v>
      </c>
      <c r="K98240" t="s">
        <v>20920</v>
      </c>
      <c r="L98240" t="s">
        <v>22</v>
      </c>
      <c r="M98240" t="s">
        <v>35</v>
      </c>
      <c r="N98240">
        <v>2020</v>
      </c>
    </row>
    <row r="98241" spans="1:14" x14ac:dyDescent="0.3">
      <c r="A98241">
        <v>9203</v>
      </c>
      <c r="B98241" t="s">
        <v>7943</v>
      </c>
      <c r="C98241" t="s">
        <v>31</v>
      </c>
      <c r="D98241">
        <v>4166</v>
      </c>
      <c r="E98241" t="s">
        <v>16</v>
      </c>
      <c r="F98241" t="s">
        <v>17892</v>
      </c>
      <c r="G98241">
        <v>2017</v>
      </c>
      <c r="H98241" t="s">
        <v>272</v>
      </c>
      <c r="I98241" t="s">
        <v>549</v>
      </c>
      <c r="J98241" t="s">
        <v>157</v>
      </c>
      <c r="K98241" t="s">
        <v>20920</v>
      </c>
      <c r="L98241" t="s">
        <v>22</v>
      </c>
      <c r="M98241" t="s">
        <v>35</v>
      </c>
      <c r="N98241">
        <v>2021</v>
      </c>
    </row>
    <row r="98242" spans="1:14" x14ac:dyDescent="0.3">
      <c r="A98242">
        <v>9204</v>
      </c>
      <c r="B98242" t="s">
        <v>7943</v>
      </c>
      <c r="C98242" t="s">
        <v>31</v>
      </c>
      <c r="D98242">
        <v>614</v>
      </c>
      <c r="E98242" t="s">
        <v>16</v>
      </c>
      <c r="F98242" t="s">
        <v>17892</v>
      </c>
      <c r="G98242">
        <v>2017</v>
      </c>
      <c r="H98242" t="s">
        <v>272</v>
      </c>
      <c r="I98242" t="s">
        <v>549</v>
      </c>
      <c r="J98242" t="s">
        <v>157</v>
      </c>
      <c r="K98242" t="s">
        <v>20920</v>
      </c>
      <c r="L98242" t="s">
        <v>22</v>
      </c>
      <c r="M98242" t="s">
        <v>35</v>
      </c>
      <c r="N98242">
        <v>2018</v>
      </c>
    </row>
    <row r="98243" spans="1:14" x14ac:dyDescent="0.3">
      <c r="A98243">
        <v>9204</v>
      </c>
      <c r="B98243" t="s">
        <v>7943</v>
      </c>
      <c r="C98243" t="s">
        <v>31</v>
      </c>
      <c r="D98243">
        <v>614</v>
      </c>
      <c r="E98243" t="s">
        <v>16</v>
      </c>
      <c r="F98243" t="s">
        <v>17892</v>
      </c>
      <c r="G98243">
        <v>2017</v>
      </c>
      <c r="H98243" t="s">
        <v>272</v>
      </c>
      <c r="I98243" t="s">
        <v>549</v>
      </c>
      <c r="J98243" t="s">
        <v>157</v>
      </c>
      <c r="K98243" t="s">
        <v>20920</v>
      </c>
      <c r="L98243" t="s">
        <v>22</v>
      </c>
      <c r="M98243" t="s">
        <v>35</v>
      </c>
      <c r="N98243">
        <v>2019</v>
      </c>
    </row>
    <row r="98244" spans="1:14" x14ac:dyDescent="0.3">
      <c r="A98244">
        <v>9204</v>
      </c>
      <c r="B98244" t="s">
        <v>7943</v>
      </c>
      <c r="C98244" t="s">
        <v>31</v>
      </c>
      <c r="D98244">
        <v>614</v>
      </c>
      <c r="E98244" t="s">
        <v>16</v>
      </c>
      <c r="F98244" t="s">
        <v>17892</v>
      </c>
      <c r="G98244">
        <v>2017</v>
      </c>
      <c r="H98244" t="s">
        <v>272</v>
      </c>
      <c r="I98244" t="s">
        <v>549</v>
      </c>
      <c r="J98244" t="s">
        <v>157</v>
      </c>
      <c r="K98244" t="s">
        <v>20920</v>
      </c>
      <c r="L98244" t="s">
        <v>22</v>
      </c>
      <c r="M98244" t="s">
        <v>35</v>
      </c>
      <c r="N98244">
        <v>2020</v>
      </c>
    </row>
    <row r="98245" spans="1:14" x14ac:dyDescent="0.3">
      <c r="A98245">
        <v>9204</v>
      </c>
      <c r="B98245" t="s">
        <v>7943</v>
      </c>
      <c r="C98245" t="s">
        <v>31</v>
      </c>
      <c r="D98245">
        <v>614</v>
      </c>
      <c r="E98245" t="s">
        <v>16</v>
      </c>
      <c r="F98245" t="s">
        <v>17892</v>
      </c>
      <c r="G98245">
        <v>2017</v>
      </c>
      <c r="H98245" t="s">
        <v>272</v>
      </c>
      <c r="I98245" t="s">
        <v>549</v>
      </c>
      <c r="J98245" t="s">
        <v>157</v>
      </c>
      <c r="K98245" t="s">
        <v>20920</v>
      </c>
      <c r="L98245" t="s">
        <v>22</v>
      </c>
      <c r="M98245" t="s">
        <v>35</v>
      </c>
      <c r="N98245">
        <v>2021</v>
      </c>
    </row>
    <row r="98246" spans="1:14" x14ac:dyDescent="0.3">
      <c r="A98246">
        <v>9205</v>
      </c>
      <c r="B98246" t="s">
        <v>7943</v>
      </c>
      <c r="C98246" t="s">
        <v>31</v>
      </c>
      <c r="D98246">
        <v>1091</v>
      </c>
      <c r="E98246" t="s">
        <v>16</v>
      </c>
      <c r="F98246" t="s">
        <v>17892</v>
      </c>
      <c r="G98246">
        <v>2017</v>
      </c>
      <c r="H98246" t="s">
        <v>272</v>
      </c>
      <c r="I98246" t="s">
        <v>549</v>
      </c>
      <c r="J98246" t="s">
        <v>157</v>
      </c>
      <c r="K98246" t="s">
        <v>20920</v>
      </c>
      <c r="L98246" t="s">
        <v>22</v>
      </c>
      <c r="M98246" t="s">
        <v>35</v>
      </c>
      <c r="N98246">
        <v>2018</v>
      </c>
    </row>
    <row r="98247" spans="1:14" x14ac:dyDescent="0.3">
      <c r="A98247">
        <v>9205</v>
      </c>
      <c r="B98247" t="s">
        <v>7943</v>
      </c>
      <c r="C98247" t="s">
        <v>31</v>
      </c>
      <c r="D98247">
        <v>1091</v>
      </c>
      <c r="E98247" t="s">
        <v>16</v>
      </c>
      <c r="F98247" t="s">
        <v>17892</v>
      </c>
      <c r="G98247">
        <v>2017</v>
      </c>
      <c r="H98247" t="s">
        <v>272</v>
      </c>
      <c r="I98247" t="s">
        <v>549</v>
      </c>
      <c r="J98247" t="s">
        <v>157</v>
      </c>
      <c r="K98247" t="s">
        <v>20920</v>
      </c>
      <c r="L98247" t="s">
        <v>22</v>
      </c>
      <c r="M98247" t="s">
        <v>35</v>
      </c>
      <c r="N98247">
        <v>2019</v>
      </c>
    </row>
    <row r="98248" spans="1:14" x14ac:dyDescent="0.3">
      <c r="A98248">
        <v>9205</v>
      </c>
      <c r="B98248" t="s">
        <v>7943</v>
      </c>
      <c r="C98248" t="s">
        <v>31</v>
      </c>
      <c r="D98248">
        <v>1091</v>
      </c>
      <c r="E98248" t="s">
        <v>16</v>
      </c>
      <c r="F98248" t="s">
        <v>17892</v>
      </c>
      <c r="G98248">
        <v>2017</v>
      </c>
      <c r="H98248" t="s">
        <v>272</v>
      </c>
      <c r="I98248" t="s">
        <v>549</v>
      </c>
      <c r="J98248" t="s">
        <v>157</v>
      </c>
      <c r="K98248" t="s">
        <v>20920</v>
      </c>
      <c r="L98248" t="s">
        <v>22</v>
      </c>
      <c r="M98248" t="s">
        <v>35</v>
      </c>
      <c r="N98248">
        <v>2020</v>
      </c>
    </row>
    <row r="98249" spans="1:14" x14ac:dyDescent="0.3">
      <c r="A98249">
        <v>9205</v>
      </c>
      <c r="B98249" t="s">
        <v>7943</v>
      </c>
      <c r="C98249" t="s">
        <v>31</v>
      </c>
      <c r="D98249">
        <v>1091</v>
      </c>
      <c r="E98249" t="s">
        <v>16</v>
      </c>
      <c r="F98249" t="s">
        <v>17892</v>
      </c>
      <c r="G98249">
        <v>2017</v>
      </c>
      <c r="H98249" t="s">
        <v>272</v>
      </c>
      <c r="I98249" t="s">
        <v>549</v>
      </c>
      <c r="J98249" t="s">
        <v>157</v>
      </c>
      <c r="K98249" t="s">
        <v>20920</v>
      </c>
      <c r="L98249" t="s">
        <v>22</v>
      </c>
      <c r="M98249" t="s">
        <v>35</v>
      </c>
      <c r="N98249">
        <v>2021</v>
      </c>
    </row>
    <row r="98250" spans="1:14" x14ac:dyDescent="0.3">
      <c r="A98250">
        <v>9206</v>
      </c>
      <c r="B98250" t="s">
        <v>7943</v>
      </c>
      <c r="C98250" t="s">
        <v>31</v>
      </c>
      <c r="D98250">
        <v>144</v>
      </c>
      <c r="E98250" t="s">
        <v>16</v>
      </c>
      <c r="F98250" t="s">
        <v>17892</v>
      </c>
      <c r="G98250">
        <v>2017</v>
      </c>
      <c r="H98250" t="s">
        <v>272</v>
      </c>
      <c r="I98250" t="s">
        <v>549</v>
      </c>
      <c r="J98250" t="s">
        <v>157</v>
      </c>
      <c r="K98250" t="s">
        <v>20920</v>
      </c>
      <c r="L98250" t="s">
        <v>22</v>
      </c>
      <c r="M98250" t="s">
        <v>35</v>
      </c>
      <c r="N98250">
        <v>2018</v>
      </c>
    </row>
    <row r="98251" spans="1:14" x14ac:dyDescent="0.3">
      <c r="A98251">
        <v>9206</v>
      </c>
      <c r="B98251" t="s">
        <v>7943</v>
      </c>
      <c r="C98251" t="s">
        <v>31</v>
      </c>
      <c r="D98251">
        <v>144</v>
      </c>
      <c r="E98251" t="s">
        <v>16</v>
      </c>
      <c r="F98251" t="s">
        <v>17892</v>
      </c>
      <c r="G98251">
        <v>2017</v>
      </c>
      <c r="H98251" t="s">
        <v>272</v>
      </c>
      <c r="I98251" t="s">
        <v>549</v>
      </c>
      <c r="J98251" t="s">
        <v>157</v>
      </c>
      <c r="K98251" t="s">
        <v>20920</v>
      </c>
      <c r="L98251" t="s">
        <v>22</v>
      </c>
      <c r="M98251" t="s">
        <v>35</v>
      </c>
      <c r="N98251">
        <v>2019</v>
      </c>
    </row>
    <row r="98252" spans="1:14" x14ac:dyDescent="0.3">
      <c r="A98252">
        <v>9206</v>
      </c>
      <c r="B98252" t="s">
        <v>7943</v>
      </c>
      <c r="C98252" t="s">
        <v>31</v>
      </c>
      <c r="D98252">
        <v>144</v>
      </c>
      <c r="E98252" t="s">
        <v>16</v>
      </c>
      <c r="F98252" t="s">
        <v>17892</v>
      </c>
      <c r="G98252">
        <v>2017</v>
      </c>
      <c r="H98252" t="s">
        <v>272</v>
      </c>
      <c r="I98252" t="s">
        <v>549</v>
      </c>
      <c r="J98252" t="s">
        <v>157</v>
      </c>
      <c r="K98252" t="s">
        <v>20920</v>
      </c>
      <c r="L98252" t="s">
        <v>22</v>
      </c>
      <c r="M98252" t="s">
        <v>35</v>
      </c>
      <c r="N98252">
        <v>2020</v>
      </c>
    </row>
    <row r="98253" spans="1:14" x14ac:dyDescent="0.3">
      <c r="A98253">
        <v>9206</v>
      </c>
      <c r="B98253" t="s">
        <v>7943</v>
      </c>
      <c r="C98253" t="s">
        <v>31</v>
      </c>
      <c r="D98253">
        <v>144</v>
      </c>
      <c r="E98253" t="s">
        <v>16</v>
      </c>
      <c r="F98253" t="s">
        <v>17892</v>
      </c>
      <c r="G98253">
        <v>2017</v>
      </c>
      <c r="H98253" t="s">
        <v>272</v>
      </c>
      <c r="I98253" t="s">
        <v>549</v>
      </c>
      <c r="J98253" t="s">
        <v>157</v>
      </c>
      <c r="K98253" t="s">
        <v>20920</v>
      </c>
      <c r="L98253" t="s">
        <v>22</v>
      </c>
      <c r="M98253" t="s">
        <v>35</v>
      </c>
      <c r="N98253">
        <v>2021</v>
      </c>
    </row>
    <row r="98254" spans="1:14" x14ac:dyDescent="0.3">
      <c r="A98254">
        <v>9207</v>
      </c>
      <c r="B98254" t="s">
        <v>7943</v>
      </c>
      <c r="C98254" t="s">
        <v>31</v>
      </c>
      <c r="D98254">
        <v>81</v>
      </c>
      <c r="E98254" t="s">
        <v>16</v>
      </c>
      <c r="F98254" t="s">
        <v>17892</v>
      </c>
      <c r="G98254">
        <v>2017</v>
      </c>
      <c r="H98254" t="s">
        <v>272</v>
      </c>
      <c r="I98254" t="s">
        <v>549</v>
      </c>
      <c r="J98254" t="s">
        <v>157</v>
      </c>
      <c r="K98254" t="s">
        <v>20920</v>
      </c>
      <c r="L98254" t="s">
        <v>22</v>
      </c>
      <c r="M98254" t="s">
        <v>35</v>
      </c>
      <c r="N98254">
        <v>2018</v>
      </c>
    </row>
    <row r="98255" spans="1:14" x14ac:dyDescent="0.3">
      <c r="A98255">
        <v>9207</v>
      </c>
      <c r="B98255" t="s">
        <v>7943</v>
      </c>
      <c r="C98255" t="s">
        <v>31</v>
      </c>
      <c r="D98255">
        <v>81</v>
      </c>
      <c r="E98255" t="s">
        <v>16</v>
      </c>
      <c r="F98255" t="s">
        <v>17892</v>
      </c>
      <c r="G98255">
        <v>2017</v>
      </c>
      <c r="H98255" t="s">
        <v>272</v>
      </c>
      <c r="I98255" t="s">
        <v>549</v>
      </c>
      <c r="J98255" t="s">
        <v>157</v>
      </c>
      <c r="K98255" t="s">
        <v>20920</v>
      </c>
      <c r="L98255" t="s">
        <v>22</v>
      </c>
      <c r="M98255" t="s">
        <v>35</v>
      </c>
      <c r="N98255">
        <v>2019</v>
      </c>
    </row>
    <row r="98256" spans="1:14" x14ac:dyDescent="0.3">
      <c r="A98256">
        <v>9207</v>
      </c>
      <c r="B98256" t="s">
        <v>7943</v>
      </c>
      <c r="C98256" t="s">
        <v>31</v>
      </c>
      <c r="D98256">
        <v>81</v>
      </c>
      <c r="E98256" t="s">
        <v>16</v>
      </c>
      <c r="F98256" t="s">
        <v>17892</v>
      </c>
      <c r="G98256">
        <v>2017</v>
      </c>
      <c r="H98256" t="s">
        <v>272</v>
      </c>
      <c r="I98256" t="s">
        <v>549</v>
      </c>
      <c r="J98256" t="s">
        <v>157</v>
      </c>
      <c r="K98256" t="s">
        <v>20920</v>
      </c>
      <c r="L98256" t="s">
        <v>22</v>
      </c>
      <c r="M98256" t="s">
        <v>35</v>
      </c>
      <c r="N98256">
        <v>2020</v>
      </c>
    </row>
    <row r="98257" spans="1:14" x14ac:dyDescent="0.3">
      <c r="A98257">
        <v>9207</v>
      </c>
      <c r="B98257" t="s">
        <v>7943</v>
      </c>
      <c r="C98257" t="s">
        <v>31</v>
      </c>
      <c r="D98257">
        <v>81</v>
      </c>
      <c r="E98257" t="s">
        <v>16</v>
      </c>
      <c r="F98257" t="s">
        <v>17892</v>
      </c>
      <c r="G98257">
        <v>2017</v>
      </c>
      <c r="H98257" t="s">
        <v>272</v>
      </c>
      <c r="I98257" t="s">
        <v>549</v>
      </c>
      <c r="J98257" t="s">
        <v>157</v>
      </c>
      <c r="K98257" t="s">
        <v>20920</v>
      </c>
      <c r="L98257" t="s">
        <v>22</v>
      </c>
      <c r="M98257" t="s">
        <v>35</v>
      </c>
      <c r="N98257">
        <v>2021</v>
      </c>
    </row>
    <row r="98258" spans="1:14" x14ac:dyDescent="0.3">
      <c r="A98258">
        <v>9208</v>
      </c>
      <c r="B98258" t="s">
        <v>7943</v>
      </c>
      <c r="C98258" t="s">
        <v>31</v>
      </c>
      <c r="D98258">
        <v>198</v>
      </c>
      <c r="E98258" t="s">
        <v>16</v>
      </c>
      <c r="F98258" t="s">
        <v>17892</v>
      </c>
      <c r="G98258">
        <v>2017</v>
      </c>
      <c r="H98258" t="s">
        <v>272</v>
      </c>
      <c r="I98258" t="s">
        <v>549</v>
      </c>
      <c r="J98258" t="s">
        <v>157</v>
      </c>
      <c r="K98258" t="s">
        <v>20920</v>
      </c>
      <c r="L98258" t="s">
        <v>22</v>
      </c>
      <c r="M98258" t="s">
        <v>35</v>
      </c>
      <c r="N98258">
        <v>2018</v>
      </c>
    </row>
    <row r="98259" spans="1:14" x14ac:dyDescent="0.3">
      <c r="A98259">
        <v>9208</v>
      </c>
      <c r="B98259" t="s">
        <v>7943</v>
      </c>
      <c r="C98259" t="s">
        <v>31</v>
      </c>
      <c r="D98259">
        <v>198</v>
      </c>
      <c r="E98259" t="s">
        <v>16</v>
      </c>
      <c r="F98259" t="s">
        <v>17892</v>
      </c>
      <c r="G98259">
        <v>2017</v>
      </c>
      <c r="H98259" t="s">
        <v>272</v>
      </c>
      <c r="I98259" t="s">
        <v>549</v>
      </c>
      <c r="J98259" t="s">
        <v>157</v>
      </c>
      <c r="K98259" t="s">
        <v>20920</v>
      </c>
      <c r="L98259" t="s">
        <v>22</v>
      </c>
      <c r="M98259" t="s">
        <v>35</v>
      </c>
      <c r="N98259">
        <v>2019</v>
      </c>
    </row>
    <row r="98260" spans="1:14" x14ac:dyDescent="0.3">
      <c r="A98260">
        <v>9208</v>
      </c>
      <c r="B98260" t="s">
        <v>7943</v>
      </c>
      <c r="C98260" t="s">
        <v>31</v>
      </c>
      <c r="D98260">
        <v>198</v>
      </c>
      <c r="E98260" t="s">
        <v>16</v>
      </c>
      <c r="F98260" t="s">
        <v>17892</v>
      </c>
      <c r="G98260">
        <v>2017</v>
      </c>
      <c r="H98260" t="s">
        <v>272</v>
      </c>
      <c r="I98260" t="s">
        <v>549</v>
      </c>
      <c r="J98260" t="s">
        <v>157</v>
      </c>
      <c r="K98260" t="s">
        <v>20920</v>
      </c>
      <c r="L98260" t="s">
        <v>22</v>
      </c>
      <c r="M98260" t="s">
        <v>35</v>
      </c>
      <c r="N98260">
        <v>2020</v>
      </c>
    </row>
    <row r="98261" spans="1:14" x14ac:dyDescent="0.3">
      <c r="A98261">
        <v>9208</v>
      </c>
      <c r="B98261" t="s">
        <v>7943</v>
      </c>
      <c r="C98261" t="s">
        <v>31</v>
      </c>
      <c r="D98261">
        <v>198</v>
      </c>
      <c r="E98261" t="s">
        <v>16</v>
      </c>
      <c r="F98261" t="s">
        <v>17892</v>
      </c>
      <c r="G98261">
        <v>2017</v>
      </c>
      <c r="H98261" t="s">
        <v>272</v>
      </c>
      <c r="I98261" t="s">
        <v>549</v>
      </c>
      <c r="J98261" t="s">
        <v>157</v>
      </c>
      <c r="K98261" t="s">
        <v>20920</v>
      </c>
      <c r="L98261" t="s">
        <v>22</v>
      </c>
      <c r="M98261" t="s">
        <v>35</v>
      </c>
      <c r="N98261">
        <v>2021</v>
      </c>
    </row>
    <row r="98262" spans="1:14" x14ac:dyDescent="0.3">
      <c r="A98262">
        <v>9209</v>
      </c>
      <c r="B98262" t="s">
        <v>7943</v>
      </c>
      <c r="C98262" t="s">
        <v>31</v>
      </c>
      <c r="D98262">
        <v>126</v>
      </c>
      <c r="E98262" t="s">
        <v>16</v>
      </c>
      <c r="F98262" t="s">
        <v>17892</v>
      </c>
      <c r="G98262">
        <v>2017</v>
      </c>
      <c r="H98262" t="s">
        <v>272</v>
      </c>
      <c r="I98262" t="s">
        <v>549</v>
      </c>
      <c r="J98262" t="s">
        <v>157</v>
      </c>
      <c r="K98262" t="s">
        <v>20920</v>
      </c>
      <c r="L98262" t="s">
        <v>22</v>
      </c>
      <c r="M98262" t="s">
        <v>35</v>
      </c>
      <c r="N98262">
        <v>2018</v>
      </c>
    </row>
    <row r="98263" spans="1:14" x14ac:dyDescent="0.3">
      <c r="A98263">
        <v>9209</v>
      </c>
      <c r="B98263" t="s">
        <v>7943</v>
      </c>
      <c r="C98263" t="s">
        <v>31</v>
      </c>
      <c r="D98263">
        <v>126</v>
      </c>
      <c r="E98263" t="s">
        <v>16</v>
      </c>
      <c r="F98263" t="s">
        <v>17892</v>
      </c>
      <c r="G98263">
        <v>2017</v>
      </c>
      <c r="H98263" t="s">
        <v>272</v>
      </c>
      <c r="I98263" t="s">
        <v>549</v>
      </c>
      <c r="J98263" t="s">
        <v>157</v>
      </c>
      <c r="K98263" t="s">
        <v>20920</v>
      </c>
      <c r="L98263" t="s">
        <v>22</v>
      </c>
      <c r="M98263" t="s">
        <v>35</v>
      </c>
      <c r="N98263">
        <v>2019</v>
      </c>
    </row>
    <row r="98264" spans="1:14" x14ac:dyDescent="0.3">
      <c r="A98264">
        <v>9209</v>
      </c>
      <c r="B98264" t="s">
        <v>7943</v>
      </c>
      <c r="C98264" t="s">
        <v>31</v>
      </c>
      <c r="D98264">
        <v>126</v>
      </c>
      <c r="E98264" t="s">
        <v>16</v>
      </c>
      <c r="F98264" t="s">
        <v>17892</v>
      </c>
      <c r="G98264">
        <v>2017</v>
      </c>
      <c r="H98264" t="s">
        <v>272</v>
      </c>
      <c r="I98264" t="s">
        <v>549</v>
      </c>
      <c r="J98264" t="s">
        <v>157</v>
      </c>
      <c r="K98264" t="s">
        <v>20920</v>
      </c>
      <c r="L98264" t="s">
        <v>22</v>
      </c>
      <c r="M98264" t="s">
        <v>35</v>
      </c>
      <c r="N98264">
        <v>2020</v>
      </c>
    </row>
    <row r="98265" spans="1:14" x14ac:dyDescent="0.3">
      <c r="A98265">
        <v>9209</v>
      </c>
      <c r="B98265" t="s">
        <v>7943</v>
      </c>
      <c r="C98265" t="s">
        <v>31</v>
      </c>
      <c r="D98265">
        <v>126</v>
      </c>
      <c r="E98265" t="s">
        <v>16</v>
      </c>
      <c r="F98265" t="s">
        <v>17892</v>
      </c>
      <c r="G98265">
        <v>2017</v>
      </c>
      <c r="H98265" t="s">
        <v>272</v>
      </c>
      <c r="I98265" t="s">
        <v>549</v>
      </c>
      <c r="J98265" t="s">
        <v>157</v>
      </c>
      <c r="K98265" t="s">
        <v>20920</v>
      </c>
      <c r="L98265" t="s">
        <v>22</v>
      </c>
      <c r="M98265" t="s">
        <v>35</v>
      </c>
      <c r="N98265">
        <v>2021</v>
      </c>
    </row>
    <row r="98266" spans="1:14" x14ac:dyDescent="0.3">
      <c r="A98266">
        <v>9210</v>
      </c>
      <c r="B98266" t="s">
        <v>7943</v>
      </c>
      <c r="C98266" t="s">
        <v>31</v>
      </c>
      <c r="D98266">
        <v>270</v>
      </c>
      <c r="E98266" t="s">
        <v>16</v>
      </c>
      <c r="F98266" t="s">
        <v>17892</v>
      </c>
      <c r="G98266">
        <v>2017</v>
      </c>
      <c r="H98266" t="s">
        <v>272</v>
      </c>
      <c r="I98266" t="s">
        <v>549</v>
      </c>
      <c r="J98266" t="s">
        <v>157</v>
      </c>
      <c r="K98266" t="s">
        <v>20920</v>
      </c>
      <c r="L98266" t="s">
        <v>22</v>
      </c>
      <c r="M98266" t="s">
        <v>35</v>
      </c>
      <c r="N98266">
        <v>2018</v>
      </c>
    </row>
    <row r="98267" spans="1:14" x14ac:dyDescent="0.3">
      <c r="A98267">
        <v>9210</v>
      </c>
      <c r="B98267" t="s">
        <v>7943</v>
      </c>
      <c r="C98267" t="s">
        <v>31</v>
      </c>
      <c r="D98267">
        <v>270</v>
      </c>
      <c r="E98267" t="s">
        <v>16</v>
      </c>
      <c r="F98267" t="s">
        <v>17892</v>
      </c>
      <c r="G98267">
        <v>2017</v>
      </c>
      <c r="H98267" t="s">
        <v>272</v>
      </c>
      <c r="I98267" t="s">
        <v>549</v>
      </c>
      <c r="J98267" t="s">
        <v>157</v>
      </c>
      <c r="K98267" t="s">
        <v>20920</v>
      </c>
      <c r="L98267" t="s">
        <v>22</v>
      </c>
      <c r="M98267" t="s">
        <v>35</v>
      </c>
      <c r="N98267">
        <v>2019</v>
      </c>
    </row>
    <row r="98268" spans="1:14" x14ac:dyDescent="0.3">
      <c r="A98268">
        <v>9210</v>
      </c>
      <c r="B98268" t="s">
        <v>7943</v>
      </c>
      <c r="C98268" t="s">
        <v>31</v>
      </c>
      <c r="D98268">
        <v>270</v>
      </c>
      <c r="E98268" t="s">
        <v>16</v>
      </c>
      <c r="F98268" t="s">
        <v>17892</v>
      </c>
      <c r="G98268">
        <v>2017</v>
      </c>
      <c r="H98268" t="s">
        <v>272</v>
      </c>
      <c r="I98268" t="s">
        <v>549</v>
      </c>
      <c r="J98268" t="s">
        <v>157</v>
      </c>
      <c r="K98268" t="s">
        <v>20920</v>
      </c>
      <c r="L98268" t="s">
        <v>22</v>
      </c>
      <c r="M98268" t="s">
        <v>35</v>
      </c>
      <c r="N98268">
        <v>2020</v>
      </c>
    </row>
    <row r="98269" spans="1:14" x14ac:dyDescent="0.3">
      <c r="A98269">
        <v>9210</v>
      </c>
      <c r="B98269" t="s">
        <v>7943</v>
      </c>
      <c r="C98269" t="s">
        <v>31</v>
      </c>
      <c r="D98269">
        <v>270</v>
      </c>
      <c r="E98269" t="s">
        <v>16</v>
      </c>
      <c r="F98269" t="s">
        <v>17892</v>
      </c>
      <c r="G98269">
        <v>2017</v>
      </c>
      <c r="H98269" t="s">
        <v>272</v>
      </c>
      <c r="I98269" t="s">
        <v>549</v>
      </c>
      <c r="J98269" t="s">
        <v>157</v>
      </c>
      <c r="K98269" t="s">
        <v>20920</v>
      </c>
      <c r="L98269" t="s">
        <v>22</v>
      </c>
      <c r="M98269" t="s">
        <v>35</v>
      </c>
      <c r="N98269">
        <v>2021</v>
      </c>
    </row>
    <row r="98270" spans="1:14" x14ac:dyDescent="0.3">
      <c r="A98270">
        <v>9211</v>
      </c>
      <c r="B98270" t="s">
        <v>7943</v>
      </c>
      <c r="C98270" t="s">
        <v>31</v>
      </c>
      <c r="D98270">
        <v>2498</v>
      </c>
      <c r="E98270" t="s">
        <v>16</v>
      </c>
      <c r="F98270" t="s">
        <v>17892</v>
      </c>
      <c r="G98270">
        <v>2017</v>
      </c>
      <c r="H98270" t="s">
        <v>272</v>
      </c>
      <c r="I98270" t="s">
        <v>549</v>
      </c>
      <c r="J98270" t="s">
        <v>157</v>
      </c>
      <c r="K98270" t="s">
        <v>20920</v>
      </c>
      <c r="L98270" t="s">
        <v>22</v>
      </c>
      <c r="M98270" t="s">
        <v>35</v>
      </c>
      <c r="N98270">
        <v>2018</v>
      </c>
    </row>
    <row r="98271" spans="1:14" x14ac:dyDescent="0.3">
      <c r="A98271">
        <v>9211</v>
      </c>
      <c r="B98271" t="s">
        <v>7943</v>
      </c>
      <c r="C98271" t="s">
        <v>31</v>
      </c>
      <c r="D98271">
        <v>2498</v>
      </c>
      <c r="E98271" t="s">
        <v>16</v>
      </c>
      <c r="F98271" t="s">
        <v>17892</v>
      </c>
      <c r="G98271">
        <v>2017</v>
      </c>
      <c r="H98271" t="s">
        <v>272</v>
      </c>
      <c r="I98271" t="s">
        <v>549</v>
      </c>
      <c r="J98271" t="s">
        <v>157</v>
      </c>
      <c r="K98271" t="s">
        <v>20920</v>
      </c>
      <c r="L98271" t="s">
        <v>22</v>
      </c>
      <c r="M98271" t="s">
        <v>35</v>
      </c>
      <c r="N98271">
        <v>2019</v>
      </c>
    </row>
    <row r="98272" spans="1:14" x14ac:dyDescent="0.3">
      <c r="A98272">
        <v>9211</v>
      </c>
      <c r="B98272" t="s">
        <v>7943</v>
      </c>
      <c r="C98272" t="s">
        <v>31</v>
      </c>
      <c r="D98272">
        <v>2498</v>
      </c>
      <c r="E98272" t="s">
        <v>16</v>
      </c>
      <c r="F98272" t="s">
        <v>17892</v>
      </c>
      <c r="G98272">
        <v>2017</v>
      </c>
      <c r="H98272" t="s">
        <v>272</v>
      </c>
      <c r="I98272" t="s">
        <v>549</v>
      </c>
      <c r="J98272" t="s">
        <v>157</v>
      </c>
      <c r="K98272" t="s">
        <v>20920</v>
      </c>
      <c r="L98272" t="s">
        <v>22</v>
      </c>
      <c r="M98272" t="s">
        <v>35</v>
      </c>
      <c r="N98272">
        <v>2020</v>
      </c>
    </row>
    <row r="98273" spans="1:14" x14ac:dyDescent="0.3">
      <c r="A98273">
        <v>9211</v>
      </c>
      <c r="B98273" t="s">
        <v>7943</v>
      </c>
      <c r="C98273" t="s">
        <v>31</v>
      </c>
      <c r="D98273">
        <v>2498</v>
      </c>
      <c r="E98273" t="s">
        <v>16</v>
      </c>
      <c r="F98273" t="s">
        <v>17892</v>
      </c>
      <c r="G98273">
        <v>2017</v>
      </c>
      <c r="H98273" t="s">
        <v>272</v>
      </c>
      <c r="I98273" t="s">
        <v>549</v>
      </c>
      <c r="J98273" t="s">
        <v>157</v>
      </c>
      <c r="K98273" t="s">
        <v>20920</v>
      </c>
      <c r="L98273" t="s">
        <v>22</v>
      </c>
      <c r="M98273" t="s">
        <v>35</v>
      </c>
      <c r="N98273">
        <v>2021</v>
      </c>
    </row>
    <row r="98274" spans="1:14" x14ac:dyDescent="0.3">
      <c r="A98274">
        <v>12201</v>
      </c>
      <c r="B98274" t="s">
        <v>1349</v>
      </c>
      <c r="C98274" t="s">
        <v>31</v>
      </c>
      <c r="D98274">
        <v>24070</v>
      </c>
      <c r="E98274" t="s">
        <v>16</v>
      </c>
      <c r="F98274" t="s">
        <v>17</v>
      </c>
      <c r="G98274">
        <v>2017</v>
      </c>
      <c r="H98274" t="s">
        <v>1356</v>
      </c>
      <c r="I98274" t="s">
        <v>1350</v>
      </c>
      <c r="J98274" t="s">
        <v>1351</v>
      </c>
      <c r="K98274" t="s">
        <v>20935</v>
      </c>
      <c r="L98274" t="s">
        <v>22</v>
      </c>
      <c r="M98274" t="s">
        <v>35</v>
      </c>
      <c r="N98274">
        <v>2018</v>
      </c>
    </row>
    <row r="98275" spans="1:14" x14ac:dyDescent="0.3">
      <c r="A98275">
        <v>12201</v>
      </c>
      <c r="B98275" t="s">
        <v>1349</v>
      </c>
      <c r="C98275" t="s">
        <v>31</v>
      </c>
      <c r="D98275">
        <v>24070</v>
      </c>
      <c r="E98275" t="s">
        <v>16</v>
      </c>
      <c r="F98275" t="s">
        <v>17</v>
      </c>
      <c r="G98275">
        <v>2017</v>
      </c>
      <c r="H98275" t="s">
        <v>1356</v>
      </c>
      <c r="I98275" t="s">
        <v>1350</v>
      </c>
      <c r="J98275" t="s">
        <v>1351</v>
      </c>
      <c r="K98275" t="s">
        <v>20935</v>
      </c>
      <c r="L98275" t="s">
        <v>22</v>
      </c>
      <c r="M98275" t="s">
        <v>35</v>
      </c>
      <c r="N98275">
        <v>2019</v>
      </c>
    </row>
    <row r="98276" spans="1:14" x14ac:dyDescent="0.3">
      <c r="A98276">
        <v>12201</v>
      </c>
      <c r="B98276" t="s">
        <v>1349</v>
      </c>
      <c r="C98276" t="s">
        <v>31</v>
      </c>
      <c r="D98276">
        <v>24070</v>
      </c>
      <c r="E98276" t="s">
        <v>16</v>
      </c>
      <c r="F98276" t="s">
        <v>17</v>
      </c>
      <c r="G98276">
        <v>2017</v>
      </c>
      <c r="H98276" t="s">
        <v>1356</v>
      </c>
      <c r="I98276" t="s">
        <v>1350</v>
      </c>
      <c r="J98276" t="s">
        <v>1351</v>
      </c>
      <c r="K98276" t="s">
        <v>20935</v>
      </c>
      <c r="L98276" t="s">
        <v>22</v>
      </c>
      <c r="M98276" t="s">
        <v>35</v>
      </c>
      <c r="N98276">
        <v>2020</v>
      </c>
    </row>
    <row r="98277" spans="1:14" x14ac:dyDescent="0.3">
      <c r="A98277">
        <v>2201</v>
      </c>
      <c r="B98277" t="s">
        <v>1358</v>
      </c>
      <c r="C98277" t="s">
        <v>15</v>
      </c>
      <c r="D98277">
        <v>4613</v>
      </c>
      <c r="E98277" t="s">
        <v>16</v>
      </c>
      <c r="F98277" t="s">
        <v>17892</v>
      </c>
      <c r="G98277">
        <v>2017</v>
      </c>
      <c r="H98277" t="s">
        <v>1359</v>
      </c>
      <c r="I98277" t="s">
        <v>1357</v>
      </c>
      <c r="J98277" t="s">
        <v>104</v>
      </c>
      <c r="K98277" t="s">
        <v>20920</v>
      </c>
      <c r="L98277" t="s">
        <v>105</v>
      </c>
      <c r="M98277" t="s">
        <v>14365</v>
      </c>
      <c r="N98277">
        <v>2018</v>
      </c>
    </row>
    <row r="98278" spans="1:14" x14ac:dyDescent="0.3">
      <c r="A98278">
        <v>2201</v>
      </c>
      <c r="B98278" t="s">
        <v>1358</v>
      </c>
      <c r="C98278" t="s">
        <v>15</v>
      </c>
      <c r="D98278">
        <v>4613</v>
      </c>
      <c r="E98278" t="s">
        <v>16</v>
      </c>
      <c r="F98278" t="s">
        <v>17892</v>
      </c>
      <c r="G98278">
        <v>2017</v>
      </c>
      <c r="H98278" t="s">
        <v>1359</v>
      </c>
      <c r="I98278" t="s">
        <v>1357</v>
      </c>
      <c r="J98278" t="s">
        <v>104</v>
      </c>
      <c r="K98278" t="s">
        <v>20920</v>
      </c>
      <c r="L98278" t="s">
        <v>105</v>
      </c>
      <c r="M98278" t="s">
        <v>14365</v>
      </c>
      <c r="N98278">
        <v>2019</v>
      </c>
    </row>
    <row r="98279" spans="1:14" x14ac:dyDescent="0.3">
      <c r="A98279">
        <v>2201</v>
      </c>
      <c r="B98279" t="s">
        <v>1358</v>
      </c>
      <c r="C98279" t="s">
        <v>15</v>
      </c>
      <c r="D98279">
        <v>4613</v>
      </c>
      <c r="E98279" t="s">
        <v>16</v>
      </c>
      <c r="F98279" t="s">
        <v>17892</v>
      </c>
      <c r="G98279">
        <v>2017</v>
      </c>
      <c r="H98279" t="s">
        <v>1359</v>
      </c>
      <c r="I98279" t="s">
        <v>1357</v>
      </c>
      <c r="J98279" t="s">
        <v>104</v>
      </c>
      <c r="K98279" t="s">
        <v>20920</v>
      </c>
      <c r="L98279" t="s">
        <v>105</v>
      </c>
      <c r="M98279" t="s">
        <v>14365</v>
      </c>
      <c r="N98279">
        <v>2020</v>
      </c>
    </row>
    <row r="98280" spans="1:14" x14ac:dyDescent="0.3">
      <c r="A98280">
        <v>2201</v>
      </c>
      <c r="B98280" t="s">
        <v>1358</v>
      </c>
      <c r="C98280" t="s">
        <v>15</v>
      </c>
      <c r="D98280">
        <v>4613</v>
      </c>
      <c r="E98280" t="s">
        <v>16</v>
      </c>
      <c r="F98280" t="s">
        <v>17892</v>
      </c>
      <c r="G98280">
        <v>2017</v>
      </c>
      <c r="H98280" t="s">
        <v>1359</v>
      </c>
      <c r="I98280" t="s">
        <v>1357</v>
      </c>
      <c r="J98280" t="s">
        <v>104</v>
      </c>
      <c r="K98280" t="s">
        <v>20920</v>
      </c>
      <c r="L98280" t="s">
        <v>105</v>
      </c>
      <c r="M98280" t="s">
        <v>14365</v>
      </c>
      <c r="N98280">
        <v>2021</v>
      </c>
    </row>
    <row r="98281" spans="1:14" x14ac:dyDescent="0.3">
      <c r="A98281">
        <v>2202</v>
      </c>
      <c r="B98281" t="s">
        <v>1358</v>
      </c>
      <c r="C98281" t="s">
        <v>15</v>
      </c>
      <c r="D98281">
        <v>62</v>
      </c>
      <c r="E98281" t="s">
        <v>16</v>
      </c>
      <c r="F98281" t="s">
        <v>17892</v>
      </c>
      <c r="G98281">
        <v>2017</v>
      </c>
      <c r="H98281" t="s">
        <v>1359</v>
      </c>
      <c r="I98281" t="s">
        <v>1357</v>
      </c>
      <c r="J98281" t="s">
        <v>104</v>
      </c>
      <c r="K98281" t="s">
        <v>20920</v>
      </c>
      <c r="L98281" t="s">
        <v>105</v>
      </c>
      <c r="M98281" t="s">
        <v>14365</v>
      </c>
      <c r="N98281">
        <v>2018</v>
      </c>
    </row>
    <row r="98282" spans="1:14" x14ac:dyDescent="0.3">
      <c r="A98282">
        <v>2202</v>
      </c>
      <c r="B98282" t="s">
        <v>1358</v>
      </c>
      <c r="C98282" t="s">
        <v>15</v>
      </c>
      <c r="D98282">
        <v>62</v>
      </c>
      <c r="E98282" t="s">
        <v>16</v>
      </c>
      <c r="F98282" t="s">
        <v>17892</v>
      </c>
      <c r="G98282">
        <v>2017</v>
      </c>
      <c r="H98282" t="s">
        <v>1359</v>
      </c>
      <c r="I98282" t="s">
        <v>1357</v>
      </c>
      <c r="J98282" t="s">
        <v>104</v>
      </c>
      <c r="K98282" t="s">
        <v>20920</v>
      </c>
      <c r="L98282" t="s">
        <v>105</v>
      </c>
      <c r="M98282" t="s">
        <v>14365</v>
      </c>
      <c r="N98282">
        <v>2019</v>
      </c>
    </row>
    <row r="98283" spans="1:14" x14ac:dyDescent="0.3">
      <c r="A98283">
        <v>2202</v>
      </c>
      <c r="B98283" t="s">
        <v>1358</v>
      </c>
      <c r="C98283" t="s">
        <v>15</v>
      </c>
      <c r="D98283">
        <v>62</v>
      </c>
      <c r="E98283" t="s">
        <v>16</v>
      </c>
      <c r="F98283" t="s">
        <v>17892</v>
      </c>
      <c r="G98283">
        <v>2017</v>
      </c>
      <c r="H98283" t="s">
        <v>1359</v>
      </c>
      <c r="I98283" t="s">
        <v>1357</v>
      </c>
      <c r="J98283" t="s">
        <v>104</v>
      </c>
      <c r="K98283" t="s">
        <v>20920</v>
      </c>
      <c r="L98283" t="s">
        <v>105</v>
      </c>
      <c r="M98283" t="s">
        <v>14365</v>
      </c>
      <c r="N98283">
        <v>2020</v>
      </c>
    </row>
    <row r="98284" spans="1:14" x14ac:dyDescent="0.3">
      <c r="A98284">
        <v>2202</v>
      </c>
      <c r="B98284" t="s">
        <v>1358</v>
      </c>
      <c r="C98284" t="s">
        <v>15</v>
      </c>
      <c r="D98284">
        <v>62</v>
      </c>
      <c r="E98284" t="s">
        <v>16</v>
      </c>
      <c r="F98284" t="s">
        <v>17892</v>
      </c>
      <c r="G98284">
        <v>2017</v>
      </c>
      <c r="H98284" t="s">
        <v>1359</v>
      </c>
      <c r="I98284" t="s">
        <v>1357</v>
      </c>
      <c r="J98284" t="s">
        <v>104</v>
      </c>
      <c r="K98284" t="s">
        <v>20920</v>
      </c>
      <c r="L98284" t="s">
        <v>105</v>
      </c>
      <c r="M98284" t="s">
        <v>14365</v>
      </c>
      <c r="N98284">
        <v>2021</v>
      </c>
    </row>
    <row r="98285" spans="1:14" x14ac:dyDescent="0.3">
      <c r="A98285">
        <v>2203</v>
      </c>
      <c r="B98285" t="s">
        <v>1358</v>
      </c>
      <c r="C98285" t="s">
        <v>15</v>
      </c>
      <c r="D98285">
        <v>988</v>
      </c>
      <c r="E98285" t="s">
        <v>16</v>
      </c>
      <c r="F98285" t="s">
        <v>17892</v>
      </c>
      <c r="G98285">
        <v>2017</v>
      </c>
      <c r="H98285" t="s">
        <v>1359</v>
      </c>
      <c r="I98285" t="s">
        <v>1357</v>
      </c>
      <c r="J98285" t="s">
        <v>104</v>
      </c>
      <c r="K98285" t="s">
        <v>20920</v>
      </c>
      <c r="L98285" t="s">
        <v>105</v>
      </c>
      <c r="M98285" t="s">
        <v>14365</v>
      </c>
      <c r="N98285">
        <v>2018</v>
      </c>
    </row>
    <row r="98286" spans="1:14" x14ac:dyDescent="0.3">
      <c r="A98286">
        <v>2203</v>
      </c>
      <c r="B98286" t="s">
        <v>1358</v>
      </c>
      <c r="C98286" t="s">
        <v>15</v>
      </c>
      <c r="D98286">
        <v>988</v>
      </c>
      <c r="E98286" t="s">
        <v>16</v>
      </c>
      <c r="F98286" t="s">
        <v>17892</v>
      </c>
      <c r="G98286">
        <v>2017</v>
      </c>
      <c r="H98286" t="s">
        <v>1359</v>
      </c>
      <c r="I98286" t="s">
        <v>1357</v>
      </c>
      <c r="J98286" t="s">
        <v>104</v>
      </c>
      <c r="K98286" t="s">
        <v>20920</v>
      </c>
      <c r="L98286" t="s">
        <v>105</v>
      </c>
      <c r="M98286" t="s">
        <v>14365</v>
      </c>
      <c r="N98286">
        <v>2019</v>
      </c>
    </row>
    <row r="98287" spans="1:14" x14ac:dyDescent="0.3">
      <c r="A98287">
        <v>2203</v>
      </c>
      <c r="B98287" t="s">
        <v>1358</v>
      </c>
      <c r="C98287" t="s">
        <v>15</v>
      </c>
      <c r="D98287">
        <v>988</v>
      </c>
      <c r="E98287" t="s">
        <v>16</v>
      </c>
      <c r="F98287" t="s">
        <v>17892</v>
      </c>
      <c r="G98287">
        <v>2017</v>
      </c>
      <c r="H98287" t="s">
        <v>1359</v>
      </c>
      <c r="I98287" t="s">
        <v>1357</v>
      </c>
      <c r="J98287" t="s">
        <v>104</v>
      </c>
      <c r="K98287" t="s">
        <v>20920</v>
      </c>
      <c r="L98287" t="s">
        <v>105</v>
      </c>
      <c r="M98287" t="s">
        <v>14365</v>
      </c>
      <c r="N98287">
        <v>2020</v>
      </c>
    </row>
    <row r="98288" spans="1:14" x14ac:dyDescent="0.3">
      <c r="A98288">
        <v>2203</v>
      </c>
      <c r="B98288" t="s">
        <v>1358</v>
      </c>
      <c r="C98288" t="s">
        <v>15</v>
      </c>
      <c r="D98288">
        <v>988</v>
      </c>
      <c r="E98288" t="s">
        <v>16</v>
      </c>
      <c r="F98288" t="s">
        <v>17892</v>
      </c>
      <c r="G98288">
        <v>2017</v>
      </c>
      <c r="H98288" t="s">
        <v>1359</v>
      </c>
      <c r="I98288" t="s">
        <v>1357</v>
      </c>
      <c r="J98288" t="s">
        <v>104</v>
      </c>
      <c r="K98288" t="s">
        <v>20920</v>
      </c>
      <c r="L98288" t="s">
        <v>105</v>
      </c>
      <c r="M98288" t="s">
        <v>14365</v>
      </c>
      <c r="N98288">
        <v>2021</v>
      </c>
    </row>
    <row r="98289" spans="1:14" x14ac:dyDescent="0.3">
      <c r="A98289">
        <v>12201</v>
      </c>
      <c r="B98289" t="s">
        <v>20960</v>
      </c>
      <c r="C98289" t="s">
        <v>3518</v>
      </c>
      <c r="D98289">
        <v>6200</v>
      </c>
      <c r="E98289" t="s">
        <v>16</v>
      </c>
      <c r="F98289" t="s">
        <v>17</v>
      </c>
      <c r="G98289">
        <v>2017</v>
      </c>
      <c r="H98289" t="s">
        <v>10816</v>
      </c>
      <c r="I98289" t="s">
        <v>3352</v>
      </c>
      <c r="J98289" t="s">
        <v>955</v>
      </c>
      <c r="K98289" t="s">
        <v>20935</v>
      </c>
      <c r="L98289" t="s">
        <v>22</v>
      </c>
      <c r="M98289" t="s">
        <v>20961</v>
      </c>
      <c r="N98289">
        <v>2018</v>
      </c>
    </row>
    <row r="98290" spans="1:14" x14ac:dyDescent="0.3">
      <c r="A98290">
        <v>12201</v>
      </c>
      <c r="B98290" t="s">
        <v>20960</v>
      </c>
      <c r="C98290" t="s">
        <v>3518</v>
      </c>
      <c r="D98290">
        <v>6200</v>
      </c>
      <c r="E98290" t="s">
        <v>16</v>
      </c>
      <c r="F98290" t="s">
        <v>17</v>
      </c>
      <c r="G98290">
        <v>2017</v>
      </c>
      <c r="H98290" t="s">
        <v>10816</v>
      </c>
      <c r="I98290" t="s">
        <v>3352</v>
      </c>
      <c r="J98290" t="s">
        <v>955</v>
      </c>
      <c r="K98290" t="s">
        <v>20935</v>
      </c>
      <c r="L98290" t="s">
        <v>22</v>
      </c>
      <c r="M98290" t="s">
        <v>20961</v>
      </c>
      <c r="N98290">
        <v>2019</v>
      </c>
    </row>
    <row r="98291" spans="1:14" x14ac:dyDescent="0.3">
      <c r="A98291">
        <v>12201</v>
      </c>
      <c r="B98291" t="s">
        <v>20960</v>
      </c>
      <c r="C98291" t="s">
        <v>3518</v>
      </c>
      <c r="D98291">
        <v>6200</v>
      </c>
      <c r="E98291" t="s">
        <v>16</v>
      </c>
      <c r="F98291" t="s">
        <v>17</v>
      </c>
      <c r="G98291">
        <v>2017</v>
      </c>
      <c r="H98291" t="s">
        <v>10816</v>
      </c>
      <c r="I98291" t="s">
        <v>3352</v>
      </c>
      <c r="J98291" t="s">
        <v>955</v>
      </c>
      <c r="K98291" t="s">
        <v>20935</v>
      </c>
      <c r="L98291" t="s">
        <v>22</v>
      </c>
      <c r="M98291" t="s">
        <v>20961</v>
      </c>
      <c r="N98291">
        <v>2020</v>
      </c>
    </row>
    <row r="98292" spans="1:14" x14ac:dyDescent="0.3">
      <c r="A98292">
        <v>1101</v>
      </c>
      <c r="B98292" t="s">
        <v>20962</v>
      </c>
      <c r="C98292" t="s">
        <v>18431</v>
      </c>
      <c r="D98292">
        <v>1089</v>
      </c>
      <c r="E98292" t="s">
        <v>16</v>
      </c>
      <c r="F98292" t="s">
        <v>17892</v>
      </c>
      <c r="G98292">
        <v>2017</v>
      </c>
      <c r="H98292" t="s">
        <v>195</v>
      </c>
      <c r="I98292" t="s">
        <v>1368</v>
      </c>
      <c r="J98292" t="s">
        <v>2457</v>
      </c>
      <c r="K98292" t="s">
        <v>20920</v>
      </c>
      <c r="L98292" t="s">
        <v>22</v>
      </c>
      <c r="M98292" t="s">
        <v>14424</v>
      </c>
      <c r="N98292">
        <v>2018</v>
      </c>
    </row>
    <row r="98293" spans="1:14" x14ac:dyDescent="0.3">
      <c r="A98293">
        <v>1101</v>
      </c>
      <c r="B98293" t="s">
        <v>20962</v>
      </c>
      <c r="C98293" t="s">
        <v>18431</v>
      </c>
      <c r="D98293">
        <v>1089</v>
      </c>
      <c r="E98293" t="s">
        <v>16</v>
      </c>
      <c r="F98293" t="s">
        <v>17892</v>
      </c>
      <c r="G98293">
        <v>2017</v>
      </c>
      <c r="H98293" t="s">
        <v>195</v>
      </c>
      <c r="I98293" t="s">
        <v>1368</v>
      </c>
      <c r="J98293" t="s">
        <v>2457</v>
      </c>
      <c r="K98293" t="s">
        <v>20920</v>
      </c>
      <c r="L98293" t="s">
        <v>22</v>
      </c>
      <c r="M98293" t="s">
        <v>14424</v>
      </c>
      <c r="N98293">
        <v>2019</v>
      </c>
    </row>
    <row r="98294" spans="1:14" x14ac:dyDescent="0.3">
      <c r="A98294">
        <v>1101</v>
      </c>
      <c r="B98294" t="s">
        <v>20962</v>
      </c>
      <c r="C98294" t="s">
        <v>18431</v>
      </c>
      <c r="D98294">
        <v>1089</v>
      </c>
      <c r="E98294" t="s">
        <v>16</v>
      </c>
      <c r="F98294" t="s">
        <v>17892</v>
      </c>
      <c r="G98294">
        <v>2017</v>
      </c>
      <c r="H98294" t="s">
        <v>195</v>
      </c>
      <c r="I98294" t="s">
        <v>1368</v>
      </c>
      <c r="J98294" t="s">
        <v>2457</v>
      </c>
      <c r="K98294" t="s">
        <v>20920</v>
      </c>
      <c r="L98294" t="s">
        <v>22</v>
      </c>
      <c r="M98294" t="s">
        <v>14424</v>
      </c>
      <c r="N98294">
        <v>2020</v>
      </c>
    </row>
    <row r="98295" spans="1:14" x14ac:dyDescent="0.3">
      <c r="A98295">
        <v>1101</v>
      </c>
      <c r="B98295" t="s">
        <v>20962</v>
      </c>
      <c r="C98295" t="s">
        <v>18431</v>
      </c>
      <c r="D98295">
        <v>1089</v>
      </c>
      <c r="E98295" t="s">
        <v>16</v>
      </c>
      <c r="F98295" t="s">
        <v>17892</v>
      </c>
      <c r="G98295">
        <v>2017</v>
      </c>
      <c r="H98295" t="s">
        <v>195</v>
      </c>
      <c r="I98295" t="s">
        <v>1368</v>
      </c>
      <c r="J98295" t="s">
        <v>2457</v>
      </c>
      <c r="K98295" t="s">
        <v>20920</v>
      </c>
      <c r="L98295" t="s">
        <v>22</v>
      </c>
      <c r="M98295" t="s">
        <v>14424</v>
      </c>
      <c r="N98295">
        <v>2021</v>
      </c>
    </row>
    <row r="98296" spans="1:14" x14ac:dyDescent="0.3">
      <c r="A98296">
        <v>1107</v>
      </c>
      <c r="B98296" t="s">
        <v>20962</v>
      </c>
      <c r="C98296" t="s">
        <v>18431</v>
      </c>
      <c r="D98296">
        <v>226</v>
      </c>
      <c r="E98296" t="s">
        <v>16</v>
      </c>
      <c r="F98296" t="s">
        <v>17892</v>
      </c>
      <c r="G98296">
        <v>2017</v>
      </c>
      <c r="H98296" t="s">
        <v>195</v>
      </c>
      <c r="I98296" t="s">
        <v>1368</v>
      </c>
      <c r="J98296" t="s">
        <v>2457</v>
      </c>
      <c r="K98296" t="s">
        <v>20920</v>
      </c>
      <c r="L98296" t="s">
        <v>22</v>
      </c>
      <c r="M98296" t="s">
        <v>14424</v>
      </c>
      <c r="N98296">
        <v>2018</v>
      </c>
    </row>
    <row r="98297" spans="1:14" x14ac:dyDescent="0.3">
      <c r="A98297">
        <v>1107</v>
      </c>
      <c r="B98297" t="s">
        <v>20962</v>
      </c>
      <c r="C98297" t="s">
        <v>18431</v>
      </c>
      <c r="D98297">
        <v>226</v>
      </c>
      <c r="E98297" t="s">
        <v>16</v>
      </c>
      <c r="F98297" t="s">
        <v>17892</v>
      </c>
      <c r="G98297">
        <v>2017</v>
      </c>
      <c r="H98297" t="s">
        <v>195</v>
      </c>
      <c r="I98297" t="s">
        <v>1368</v>
      </c>
      <c r="J98297" t="s">
        <v>2457</v>
      </c>
      <c r="K98297" t="s">
        <v>20920</v>
      </c>
      <c r="L98297" t="s">
        <v>22</v>
      </c>
      <c r="M98297" t="s">
        <v>14424</v>
      </c>
      <c r="N98297">
        <v>2019</v>
      </c>
    </row>
    <row r="98298" spans="1:14" x14ac:dyDescent="0.3">
      <c r="A98298">
        <v>1107</v>
      </c>
      <c r="B98298" t="s">
        <v>20962</v>
      </c>
      <c r="C98298" t="s">
        <v>18431</v>
      </c>
      <c r="D98298">
        <v>226</v>
      </c>
      <c r="E98298" t="s">
        <v>16</v>
      </c>
      <c r="F98298" t="s">
        <v>17892</v>
      </c>
      <c r="G98298">
        <v>2017</v>
      </c>
      <c r="H98298" t="s">
        <v>195</v>
      </c>
      <c r="I98298" t="s">
        <v>1368</v>
      </c>
      <c r="J98298" t="s">
        <v>2457</v>
      </c>
      <c r="K98298" t="s">
        <v>20920</v>
      </c>
      <c r="L98298" t="s">
        <v>22</v>
      </c>
      <c r="M98298" t="s">
        <v>14424</v>
      </c>
      <c r="N98298">
        <v>2020</v>
      </c>
    </row>
    <row r="98299" spans="1:14" x14ac:dyDescent="0.3">
      <c r="A98299">
        <v>1107</v>
      </c>
      <c r="B98299" t="s">
        <v>20962</v>
      </c>
      <c r="C98299" t="s">
        <v>18431</v>
      </c>
      <c r="D98299">
        <v>226</v>
      </c>
      <c r="E98299" t="s">
        <v>16</v>
      </c>
      <c r="F98299" t="s">
        <v>17892</v>
      </c>
      <c r="G98299">
        <v>2017</v>
      </c>
      <c r="H98299" t="s">
        <v>195</v>
      </c>
      <c r="I98299" t="s">
        <v>1368</v>
      </c>
      <c r="J98299" t="s">
        <v>2457</v>
      </c>
      <c r="K98299" t="s">
        <v>20920</v>
      </c>
      <c r="L98299" t="s">
        <v>22</v>
      </c>
      <c r="M98299" t="s">
        <v>14424</v>
      </c>
      <c r="N98299">
        <v>2021</v>
      </c>
    </row>
    <row r="98300" spans="1:14" x14ac:dyDescent="0.3">
      <c r="A98300">
        <v>13601</v>
      </c>
      <c r="B98300" t="s">
        <v>20963</v>
      </c>
      <c r="C98300" t="s">
        <v>18431</v>
      </c>
      <c r="D98300">
        <v>10961</v>
      </c>
      <c r="E98300" t="s">
        <v>16</v>
      </c>
      <c r="F98300" t="s">
        <v>17892</v>
      </c>
      <c r="G98300">
        <v>2017</v>
      </c>
      <c r="H98300" t="s">
        <v>9623</v>
      </c>
      <c r="I98300" t="s">
        <v>1368</v>
      </c>
      <c r="J98300" t="s">
        <v>6728</v>
      </c>
      <c r="K98300" t="s">
        <v>20920</v>
      </c>
      <c r="L98300" t="s">
        <v>22</v>
      </c>
      <c r="M98300" t="s">
        <v>14424</v>
      </c>
      <c r="N98300">
        <v>2018</v>
      </c>
    </row>
    <row r="98301" spans="1:14" x14ac:dyDescent="0.3">
      <c r="A98301">
        <v>13601</v>
      </c>
      <c r="B98301" t="s">
        <v>20963</v>
      </c>
      <c r="C98301" t="s">
        <v>18431</v>
      </c>
      <c r="D98301">
        <v>10961</v>
      </c>
      <c r="E98301" t="s">
        <v>16</v>
      </c>
      <c r="F98301" t="s">
        <v>17892</v>
      </c>
      <c r="G98301">
        <v>2017</v>
      </c>
      <c r="H98301" t="s">
        <v>9623</v>
      </c>
      <c r="I98301" t="s">
        <v>1368</v>
      </c>
      <c r="J98301" t="s">
        <v>6728</v>
      </c>
      <c r="K98301" t="s">
        <v>20920</v>
      </c>
      <c r="L98301" t="s">
        <v>22</v>
      </c>
      <c r="M98301" t="s">
        <v>14424</v>
      </c>
      <c r="N98301">
        <v>2019</v>
      </c>
    </row>
    <row r="98302" spans="1:14" x14ac:dyDescent="0.3">
      <c r="A98302">
        <v>13601</v>
      </c>
      <c r="B98302" t="s">
        <v>20963</v>
      </c>
      <c r="C98302" t="s">
        <v>18431</v>
      </c>
      <c r="D98302">
        <v>10961</v>
      </c>
      <c r="E98302" t="s">
        <v>16</v>
      </c>
      <c r="F98302" t="s">
        <v>17892</v>
      </c>
      <c r="G98302">
        <v>2017</v>
      </c>
      <c r="H98302" t="s">
        <v>9623</v>
      </c>
      <c r="I98302" t="s">
        <v>1368</v>
      </c>
      <c r="J98302" t="s">
        <v>6728</v>
      </c>
      <c r="K98302" t="s">
        <v>20920</v>
      </c>
      <c r="L98302" t="s">
        <v>22</v>
      </c>
      <c r="M98302" t="s">
        <v>14424</v>
      </c>
      <c r="N98302">
        <v>2020</v>
      </c>
    </row>
    <row r="98303" spans="1:14" x14ac:dyDescent="0.3">
      <c r="A98303">
        <v>13601</v>
      </c>
      <c r="B98303" t="s">
        <v>20963</v>
      </c>
      <c r="C98303" t="s">
        <v>18431</v>
      </c>
      <c r="D98303">
        <v>10961</v>
      </c>
      <c r="E98303" t="s">
        <v>16</v>
      </c>
      <c r="F98303" t="s">
        <v>17892</v>
      </c>
      <c r="G98303">
        <v>2017</v>
      </c>
      <c r="H98303" t="s">
        <v>9623</v>
      </c>
      <c r="I98303" t="s">
        <v>1368</v>
      </c>
      <c r="J98303" t="s">
        <v>6728</v>
      </c>
      <c r="K98303" t="s">
        <v>20920</v>
      </c>
      <c r="L98303" t="s">
        <v>22</v>
      </c>
      <c r="M98303" t="s">
        <v>14424</v>
      </c>
      <c r="N98303">
        <v>2021</v>
      </c>
    </row>
    <row r="98304" spans="1:14" x14ac:dyDescent="0.3">
      <c r="A98304">
        <v>13602</v>
      </c>
      <c r="B98304" t="s">
        <v>20963</v>
      </c>
      <c r="C98304" t="s">
        <v>18431</v>
      </c>
      <c r="D98304">
        <v>4263</v>
      </c>
      <c r="E98304" t="s">
        <v>16</v>
      </c>
      <c r="F98304" t="s">
        <v>17892</v>
      </c>
      <c r="G98304">
        <v>2017</v>
      </c>
      <c r="H98304" t="s">
        <v>9623</v>
      </c>
      <c r="I98304" t="s">
        <v>1368</v>
      </c>
      <c r="J98304" t="s">
        <v>6728</v>
      </c>
      <c r="K98304" t="s">
        <v>20920</v>
      </c>
      <c r="L98304" t="s">
        <v>22</v>
      </c>
      <c r="M98304" t="s">
        <v>14424</v>
      </c>
      <c r="N98304">
        <v>2018</v>
      </c>
    </row>
    <row r="98305" spans="1:14" x14ac:dyDescent="0.3">
      <c r="A98305">
        <v>13602</v>
      </c>
      <c r="B98305" t="s">
        <v>20963</v>
      </c>
      <c r="C98305" t="s">
        <v>18431</v>
      </c>
      <c r="D98305">
        <v>4263</v>
      </c>
      <c r="E98305" t="s">
        <v>16</v>
      </c>
      <c r="F98305" t="s">
        <v>17892</v>
      </c>
      <c r="G98305">
        <v>2017</v>
      </c>
      <c r="H98305" t="s">
        <v>9623</v>
      </c>
      <c r="I98305" t="s">
        <v>1368</v>
      </c>
      <c r="J98305" t="s">
        <v>6728</v>
      </c>
      <c r="K98305" t="s">
        <v>20920</v>
      </c>
      <c r="L98305" t="s">
        <v>22</v>
      </c>
      <c r="M98305" t="s">
        <v>14424</v>
      </c>
      <c r="N98305">
        <v>2019</v>
      </c>
    </row>
    <row r="98306" spans="1:14" x14ac:dyDescent="0.3">
      <c r="A98306">
        <v>13602</v>
      </c>
      <c r="B98306" t="s">
        <v>20963</v>
      </c>
      <c r="C98306" t="s">
        <v>18431</v>
      </c>
      <c r="D98306">
        <v>4263</v>
      </c>
      <c r="E98306" t="s">
        <v>16</v>
      </c>
      <c r="F98306" t="s">
        <v>17892</v>
      </c>
      <c r="G98306">
        <v>2017</v>
      </c>
      <c r="H98306" t="s">
        <v>9623</v>
      </c>
      <c r="I98306" t="s">
        <v>1368</v>
      </c>
      <c r="J98306" t="s">
        <v>6728</v>
      </c>
      <c r="K98306" t="s">
        <v>20920</v>
      </c>
      <c r="L98306" t="s">
        <v>22</v>
      </c>
      <c r="M98306" t="s">
        <v>14424</v>
      </c>
      <c r="N98306">
        <v>2020</v>
      </c>
    </row>
    <row r="98307" spans="1:14" x14ac:dyDescent="0.3">
      <c r="A98307">
        <v>13602</v>
      </c>
      <c r="B98307" t="s">
        <v>20963</v>
      </c>
      <c r="C98307" t="s">
        <v>18431</v>
      </c>
      <c r="D98307">
        <v>4263</v>
      </c>
      <c r="E98307" t="s">
        <v>16</v>
      </c>
      <c r="F98307" t="s">
        <v>17892</v>
      </c>
      <c r="G98307">
        <v>2017</v>
      </c>
      <c r="H98307" t="s">
        <v>9623</v>
      </c>
      <c r="I98307" t="s">
        <v>1368</v>
      </c>
      <c r="J98307" t="s">
        <v>6728</v>
      </c>
      <c r="K98307" t="s">
        <v>20920</v>
      </c>
      <c r="L98307" t="s">
        <v>22</v>
      </c>
      <c r="M98307" t="s">
        <v>14424</v>
      </c>
      <c r="N98307">
        <v>2021</v>
      </c>
    </row>
    <row r="98308" spans="1:14" x14ac:dyDescent="0.3">
      <c r="A98308">
        <v>13603</v>
      </c>
      <c r="B98308" t="s">
        <v>20963</v>
      </c>
      <c r="C98308" t="s">
        <v>18431</v>
      </c>
      <c r="D98308">
        <v>2687</v>
      </c>
      <c r="E98308" t="s">
        <v>16</v>
      </c>
      <c r="F98308" t="s">
        <v>17892</v>
      </c>
      <c r="G98308">
        <v>2017</v>
      </c>
      <c r="H98308" t="s">
        <v>9623</v>
      </c>
      <c r="I98308" t="s">
        <v>1368</v>
      </c>
      <c r="J98308" t="s">
        <v>6728</v>
      </c>
      <c r="K98308" t="s">
        <v>20920</v>
      </c>
      <c r="L98308" t="s">
        <v>22</v>
      </c>
      <c r="M98308" t="s">
        <v>14424</v>
      </c>
      <c r="N98308">
        <v>2018</v>
      </c>
    </row>
    <row r="98309" spans="1:14" x14ac:dyDescent="0.3">
      <c r="A98309">
        <v>13603</v>
      </c>
      <c r="B98309" t="s">
        <v>20963</v>
      </c>
      <c r="C98309" t="s">
        <v>18431</v>
      </c>
      <c r="D98309">
        <v>2687</v>
      </c>
      <c r="E98309" t="s">
        <v>16</v>
      </c>
      <c r="F98309" t="s">
        <v>17892</v>
      </c>
      <c r="G98309">
        <v>2017</v>
      </c>
      <c r="H98309" t="s">
        <v>9623</v>
      </c>
      <c r="I98309" t="s">
        <v>1368</v>
      </c>
      <c r="J98309" t="s">
        <v>6728</v>
      </c>
      <c r="K98309" t="s">
        <v>20920</v>
      </c>
      <c r="L98309" t="s">
        <v>22</v>
      </c>
      <c r="M98309" t="s">
        <v>14424</v>
      </c>
      <c r="N98309">
        <v>2019</v>
      </c>
    </row>
    <row r="98310" spans="1:14" x14ac:dyDescent="0.3">
      <c r="A98310">
        <v>13603</v>
      </c>
      <c r="B98310" t="s">
        <v>20963</v>
      </c>
      <c r="C98310" t="s">
        <v>18431</v>
      </c>
      <c r="D98310">
        <v>2687</v>
      </c>
      <c r="E98310" t="s">
        <v>16</v>
      </c>
      <c r="F98310" t="s">
        <v>17892</v>
      </c>
      <c r="G98310">
        <v>2017</v>
      </c>
      <c r="H98310" t="s">
        <v>9623</v>
      </c>
      <c r="I98310" t="s">
        <v>1368</v>
      </c>
      <c r="J98310" t="s">
        <v>6728</v>
      </c>
      <c r="K98310" t="s">
        <v>20920</v>
      </c>
      <c r="L98310" t="s">
        <v>22</v>
      </c>
      <c r="M98310" t="s">
        <v>14424</v>
      </c>
      <c r="N98310">
        <v>2020</v>
      </c>
    </row>
    <row r="98311" spans="1:14" x14ac:dyDescent="0.3">
      <c r="A98311">
        <v>13603</v>
      </c>
      <c r="B98311" t="s">
        <v>20963</v>
      </c>
      <c r="C98311" t="s">
        <v>18431</v>
      </c>
      <c r="D98311">
        <v>2687</v>
      </c>
      <c r="E98311" t="s">
        <v>16</v>
      </c>
      <c r="F98311" t="s">
        <v>17892</v>
      </c>
      <c r="G98311">
        <v>2017</v>
      </c>
      <c r="H98311" t="s">
        <v>9623</v>
      </c>
      <c r="I98311" t="s">
        <v>1368</v>
      </c>
      <c r="J98311" t="s">
        <v>6728</v>
      </c>
      <c r="K98311" t="s">
        <v>20920</v>
      </c>
      <c r="L98311" t="s">
        <v>22</v>
      </c>
      <c r="M98311" t="s">
        <v>14424</v>
      </c>
      <c r="N98311">
        <v>2021</v>
      </c>
    </row>
    <row r="98312" spans="1:14" x14ac:dyDescent="0.3">
      <c r="A98312">
        <v>13604</v>
      </c>
      <c r="B98312" t="s">
        <v>20963</v>
      </c>
      <c r="C98312" t="s">
        <v>18431</v>
      </c>
      <c r="D98312">
        <v>4379</v>
      </c>
      <c r="E98312" t="s">
        <v>16</v>
      </c>
      <c r="F98312" t="s">
        <v>17892</v>
      </c>
      <c r="G98312">
        <v>2017</v>
      </c>
      <c r="H98312" t="s">
        <v>9623</v>
      </c>
      <c r="I98312" t="s">
        <v>1368</v>
      </c>
      <c r="J98312" t="s">
        <v>6728</v>
      </c>
      <c r="K98312" t="s">
        <v>20920</v>
      </c>
      <c r="L98312" t="s">
        <v>22</v>
      </c>
      <c r="M98312" t="s">
        <v>14424</v>
      </c>
      <c r="N98312">
        <v>2018</v>
      </c>
    </row>
    <row r="98313" spans="1:14" x14ac:dyDescent="0.3">
      <c r="A98313">
        <v>13604</v>
      </c>
      <c r="B98313" t="s">
        <v>20963</v>
      </c>
      <c r="C98313" t="s">
        <v>18431</v>
      </c>
      <c r="D98313">
        <v>4379</v>
      </c>
      <c r="E98313" t="s">
        <v>16</v>
      </c>
      <c r="F98313" t="s">
        <v>17892</v>
      </c>
      <c r="G98313">
        <v>2017</v>
      </c>
      <c r="H98313" t="s">
        <v>9623</v>
      </c>
      <c r="I98313" t="s">
        <v>1368</v>
      </c>
      <c r="J98313" t="s">
        <v>6728</v>
      </c>
      <c r="K98313" t="s">
        <v>20920</v>
      </c>
      <c r="L98313" t="s">
        <v>22</v>
      </c>
      <c r="M98313" t="s">
        <v>14424</v>
      </c>
      <c r="N98313">
        <v>2019</v>
      </c>
    </row>
    <row r="98314" spans="1:14" x14ac:dyDescent="0.3">
      <c r="A98314">
        <v>13604</v>
      </c>
      <c r="B98314" t="s">
        <v>20963</v>
      </c>
      <c r="C98314" t="s">
        <v>18431</v>
      </c>
      <c r="D98314">
        <v>4379</v>
      </c>
      <c r="E98314" t="s">
        <v>16</v>
      </c>
      <c r="F98314" t="s">
        <v>17892</v>
      </c>
      <c r="G98314">
        <v>2017</v>
      </c>
      <c r="H98314" t="s">
        <v>9623</v>
      </c>
      <c r="I98314" t="s">
        <v>1368</v>
      </c>
      <c r="J98314" t="s">
        <v>6728</v>
      </c>
      <c r="K98314" t="s">
        <v>20920</v>
      </c>
      <c r="L98314" t="s">
        <v>22</v>
      </c>
      <c r="M98314" t="s">
        <v>14424</v>
      </c>
      <c r="N98314">
        <v>2020</v>
      </c>
    </row>
    <row r="98315" spans="1:14" x14ac:dyDescent="0.3">
      <c r="A98315">
        <v>13604</v>
      </c>
      <c r="B98315" t="s">
        <v>20963</v>
      </c>
      <c r="C98315" t="s">
        <v>18431</v>
      </c>
      <c r="D98315">
        <v>4379</v>
      </c>
      <c r="E98315" t="s">
        <v>16</v>
      </c>
      <c r="F98315" t="s">
        <v>17892</v>
      </c>
      <c r="G98315">
        <v>2017</v>
      </c>
      <c r="H98315" t="s">
        <v>9623</v>
      </c>
      <c r="I98315" t="s">
        <v>1368</v>
      </c>
      <c r="J98315" t="s">
        <v>6728</v>
      </c>
      <c r="K98315" t="s">
        <v>20920</v>
      </c>
      <c r="L98315" t="s">
        <v>22</v>
      </c>
      <c r="M98315" t="s">
        <v>14424</v>
      </c>
      <c r="N98315">
        <v>2021</v>
      </c>
    </row>
    <row r="98316" spans="1:14" x14ac:dyDescent="0.3">
      <c r="A98316">
        <v>13605</v>
      </c>
      <c r="B98316" t="s">
        <v>20963</v>
      </c>
      <c r="C98316" t="s">
        <v>18431</v>
      </c>
      <c r="D98316">
        <v>7465</v>
      </c>
      <c r="E98316" t="s">
        <v>16</v>
      </c>
      <c r="F98316" t="s">
        <v>17892</v>
      </c>
      <c r="G98316">
        <v>2017</v>
      </c>
      <c r="H98316" t="s">
        <v>9623</v>
      </c>
      <c r="I98316" t="s">
        <v>1368</v>
      </c>
      <c r="J98316" t="s">
        <v>6728</v>
      </c>
      <c r="K98316" t="s">
        <v>20920</v>
      </c>
      <c r="L98316" t="s">
        <v>22</v>
      </c>
      <c r="M98316" t="s">
        <v>14424</v>
      </c>
      <c r="N98316">
        <v>2018</v>
      </c>
    </row>
    <row r="98317" spans="1:14" x14ac:dyDescent="0.3">
      <c r="A98317">
        <v>13605</v>
      </c>
      <c r="B98317" t="s">
        <v>20963</v>
      </c>
      <c r="C98317" t="s">
        <v>18431</v>
      </c>
      <c r="D98317">
        <v>7465</v>
      </c>
      <c r="E98317" t="s">
        <v>16</v>
      </c>
      <c r="F98317" t="s">
        <v>17892</v>
      </c>
      <c r="G98317">
        <v>2017</v>
      </c>
      <c r="H98317" t="s">
        <v>9623</v>
      </c>
      <c r="I98317" t="s">
        <v>1368</v>
      </c>
      <c r="J98317" t="s">
        <v>6728</v>
      </c>
      <c r="K98317" t="s">
        <v>20920</v>
      </c>
      <c r="L98317" t="s">
        <v>22</v>
      </c>
      <c r="M98317" t="s">
        <v>14424</v>
      </c>
      <c r="N98317">
        <v>2019</v>
      </c>
    </row>
    <row r="98318" spans="1:14" x14ac:dyDescent="0.3">
      <c r="A98318">
        <v>13605</v>
      </c>
      <c r="B98318" t="s">
        <v>20963</v>
      </c>
      <c r="C98318" t="s">
        <v>18431</v>
      </c>
      <c r="D98318">
        <v>7465</v>
      </c>
      <c r="E98318" t="s">
        <v>16</v>
      </c>
      <c r="F98318" t="s">
        <v>17892</v>
      </c>
      <c r="G98318">
        <v>2017</v>
      </c>
      <c r="H98318" t="s">
        <v>9623</v>
      </c>
      <c r="I98318" t="s">
        <v>1368</v>
      </c>
      <c r="J98318" t="s">
        <v>6728</v>
      </c>
      <c r="K98318" t="s">
        <v>20920</v>
      </c>
      <c r="L98318" t="s">
        <v>22</v>
      </c>
      <c r="M98318" t="s">
        <v>14424</v>
      </c>
      <c r="N98318">
        <v>2020</v>
      </c>
    </row>
    <row r="98319" spans="1:14" x14ac:dyDescent="0.3">
      <c r="A98319">
        <v>13605</v>
      </c>
      <c r="B98319" t="s">
        <v>20963</v>
      </c>
      <c r="C98319" t="s">
        <v>18431</v>
      </c>
      <c r="D98319">
        <v>7465</v>
      </c>
      <c r="E98319" t="s">
        <v>16</v>
      </c>
      <c r="F98319" t="s">
        <v>17892</v>
      </c>
      <c r="G98319">
        <v>2017</v>
      </c>
      <c r="H98319" t="s">
        <v>9623</v>
      </c>
      <c r="I98319" t="s">
        <v>1368</v>
      </c>
      <c r="J98319" t="s">
        <v>6728</v>
      </c>
      <c r="K98319" t="s">
        <v>20920</v>
      </c>
      <c r="L98319" t="s">
        <v>22</v>
      </c>
      <c r="M98319" t="s">
        <v>14424</v>
      </c>
      <c r="N98319">
        <v>2021</v>
      </c>
    </row>
    <row r="98320" spans="1:14" x14ac:dyDescent="0.3">
      <c r="A98320">
        <v>12101</v>
      </c>
      <c r="B98320" t="s">
        <v>20964</v>
      </c>
      <c r="C98320" t="s">
        <v>706</v>
      </c>
      <c r="D98320">
        <v>2683</v>
      </c>
      <c r="E98320" t="s">
        <v>16</v>
      </c>
      <c r="F98320" t="s">
        <v>17</v>
      </c>
      <c r="G98320">
        <v>2017</v>
      </c>
      <c r="H98320" t="s">
        <v>20965</v>
      </c>
      <c r="I98320" t="s">
        <v>1396</v>
      </c>
      <c r="J98320" t="s">
        <v>7136</v>
      </c>
      <c r="K98320" t="s">
        <v>20935</v>
      </c>
      <c r="L98320" t="s">
        <v>22</v>
      </c>
      <c r="M98320" t="s">
        <v>20952</v>
      </c>
      <c r="N98320">
        <v>2018</v>
      </c>
    </row>
    <row r="98321" spans="1:14" x14ac:dyDescent="0.3">
      <c r="A98321">
        <v>12101</v>
      </c>
      <c r="B98321" t="s">
        <v>20964</v>
      </c>
      <c r="C98321" t="s">
        <v>706</v>
      </c>
      <c r="D98321">
        <v>2683</v>
      </c>
      <c r="E98321" t="s">
        <v>16</v>
      </c>
      <c r="F98321" t="s">
        <v>17</v>
      </c>
      <c r="G98321">
        <v>2017</v>
      </c>
      <c r="H98321" t="s">
        <v>20965</v>
      </c>
      <c r="I98321" t="s">
        <v>1396</v>
      </c>
      <c r="J98321" t="s">
        <v>7136</v>
      </c>
      <c r="K98321" t="s">
        <v>20935</v>
      </c>
      <c r="L98321" t="s">
        <v>22</v>
      </c>
      <c r="M98321" t="s">
        <v>20952</v>
      </c>
      <c r="N98321">
        <v>2019</v>
      </c>
    </row>
    <row r="98322" spans="1:14" x14ac:dyDescent="0.3">
      <c r="A98322">
        <v>12101</v>
      </c>
      <c r="B98322" t="s">
        <v>20964</v>
      </c>
      <c r="C98322" t="s">
        <v>706</v>
      </c>
      <c r="D98322">
        <v>2683</v>
      </c>
      <c r="E98322" t="s">
        <v>16</v>
      </c>
      <c r="F98322" t="s">
        <v>17</v>
      </c>
      <c r="G98322">
        <v>2017</v>
      </c>
      <c r="H98322" t="s">
        <v>20965</v>
      </c>
      <c r="I98322" t="s">
        <v>1396</v>
      </c>
      <c r="J98322" t="s">
        <v>7136</v>
      </c>
      <c r="K98322" t="s">
        <v>20935</v>
      </c>
      <c r="L98322" t="s">
        <v>22</v>
      </c>
      <c r="M98322" t="s">
        <v>20952</v>
      </c>
      <c r="N98322">
        <v>2020</v>
      </c>
    </row>
    <row r="98323" spans="1:14" x14ac:dyDescent="0.3">
      <c r="A98323">
        <v>12102</v>
      </c>
      <c r="B98323" t="s">
        <v>20964</v>
      </c>
      <c r="C98323" t="s">
        <v>706</v>
      </c>
      <c r="D98323">
        <v>14</v>
      </c>
      <c r="E98323" t="s">
        <v>16</v>
      </c>
      <c r="F98323" t="s">
        <v>17</v>
      </c>
      <c r="G98323">
        <v>2017</v>
      </c>
      <c r="H98323" t="s">
        <v>20965</v>
      </c>
      <c r="I98323" t="s">
        <v>1396</v>
      </c>
      <c r="J98323" t="s">
        <v>7136</v>
      </c>
      <c r="K98323" t="s">
        <v>20935</v>
      </c>
      <c r="L98323" t="s">
        <v>22</v>
      </c>
      <c r="M98323" t="s">
        <v>20952</v>
      </c>
      <c r="N98323">
        <v>2018</v>
      </c>
    </row>
    <row r="98324" spans="1:14" x14ac:dyDescent="0.3">
      <c r="A98324">
        <v>12102</v>
      </c>
      <c r="B98324" t="s">
        <v>20964</v>
      </c>
      <c r="C98324" t="s">
        <v>706</v>
      </c>
      <c r="D98324">
        <v>14</v>
      </c>
      <c r="E98324" t="s">
        <v>16</v>
      </c>
      <c r="F98324" t="s">
        <v>17</v>
      </c>
      <c r="G98324">
        <v>2017</v>
      </c>
      <c r="H98324" t="s">
        <v>20965</v>
      </c>
      <c r="I98324" t="s">
        <v>1396</v>
      </c>
      <c r="J98324" t="s">
        <v>7136</v>
      </c>
      <c r="K98324" t="s">
        <v>20935</v>
      </c>
      <c r="L98324" t="s">
        <v>22</v>
      </c>
      <c r="M98324" t="s">
        <v>20952</v>
      </c>
      <c r="N98324">
        <v>2019</v>
      </c>
    </row>
    <row r="98325" spans="1:14" x14ac:dyDescent="0.3">
      <c r="A98325">
        <v>12102</v>
      </c>
      <c r="B98325" t="s">
        <v>20964</v>
      </c>
      <c r="C98325" t="s">
        <v>706</v>
      </c>
      <c r="D98325">
        <v>14</v>
      </c>
      <c r="E98325" t="s">
        <v>16</v>
      </c>
      <c r="F98325" t="s">
        <v>17</v>
      </c>
      <c r="G98325">
        <v>2017</v>
      </c>
      <c r="H98325" t="s">
        <v>20965</v>
      </c>
      <c r="I98325" t="s">
        <v>1396</v>
      </c>
      <c r="J98325" t="s">
        <v>7136</v>
      </c>
      <c r="K98325" t="s">
        <v>20935</v>
      </c>
      <c r="L98325" t="s">
        <v>22</v>
      </c>
      <c r="M98325" t="s">
        <v>20952</v>
      </c>
      <c r="N98325">
        <v>2020</v>
      </c>
    </row>
    <row r="98326" spans="1:14" x14ac:dyDescent="0.3">
      <c r="A98326">
        <v>12103</v>
      </c>
      <c r="B98326" t="s">
        <v>20964</v>
      </c>
      <c r="C98326" t="s">
        <v>706</v>
      </c>
      <c r="D98326">
        <v>12</v>
      </c>
      <c r="E98326" t="s">
        <v>16</v>
      </c>
      <c r="F98326" t="s">
        <v>17</v>
      </c>
      <c r="G98326">
        <v>2017</v>
      </c>
      <c r="H98326" t="s">
        <v>20965</v>
      </c>
      <c r="I98326" t="s">
        <v>1396</v>
      </c>
      <c r="J98326" t="s">
        <v>7136</v>
      </c>
      <c r="K98326" t="s">
        <v>20935</v>
      </c>
      <c r="L98326" t="s">
        <v>22</v>
      </c>
      <c r="M98326" t="s">
        <v>20952</v>
      </c>
      <c r="N98326">
        <v>2018</v>
      </c>
    </row>
    <row r="98327" spans="1:14" x14ac:dyDescent="0.3">
      <c r="A98327">
        <v>12103</v>
      </c>
      <c r="B98327" t="s">
        <v>20964</v>
      </c>
      <c r="C98327" t="s">
        <v>706</v>
      </c>
      <c r="D98327">
        <v>12</v>
      </c>
      <c r="E98327" t="s">
        <v>16</v>
      </c>
      <c r="F98327" t="s">
        <v>17</v>
      </c>
      <c r="G98327">
        <v>2017</v>
      </c>
      <c r="H98327" t="s">
        <v>20965</v>
      </c>
      <c r="I98327" t="s">
        <v>1396</v>
      </c>
      <c r="J98327" t="s">
        <v>7136</v>
      </c>
      <c r="K98327" t="s">
        <v>20935</v>
      </c>
      <c r="L98327" t="s">
        <v>22</v>
      </c>
      <c r="M98327" t="s">
        <v>20952</v>
      </c>
      <c r="N98327">
        <v>2019</v>
      </c>
    </row>
    <row r="98328" spans="1:14" x14ac:dyDescent="0.3">
      <c r="A98328">
        <v>12103</v>
      </c>
      <c r="B98328" t="s">
        <v>20964</v>
      </c>
      <c r="C98328" t="s">
        <v>706</v>
      </c>
      <c r="D98328">
        <v>12</v>
      </c>
      <c r="E98328" t="s">
        <v>16</v>
      </c>
      <c r="F98328" t="s">
        <v>17</v>
      </c>
      <c r="G98328">
        <v>2017</v>
      </c>
      <c r="H98328" t="s">
        <v>20965</v>
      </c>
      <c r="I98328" t="s">
        <v>1396</v>
      </c>
      <c r="J98328" t="s">
        <v>7136</v>
      </c>
      <c r="K98328" t="s">
        <v>20935</v>
      </c>
      <c r="L98328" t="s">
        <v>22</v>
      </c>
      <c r="M98328" t="s">
        <v>20952</v>
      </c>
      <c r="N98328">
        <v>2020</v>
      </c>
    </row>
    <row r="98329" spans="1:14" x14ac:dyDescent="0.3">
      <c r="A98329">
        <v>12104</v>
      </c>
      <c r="B98329" t="s">
        <v>20964</v>
      </c>
      <c r="C98329" t="s">
        <v>706</v>
      </c>
      <c r="D98329">
        <v>2</v>
      </c>
      <c r="E98329" t="s">
        <v>16</v>
      </c>
      <c r="F98329" t="s">
        <v>17</v>
      </c>
      <c r="G98329">
        <v>2017</v>
      </c>
      <c r="H98329" t="s">
        <v>20965</v>
      </c>
      <c r="I98329" t="s">
        <v>1396</v>
      </c>
      <c r="J98329" t="s">
        <v>7136</v>
      </c>
      <c r="K98329" t="s">
        <v>20935</v>
      </c>
      <c r="L98329" t="s">
        <v>22</v>
      </c>
      <c r="M98329" t="s">
        <v>20952</v>
      </c>
      <c r="N98329">
        <v>2018</v>
      </c>
    </row>
    <row r="98330" spans="1:14" x14ac:dyDescent="0.3">
      <c r="A98330">
        <v>12104</v>
      </c>
      <c r="B98330" t="s">
        <v>20964</v>
      </c>
      <c r="C98330" t="s">
        <v>706</v>
      </c>
      <c r="D98330">
        <v>2</v>
      </c>
      <c r="E98330" t="s">
        <v>16</v>
      </c>
      <c r="F98330" t="s">
        <v>17</v>
      </c>
      <c r="G98330">
        <v>2017</v>
      </c>
      <c r="H98330" t="s">
        <v>20965</v>
      </c>
      <c r="I98330" t="s">
        <v>1396</v>
      </c>
      <c r="J98330" t="s">
        <v>7136</v>
      </c>
      <c r="K98330" t="s">
        <v>20935</v>
      </c>
      <c r="L98330" t="s">
        <v>22</v>
      </c>
      <c r="M98330" t="s">
        <v>20952</v>
      </c>
      <c r="N98330">
        <v>2019</v>
      </c>
    </row>
    <row r="98331" spans="1:14" x14ac:dyDescent="0.3">
      <c r="A98331">
        <v>12104</v>
      </c>
      <c r="B98331" t="s">
        <v>20964</v>
      </c>
      <c r="C98331" t="s">
        <v>706</v>
      </c>
      <c r="D98331">
        <v>2</v>
      </c>
      <c r="E98331" t="s">
        <v>16</v>
      </c>
      <c r="F98331" t="s">
        <v>17</v>
      </c>
      <c r="G98331">
        <v>2017</v>
      </c>
      <c r="H98331" t="s">
        <v>20965</v>
      </c>
      <c r="I98331" t="s">
        <v>1396</v>
      </c>
      <c r="J98331" t="s">
        <v>7136</v>
      </c>
      <c r="K98331" t="s">
        <v>20935</v>
      </c>
      <c r="L98331" t="s">
        <v>22</v>
      </c>
      <c r="M98331" t="s">
        <v>20952</v>
      </c>
      <c r="N98331">
        <v>2020</v>
      </c>
    </row>
    <row r="98332" spans="1:14" x14ac:dyDescent="0.3">
      <c r="A98332">
        <v>12201</v>
      </c>
      <c r="B98332" t="s">
        <v>20964</v>
      </c>
      <c r="C98332" t="s">
        <v>706</v>
      </c>
      <c r="D98332">
        <v>12</v>
      </c>
      <c r="E98332" t="s">
        <v>16</v>
      </c>
      <c r="F98332" t="s">
        <v>17</v>
      </c>
      <c r="G98332">
        <v>2017</v>
      </c>
      <c r="H98332" t="s">
        <v>20965</v>
      </c>
      <c r="I98332" t="s">
        <v>1396</v>
      </c>
      <c r="J98332" t="s">
        <v>7136</v>
      </c>
      <c r="K98332" t="s">
        <v>20935</v>
      </c>
      <c r="L98332" t="s">
        <v>22</v>
      </c>
      <c r="M98332" t="s">
        <v>20952</v>
      </c>
      <c r="N98332">
        <v>2018</v>
      </c>
    </row>
    <row r="98333" spans="1:14" x14ac:dyDescent="0.3">
      <c r="A98333">
        <v>12201</v>
      </c>
      <c r="B98333" t="s">
        <v>20964</v>
      </c>
      <c r="C98333" t="s">
        <v>706</v>
      </c>
      <c r="D98333">
        <v>12</v>
      </c>
      <c r="E98333" t="s">
        <v>16</v>
      </c>
      <c r="F98333" t="s">
        <v>17</v>
      </c>
      <c r="G98333">
        <v>2017</v>
      </c>
      <c r="H98333" t="s">
        <v>20965</v>
      </c>
      <c r="I98333" t="s">
        <v>1396</v>
      </c>
      <c r="J98333" t="s">
        <v>7136</v>
      </c>
      <c r="K98333" t="s">
        <v>20935</v>
      </c>
      <c r="L98333" t="s">
        <v>22</v>
      </c>
      <c r="M98333" t="s">
        <v>20952</v>
      </c>
      <c r="N98333">
        <v>2019</v>
      </c>
    </row>
    <row r="98334" spans="1:14" x14ac:dyDescent="0.3">
      <c r="A98334">
        <v>12201</v>
      </c>
      <c r="B98334" t="s">
        <v>20964</v>
      </c>
      <c r="C98334" t="s">
        <v>706</v>
      </c>
      <c r="D98334">
        <v>12</v>
      </c>
      <c r="E98334" t="s">
        <v>16</v>
      </c>
      <c r="F98334" t="s">
        <v>17</v>
      </c>
      <c r="G98334">
        <v>2017</v>
      </c>
      <c r="H98334" t="s">
        <v>20965</v>
      </c>
      <c r="I98334" t="s">
        <v>1396</v>
      </c>
      <c r="J98334" t="s">
        <v>7136</v>
      </c>
      <c r="K98334" t="s">
        <v>20935</v>
      </c>
      <c r="L98334" t="s">
        <v>22</v>
      </c>
      <c r="M98334" t="s">
        <v>20952</v>
      </c>
      <c r="N98334">
        <v>2020</v>
      </c>
    </row>
    <row r="98335" spans="1:14" x14ac:dyDescent="0.3">
      <c r="A98335">
        <v>12301</v>
      </c>
      <c r="B98335" t="s">
        <v>20964</v>
      </c>
      <c r="C98335" t="s">
        <v>706</v>
      </c>
      <c r="D98335">
        <v>307</v>
      </c>
      <c r="E98335" t="s">
        <v>16</v>
      </c>
      <c r="F98335" t="s">
        <v>17</v>
      </c>
      <c r="G98335">
        <v>2017</v>
      </c>
      <c r="H98335" t="s">
        <v>20965</v>
      </c>
      <c r="I98335" t="s">
        <v>1396</v>
      </c>
      <c r="J98335" t="s">
        <v>7136</v>
      </c>
      <c r="K98335" t="s">
        <v>20935</v>
      </c>
      <c r="L98335" t="s">
        <v>22</v>
      </c>
      <c r="M98335" t="s">
        <v>20952</v>
      </c>
      <c r="N98335">
        <v>2018</v>
      </c>
    </row>
    <row r="98336" spans="1:14" x14ac:dyDescent="0.3">
      <c r="A98336">
        <v>12301</v>
      </c>
      <c r="B98336" t="s">
        <v>20964</v>
      </c>
      <c r="C98336" t="s">
        <v>706</v>
      </c>
      <c r="D98336">
        <v>307</v>
      </c>
      <c r="E98336" t="s">
        <v>16</v>
      </c>
      <c r="F98336" t="s">
        <v>17</v>
      </c>
      <c r="G98336">
        <v>2017</v>
      </c>
      <c r="H98336" t="s">
        <v>20965</v>
      </c>
      <c r="I98336" t="s">
        <v>1396</v>
      </c>
      <c r="J98336" t="s">
        <v>7136</v>
      </c>
      <c r="K98336" t="s">
        <v>20935</v>
      </c>
      <c r="L98336" t="s">
        <v>22</v>
      </c>
      <c r="M98336" t="s">
        <v>20952</v>
      </c>
      <c r="N98336">
        <v>2019</v>
      </c>
    </row>
    <row r="98337" spans="1:14" x14ac:dyDescent="0.3">
      <c r="A98337">
        <v>12301</v>
      </c>
      <c r="B98337" t="s">
        <v>20964</v>
      </c>
      <c r="C98337" t="s">
        <v>706</v>
      </c>
      <c r="D98337">
        <v>307</v>
      </c>
      <c r="E98337" t="s">
        <v>16</v>
      </c>
      <c r="F98337" t="s">
        <v>17</v>
      </c>
      <c r="G98337">
        <v>2017</v>
      </c>
      <c r="H98337" t="s">
        <v>20965</v>
      </c>
      <c r="I98337" t="s">
        <v>1396</v>
      </c>
      <c r="J98337" t="s">
        <v>7136</v>
      </c>
      <c r="K98337" t="s">
        <v>20935</v>
      </c>
      <c r="L98337" t="s">
        <v>22</v>
      </c>
      <c r="M98337" t="s">
        <v>20952</v>
      </c>
      <c r="N98337">
        <v>2020</v>
      </c>
    </row>
    <row r="98338" spans="1:14" x14ac:dyDescent="0.3">
      <c r="A98338">
        <v>12302</v>
      </c>
      <c r="B98338" t="s">
        <v>20964</v>
      </c>
      <c r="C98338" t="s">
        <v>706</v>
      </c>
      <c r="D98338">
        <v>3</v>
      </c>
      <c r="E98338" t="s">
        <v>16</v>
      </c>
      <c r="F98338" t="s">
        <v>17</v>
      </c>
      <c r="G98338">
        <v>2017</v>
      </c>
      <c r="H98338" t="s">
        <v>20965</v>
      </c>
      <c r="I98338" t="s">
        <v>1396</v>
      </c>
      <c r="J98338" t="s">
        <v>7136</v>
      </c>
      <c r="K98338" t="s">
        <v>20935</v>
      </c>
      <c r="L98338" t="s">
        <v>22</v>
      </c>
      <c r="M98338" t="s">
        <v>20952</v>
      </c>
      <c r="N98338">
        <v>2018</v>
      </c>
    </row>
    <row r="98339" spans="1:14" x14ac:dyDescent="0.3">
      <c r="A98339">
        <v>12302</v>
      </c>
      <c r="B98339" t="s">
        <v>20964</v>
      </c>
      <c r="C98339" t="s">
        <v>706</v>
      </c>
      <c r="D98339">
        <v>3</v>
      </c>
      <c r="E98339" t="s">
        <v>16</v>
      </c>
      <c r="F98339" t="s">
        <v>17</v>
      </c>
      <c r="G98339">
        <v>2017</v>
      </c>
      <c r="H98339" t="s">
        <v>20965</v>
      </c>
      <c r="I98339" t="s">
        <v>1396</v>
      </c>
      <c r="J98339" t="s">
        <v>7136</v>
      </c>
      <c r="K98339" t="s">
        <v>20935</v>
      </c>
      <c r="L98339" t="s">
        <v>22</v>
      </c>
      <c r="M98339" t="s">
        <v>20952</v>
      </c>
      <c r="N98339">
        <v>2019</v>
      </c>
    </row>
    <row r="98340" spans="1:14" x14ac:dyDescent="0.3">
      <c r="A98340">
        <v>12302</v>
      </c>
      <c r="B98340" t="s">
        <v>20964</v>
      </c>
      <c r="C98340" t="s">
        <v>706</v>
      </c>
      <c r="D98340">
        <v>3</v>
      </c>
      <c r="E98340" t="s">
        <v>16</v>
      </c>
      <c r="F98340" t="s">
        <v>17</v>
      </c>
      <c r="G98340">
        <v>2017</v>
      </c>
      <c r="H98340" t="s">
        <v>20965</v>
      </c>
      <c r="I98340" t="s">
        <v>1396</v>
      </c>
      <c r="J98340" t="s">
        <v>7136</v>
      </c>
      <c r="K98340" t="s">
        <v>20935</v>
      </c>
      <c r="L98340" t="s">
        <v>22</v>
      </c>
      <c r="M98340" t="s">
        <v>20952</v>
      </c>
      <c r="N98340">
        <v>2020</v>
      </c>
    </row>
    <row r="98341" spans="1:14" x14ac:dyDescent="0.3">
      <c r="A98341">
        <v>12303</v>
      </c>
      <c r="B98341" t="s">
        <v>20964</v>
      </c>
      <c r="C98341" t="s">
        <v>706</v>
      </c>
      <c r="D98341">
        <v>13</v>
      </c>
      <c r="E98341" t="s">
        <v>16</v>
      </c>
      <c r="F98341" t="s">
        <v>17</v>
      </c>
      <c r="G98341">
        <v>2017</v>
      </c>
      <c r="H98341" t="s">
        <v>20965</v>
      </c>
      <c r="I98341" t="s">
        <v>1396</v>
      </c>
      <c r="J98341" t="s">
        <v>7136</v>
      </c>
      <c r="K98341" t="s">
        <v>20935</v>
      </c>
      <c r="L98341" t="s">
        <v>22</v>
      </c>
      <c r="M98341" t="s">
        <v>20952</v>
      </c>
      <c r="N98341">
        <v>2018</v>
      </c>
    </row>
    <row r="98342" spans="1:14" x14ac:dyDescent="0.3">
      <c r="A98342">
        <v>12303</v>
      </c>
      <c r="B98342" t="s">
        <v>20964</v>
      </c>
      <c r="C98342" t="s">
        <v>706</v>
      </c>
      <c r="D98342">
        <v>13</v>
      </c>
      <c r="E98342" t="s">
        <v>16</v>
      </c>
      <c r="F98342" t="s">
        <v>17</v>
      </c>
      <c r="G98342">
        <v>2017</v>
      </c>
      <c r="H98342" t="s">
        <v>20965</v>
      </c>
      <c r="I98342" t="s">
        <v>1396</v>
      </c>
      <c r="J98342" t="s">
        <v>7136</v>
      </c>
      <c r="K98342" t="s">
        <v>20935</v>
      </c>
      <c r="L98342" t="s">
        <v>22</v>
      </c>
      <c r="M98342" t="s">
        <v>20952</v>
      </c>
      <c r="N98342">
        <v>2019</v>
      </c>
    </row>
    <row r="98343" spans="1:14" x14ac:dyDescent="0.3">
      <c r="A98343">
        <v>12303</v>
      </c>
      <c r="B98343" t="s">
        <v>20964</v>
      </c>
      <c r="C98343" t="s">
        <v>706</v>
      </c>
      <c r="D98343">
        <v>13</v>
      </c>
      <c r="E98343" t="s">
        <v>16</v>
      </c>
      <c r="F98343" t="s">
        <v>17</v>
      </c>
      <c r="G98343">
        <v>2017</v>
      </c>
      <c r="H98343" t="s">
        <v>20965</v>
      </c>
      <c r="I98343" t="s">
        <v>1396</v>
      </c>
      <c r="J98343" t="s">
        <v>7136</v>
      </c>
      <c r="K98343" t="s">
        <v>20935</v>
      </c>
      <c r="L98343" t="s">
        <v>22</v>
      </c>
      <c r="M98343" t="s">
        <v>20952</v>
      </c>
      <c r="N98343">
        <v>2020</v>
      </c>
    </row>
    <row r="98344" spans="1:14" x14ac:dyDescent="0.3">
      <c r="A98344">
        <v>12401</v>
      </c>
      <c r="B98344" t="s">
        <v>20964</v>
      </c>
      <c r="C98344" t="s">
        <v>706</v>
      </c>
      <c r="D98344">
        <v>1084</v>
      </c>
      <c r="E98344" t="s">
        <v>16</v>
      </c>
      <c r="F98344" t="s">
        <v>17</v>
      </c>
      <c r="G98344">
        <v>2017</v>
      </c>
      <c r="H98344" t="s">
        <v>20965</v>
      </c>
      <c r="I98344" t="s">
        <v>1396</v>
      </c>
      <c r="J98344" t="s">
        <v>7136</v>
      </c>
      <c r="K98344" t="s">
        <v>20935</v>
      </c>
      <c r="L98344" t="s">
        <v>22</v>
      </c>
      <c r="M98344" t="s">
        <v>20952</v>
      </c>
      <c r="N98344">
        <v>2018</v>
      </c>
    </row>
    <row r="98345" spans="1:14" x14ac:dyDescent="0.3">
      <c r="A98345">
        <v>12401</v>
      </c>
      <c r="B98345" t="s">
        <v>20964</v>
      </c>
      <c r="C98345" t="s">
        <v>706</v>
      </c>
      <c r="D98345">
        <v>1084</v>
      </c>
      <c r="E98345" t="s">
        <v>16</v>
      </c>
      <c r="F98345" t="s">
        <v>17</v>
      </c>
      <c r="G98345">
        <v>2017</v>
      </c>
      <c r="H98345" t="s">
        <v>20965</v>
      </c>
      <c r="I98345" t="s">
        <v>1396</v>
      </c>
      <c r="J98345" t="s">
        <v>7136</v>
      </c>
      <c r="K98345" t="s">
        <v>20935</v>
      </c>
      <c r="L98345" t="s">
        <v>22</v>
      </c>
      <c r="M98345" t="s">
        <v>20952</v>
      </c>
      <c r="N98345">
        <v>2019</v>
      </c>
    </row>
    <row r="98346" spans="1:14" x14ac:dyDescent="0.3">
      <c r="A98346">
        <v>12401</v>
      </c>
      <c r="B98346" t="s">
        <v>20964</v>
      </c>
      <c r="C98346" t="s">
        <v>706</v>
      </c>
      <c r="D98346">
        <v>1084</v>
      </c>
      <c r="E98346" t="s">
        <v>16</v>
      </c>
      <c r="F98346" t="s">
        <v>17</v>
      </c>
      <c r="G98346">
        <v>2017</v>
      </c>
      <c r="H98346" t="s">
        <v>20965</v>
      </c>
      <c r="I98346" t="s">
        <v>1396</v>
      </c>
      <c r="J98346" t="s">
        <v>7136</v>
      </c>
      <c r="K98346" t="s">
        <v>20935</v>
      </c>
      <c r="L98346" t="s">
        <v>22</v>
      </c>
      <c r="M98346" t="s">
        <v>20952</v>
      </c>
      <c r="N98346">
        <v>2020</v>
      </c>
    </row>
    <row r="98347" spans="1:14" x14ac:dyDescent="0.3">
      <c r="A98347">
        <v>12402</v>
      </c>
      <c r="B98347" t="s">
        <v>20964</v>
      </c>
      <c r="C98347" t="s">
        <v>706</v>
      </c>
      <c r="D98347">
        <v>60</v>
      </c>
      <c r="E98347" t="s">
        <v>16</v>
      </c>
      <c r="F98347" t="s">
        <v>17</v>
      </c>
      <c r="G98347">
        <v>2017</v>
      </c>
      <c r="H98347" t="s">
        <v>20965</v>
      </c>
      <c r="I98347" t="s">
        <v>1396</v>
      </c>
      <c r="J98347" t="s">
        <v>7136</v>
      </c>
      <c r="K98347" t="s">
        <v>20935</v>
      </c>
      <c r="L98347" t="s">
        <v>22</v>
      </c>
      <c r="M98347" t="s">
        <v>20952</v>
      </c>
      <c r="N98347">
        <v>2018</v>
      </c>
    </row>
    <row r="98348" spans="1:14" x14ac:dyDescent="0.3">
      <c r="A98348">
        <v>12402</v>
      </c>
      <c r="B98348" t="s">
        <v>20964</v>
      </c>
      <c r="C98348" t="s">
        <v>706</v>
      </c>
      <c r="D98348">
        <v>60</v>
      </c>
      <c r="E98348" t="s">
        <v>16</v>
      </c>
      <c r="F98348" t="s">
        <v>17</v>
      </c>
      <c r="G98348">
        <v>2017</v>
      </c>
      <c r="H98348" t="s">
        <v>20965</v>
      </c>
      <c r="I98348" t="s">
        <v>1396</v>
      </c>
      <c r="J98348" t="s">
        <v>7136</v>
      </c>
      <c r="K98348" t="s">
        <v>20935</v>
      </c>
      <c r="L98348" t="s">
        <v>22</v>
      </c>
      <c r="M98348" t="s">
        <v>20952</v>
      </c>
      <c r="N98348">
        <v>2019</v>
      </c>
    </row>
    <row r="98349" spans="1:14" x14ac:dyDescent="0.3">
      <c r="A98349">
        <v>12402</v>
      </c>
      <c r="B98349" t="s">
        <v>20964</v>
      </c>
      <c r="C98349" t="s">
        <v>706</v>
      </c>
      <c r="D98349">
        <v>60</v>
      </c>
      <c r="E98349" t="s">
        <v>16</v>
      </c>
      <c r="F98349" t="s">
        <v>17</v>
      </c>
      <c r="G98349">
        <v>2017</v>
      </c>
      <c r="H98349" t="s">
        <v>20965</v>
      </c>
      <c r="I98349" t="s">
        <v>1396</v>
      </c>
      <c r="J98349" t="s">
        <v>7136</v>
      </c>
      <c r="K98349" t="s">
        <v>20935</v>
      </c>
      <c r="L98349" t="s">
        <v>22</v>
      </c>
      <c r="M98349" t="s">
        <v>20952</v>
      </c>
      <c r="N98349">
        <v>2020</v>
      </c>
    </row>
    <row r="98350" spans="1:14" x14ac:dyDescent="0.3">
      <c r="A98350">
        <v>12201</v>
      </c>
      <c r="B98350" t="s">
        <v>1415</v>
      </c>
      <c r="C98350" t="s">
        <v>63</v>
      </c>
      <c r="D98350">
        <v>18432</v>
      </c>
      <c r="E98350" t="s">
        <v>16</v>
      </c>
      <c r="F98350" t="s">
        <v>17</v>
      </c>
      <c r="G98350">
        <v>2017</v>
      </c>
      <c r="H98350" t="s">
        <v>387</v>
      </c>
      <c r="I98350" t="s">
        <v>1414</v>
      </c>
      <c r="J98350" t="s">
        <v>112</v>
      </c>
      <c r="K98350" t="s">
        <v>20935</v>
      </c>
      <c r="L98350" t="s">
        <v>22</v>
      </c>
      <c r="M98350" t="s">
        <v>67</v>
      </c>
      <c r="N98350">
        <v>2018</v>
      </c>
    </row>
    <row r="98351" spans="1:14" x14ac:dyDescent="0.3">
      <c r="A98351">
        <v>12201</v>
      </c>
      <c r="B98351" t="s">
        <v>1415</v>
      </c>
      <c r="C98351" t="s">
        <v>63</v>
      </c>
      <c r="D98351">
        <v>18432</v>
      </c>
      <c r="E98351" t="s">
        <v>16</v>
      </c>
      <c r="F98351" t="s">
        <v>17</v>
      </c>
      <c r="G98351">
        <v>2017</v>
      </c>
      <c r="H98351" t="s">
        <v>387</v>
      </c>
      <c r="I98351" t="s">
        <v>1414</v>
      </c>
      <c r="J98351" t="s">
        <v>112</v>
      </c>
      <c r="K98351" t="s">
        <v>20935</v>
      </c>
      <c r="L98351" t="s">
        <v>22</v>
      </c>
      <c r="M98351" t="s">
        <v>67</v>
      </c>
      <c r="N98351">
        <v>2019</v>
      </c>
    </row>
    <row r="98352" spans="1:14" x14ac:dyDescent="0.3">
      <c r="A98352">
        <v>12201</v>
      </c>
      <c r="B98352" t="s">
        <v>1415</v>
      </c>
      <c r="C98352" t="s">
        <v>63</v>
      </c>
      <c r="D98352">
        <v>18432</v>
      </c>
      <c r="E98352" t="s">
        <v>16</v>
      </c>
      <c r="F98352" t="s">
        <v>17</v>
      </c>
      <c r="G98352">
        <v>2017</v>
      </c>
      <c r="H98352" t="s">
        <v>387</v>
      </c>
      <c r="I98352" t="s">
        <v>1414</v>
      </c>
      <c r="J98352" t="s">
        <v>112</v>
      </c>
      <c r="K98352" t="s">
        <v>20935</v>
      </c>
      <c r="L98352" t="s">
        <v>22</v>
      </c>
      <c r="M98352" t="s">
        <v>67</v>
      </c>
      <c r="N98352">
        <v>2020</v>
      </c>
    </row>
    <row r="98353" spans="1:14" x14ac:dyDescent="0.3">
      <c r="A98353">
        <v>12101</v>
      </c>
      <c r="B98353" t="s">
        <v>20966</v>
      </c>
      <c r="C98353" t="s">
        <v>706</v>
      </c>
      <c r="D98353">
        <v>1887</v>
      </c>
      <c r="E98353" t="s">
        <v>16</v>
      </c>
      <c r="F98353" t="s">
        <v>17892</v>
      </c>
      <c r="G98353">
        <v>2017</v>
      </c>
      <c r="H98353" t="s">
        <v>9862</v>
      </c>
      <c r="I98353" t="s">
        <v>9863</v>
      </c>
      <c r="J98353" t="s">
        <v>90</v>
      </c>
      <c r="K98353" t="s">
        <v>20920</v>
      </c>
      <c r="L98353" t="s">
        <v>22</v>
      </c>
      <c r="M98353" t="s">
        <v>18099</v>
      </c>
      <c r="N98353">
        <v>2018</v>
      </c>
    </row>
    <row r="98354" spans="1:14" x14ac:dyDescent="0.3">
      <c r="A98354">
        <v>12101</v>
      </c>
      <c r="B98354" t="s">
        <v>20966</v>
      </c>
      <c r="C98354" t="s">
        <v>706</v>
      </c>
      <c r="D98354">
        <v>1887</v>
      </c>
      <c r="E98354" t="s">
        <v>16</v>
      </c>
      <c r="F98354" t="s">
        <v>17892</v>
      </c>
      <c r="G98354">
        <v>2017</v>
      </c>
      <c r="H98354" t="s">
        <v>9862</v>
      </c>
      <c r="I98354" t="s">
        <v>9863</v>
      </c>
      <c r="J98354" t="s">
        <v>90</v>
      </c>
      <c r="K98354" t="s">
        <v>20920</v>
      </c>
      <c r="L98354" t="s">
        <v>22</v>
      </c>
      <c r="M98354" t="s">
        <v>18099</v>
      </c>
      <c r="N98354">
        <v>2019</v>
      </c>
    </row>
    <row r="98355" spans="1:14" x14ac:dyDescent="0.3">
      <c r="A98355">
        <v>12101</v>
      </c>
      <c r="B98355" t="s">
        <v>20966</v>
      </c>
      <c r="C98355" t="s">
        <v>706</v>
      </c>
      <c r="D98355">
        <v>1887</v>
      </c>
      <c r="E98355" t="s">
        <v>16</v>
      </c>
      <c r="F98355" t="s">
        <v>17892</v>
      </c>
      <c r="G98355">
        <v>2017</v>
      </c>
      <c r="H98355" t="s">
        <v>9862</v>
      </c>
      <c r="I98355" t="s">
        <v>9863</v>
      </c>
      <c r="J98355" t="s">
        <v>90</v>
      </c>
      <c r="K98355" t="s">
        <v>20920</v>
      </c>
      <c r="L98355" t="s">
        <v>22</v>
      </c>
      <c r="M98355" t="s">
        <v>18099</v>
      </c>
      <c r="N98355">
        <v>2020</v>
      </c>
    </row>
    <row r="98356" spans="1:14" x14ac:dyDescent="0.3">
      <c r="A98356">
        <v>12101</v>
      </c>
      <c r="B98356" t="s">
        <v>20966</v>
      </c>
      <c r="C98356" t="s">
        <v>706</v>
      </c>
      <c r="D98356">
        <v>1887</v>
      </c>
      <c r="E98356" t="s">
        <v>16</v>
      </c>
      <c r="F98356" t="s">
        <v>17892</v>
      </c>
      <c r="G98356">
        <v>2017</v>
      </c>
      <c r="H98356" t="s">
        <v>9862</v>
      </c>
      <c r="I98356" t="s">
        <v>9863</v>
      </c>
      <c r="J98356" t="s">
        <v>90</v>
      </c>
      <c r="K98356" t="s">
        <v>20920</v>
      </c>
      <c r="L98356" t="s">
        <v>22</v>
      </c>
      <c r="M98356" t="s">
        <v>18099</v>
      </c>
      <c r="N98356">
        <v>2021</v>
      </c>
    </row>
    <row r="98357" spans="1:14" x14ac:dyDescent="0.3">
      <c r="A98357">
        <v>12102</v>
      </c>
      <c r="B98357" t="s">
        <v>20966</v>
      </c>
      <c r="C98357" t="s">
        <v>706</v>
      </c>
      <c r="D98357">
        <v>14</v>
      </c>
      <c r="E98357" t="s">
        <v>16</v>
      </c>
      <c r="F98357" t="s">
        <v>17892</v>
      </c>
      <c r="G98357">
        <v>2017</v>
      </c>
      <c r="H98357" t="s">
        <v>9862</v>
      </c>
      <c r="I98357" t="s">
        <v>9863</v>
      </c>
      <c r="J98357" t="s">
        <v>90</v>
      </c>
      <c r="K98357" t="s">
        <v>20920</v>
      </c>
      <c r="L98357" t="s">
        <v>22</v>
      </c>
      <c r="M98357" t="s">
        <v>18099</v>
      </c>
      <c r="N98357">
        <v>2018</v>
      </c>
    </row>
    <row r="98358" spans="1:14" x14ac:dyDescent="0.3">
      <c r="A98358">
        <v>12102</v>
      </c>
      <c r="B98358" t="s">
        <v>20966</v>
      </c>
      <c r="C98358" t="s">
        <v>706</v>
      </c>
      <c r="D98358">
        <v>14</v>
      </c>
      <c r="E98358" t="s">
        <v>16</v>
      </c>
      <c r="F98358" t="s">
        <v>17892</v>
      </c>
      <c r="G98358">
        <v>2017</v>
      </c>
      <c r="H98358" t="s">
        <v>9862</v>
      </c>
      <c r="I98358" t="s">
        <v>9863</v>
      </c>
      <c r="J98358" t="s">
        <v>90</v>
      </c>
      <c r="K98358" t="s">
        <v>20920</v>
      </c>
      <c r="L98358" t="s">
        <v>22</v>
      </c>
      <c r="M98358" t="s">
        <v>18099</v>
      </c>
      <c r="N98358">
        <v>2019</v>
      </c>
    </row>
    <row r="98359" spans="1:14" x14ac:dyDescent="0.3">
      <c r="A98359">
        <v>12102</v>
      </c>
      <c r="B98359" t="s">
        <v>20966</v>
      </c>
      <c r="C98359" t="s">
        <v>706</v>
      </c>
      <c r="D98359">
        <v>14</v>
      </c>
      <c r="E98359" t="s">
        <v>16</v>
      </c>
      <c r="F98359" t="s">
        <v>17892</v>
      </c>
      <c r="G98359">
        <v>2017</v>
      </c>
      <c r="H98359" t="s">
        <v>9862</v>
      </c>
      <c r="I98359" t="s">
        <v>9863</v>
      </c>
      <c r="J98359" t="s">
        <v>90</v>
      </c>
      <c r="K98359" t="s">
        <v>20920</v>
      </c>
      <c r="L98359" t="s">
        <v>22</v>
      </c>
      <c r="M98359" t="s">
        <v>18099</v>
      </c>
      <c r="N98359">
        <v>2020</v>
      </c>
    </row>
    <row r="98360" spans="1:14" x14ac:dyDescent="0.3">
      <c r="A98360">
        <v>12102</v>
      </c>
      <c r="B98360" t="s">
        <v>20966</v>
      </c>
      <c r="C98360" t="s">
        <v>706</v>
      </c>
      <c r="D98360">
        <v>14</v>
      </c>
      <c r="E98360" t="s">
        <v>16</v>
      </c>
      <c r="F98360" t="s">
        <v>17892</v>
      </c>
      <c r="G98360">
        <v>2017</v>
      </c>
      <c r="H98360" t="s">
        <v>9862</v>
      </c>
      <c r="I98360" t="s">
        <v>9863</v>
      </c>
      <c r="J98360" t="s">
        <v>90</v>
      </c>
      <c r="K98360" t="s">
        <v>20920</v>
      </c>
      <c r="L98360" t="s">
        <v>22</v>
      </c>
      <c r="M98360" t="s">
        <v>18099</v>
      </c>
      <c r="N98360">
        <v>2021</v>
      </c>
    </row>
    <row r="98361" spans="1:14" x14ac:dyDescent="0.3">
      <c r="A98361">
        <v>12103</v>
      </c>
      <c r="B98361" t="s">
        <v>20966</v>
      </c>
      <c r="C98361" t="s">
        <v>706</v>
      </c>
      <c r="D98361">
        <v>9</v>
      </c>
      <c r="E98361" t="s">
        <v>16</v>
      </c>
      <c r="F98361" t="s">
        <v>17892</v>
      </c>
      <c r="G98361">
        <v>2017</v>
      </c>
      <c r="H98361" t="s">
        <v>9862</v>
      </c>
      <c r="I98361" t="s">
        <v>9863</v>
      </c>
      <c r="J98361" t="s">
        <v>90</v>
      </c>
      <c r="K98361" t="s">
        <v>20920</v>
      </c>
      <c r="L98361" t="s">
        <v>22</v>
      </c>
      <c r="M98361" t="s">
        <v>18099</v>
      </c>
      <c r="N98361">
        <v>2018</v>
      </c>
    </row>
    <row r="98362" spans="1:14" x14ac:dyDescent="0.3">
      <c r="A98362">
        <v>12103</v>
      </c>
      <c r="B98362" t="s">
        <v>20966</v>
      </c>
      <c r="C98362" t="s">
        <v>706</v>
      </c>
      <c r="D98362">
        <v>9</v>
      </c>
      <c r="E98362" t="s">
        <v>16</v>
      </c>
      <c r="F98362" t="s">
        <v>17892</v>
      </c>
      <c r="G98362">
        <v>2017</v>
      </c>
      <c r="H98362" t="s">
        <v>9862</v>
      </c>
      <c r="I98362" t="s">
        <v>9863</v>
      </c>
      <c r="J98362" t="s">
        <v>90</v>
      </c>
      <c r="K98362" t="s">
        <v>20920</v>
      </c>
      <c r="L98362" t="s">
        <v>22</v>
      </c>
      <c r="M98362" t="s">
        <v>18099</v>
      </c>
      <c r="N98362">
        <v>2019</v>
      </c>
    </row>
    <row r="98363" spans="1:14" x14ac:dyDescent="0.3">
      <c r="A98363">
        <v>12103</v>
      </c>
      <c r="B98363" t="s">
        <v>20966</v>
      </c>
      <c r="C98363" t="s">
        <v>706</v>
      </c>
      <c r="D98363">
        <v>9</v>
      </c>
      <c r="E98363" t="s">
        <v>16</v>
      </c>
      <c r="F98363" t="s">
        <v>17892</v>
      </c>
      <c r="G98363">
        <v>2017</v>
      </c>
      <c r="H98363" t="s">
        <v>9862</v>
      </c>
      <c r="I98363" t="s">
        <v>9863</v>
      </c>
      <c r="J98363" t="s">
        <v>90</v>
      </c>
      <c r="K98363" t="s">
        <v>20920</v>
      </c>
      <c r="L98363" t="s">
        <v>22</v>
      </c>
      <c r="M98363" t="s">
        <v>18099</v>
      </c>
      <c r="N98363">
        <v>2020</v>
      </c>
    </row>
    <row r="98364" spans="1:14" x14ac:dyDescent="0.3">
      <c r="A98364">
        <v>12103</v>
      </c>
      <c r="B98364" t="s">
        <v>20966</v>
      </c>
      <c r="C98364" t="s">
        <v>706</v>
      </c>
      <c r="D98364">
        <v>9</v>
      </c>
      <c r="E98364" t="s">
        <v>16</v>
      </c>
      <c r="F98364" t="s">
        <v>17892</v>
      </c>
      <c r="G98364">
        <v>2017</v>
      </c>
      <c r="H98364" t="s">
        <v>9862</v>
      </c>
      <c r="I98364" t="s">
        <v>9863</v>
      </c>
      <c r="J98364" t="s">
        <v>90</v>
      </c>
      <c r="K98364" t="s">
        <v>20920</v>
      </c>
      <c r="L98364" t="s">
        <v>22</v>
      </c>
      <c r="M98364" t="s">
        <v>18099</v>
      </c>
      <c r="N98364">
        <v>2021</v>
      </c>
    </row>
    <row r="98365" spans="1:14" x14ac:dyDescent="0.3">
      <c r="A98365">
        <v>12104</v>
      </c>
      <c r="B98365" t="s">
        <v>20966</v>
      </c>
      <c r="C98365" t="s">
        <v>706</v>
      </c>
      <c r="D98365">
        <v>5</v>
      </c>
      <c r="E98365" t="s">
        <v>16</v>
      </c>
      <c r="F98365" t="s">
        <v>17892</v>
      </c>
      <c r="G98365">
        <v>2017</v>
      </c>
      <c r="H98365" t="s">
        <v>9862</v>
      </c>
      <c r="I98365" t="s">
        <v>9863</v>
      </c>
      <c r="J98365" t="s">
        <v>90</v>
      </c>
      <c r="K98365" t="s">
        <v>20920</v>
      </c>
      <c r="L98365" t="s">
        <v>22</v>
      </c>
      <c r="M98365" t="s">
        <v>18099</v>
      </c>
      <c r="N98365">
        <v>2018</v>
      </c>
    </row>
    <row r="98366" spans="1:14" x14ac:dyDescent="0.3">
      <c r="A98366">
        <v>12104</v>
      </c>
      <c r="B98366" t="s">
        <v>20966</v>
      </c>
      <c r="C98366" t="s">
        <v>706</v>
      </c>
      <c r="D98366">
        <v>5</v>
      </c>
      <c r="E98366" t="s">
        <v>16</v>
      </c>
      <c r="F98366" t="s">
        <v>17892</v>
      </c>
      <c r="G98366">
        <v>2017</v>
      </c>
      <c r="H98366" t="s">
        <v>9862</v>
      </c>
      <c r="I98366" t="s">
        <v>9863</v>
      </c>
      <c r="J98366" t="s">
        <v>90</v>
      </c>
      <c r="K98366" t="s">
        <v>20920</v>
      </c>
      <c r="L98366" t="s">
        <v>22</v>
      </c>
      <c r="M98366" t="s">
        <v>18099</v>
      </c>
      <c r="N98366">
        <v>2019</v>
      </c>
    </row>
    <row r="98367" spans="1:14" x14ac:dyDescent="0.3">
      <c r="A98367">
        <v>12104</v>
      </c>
      <c r="B98367" t="s">
        <v>20966</v>
      </c>
      <c r="C98367" t="s">
        <v>706</v>
      </c>
      <c r="D98367">
        <v>5</v>
      </c>
      <c r="E98367" t="s">
        <v>16</v>
      </c>
      <c r="F98367" t="s">
        <v>17892</v>
      </c>
      <c r="G98367">
        <v>2017</v>
      </c>
      <c r="H98367" t="s">
        <v>9862</v>
      </c>
      <c r="I98367" t="s">
        <v>9863</v>
      </c>
      <c r="J98367" t="s">
        <v>90</v>
      </c>
      <c r="K98367" t="s">
        <v>20920</v>
      </c>
      <c r="L98367" t="s">
        <v>22</v>
      </c>
      <c r="M98367" t="s">
        <v>18099</v>
      </c>
      <c r="N98367">
        <v>2020</v>
      </c>
    </row>
    <row r="98368" spans="1:14" x14ac:dyDescent="0.3">
      <c r="A98368">
        <v>12104</v>
      </c>
      <c r="B98368" t="s">
        <v>20966</v>
      </c>
      <c r="C98368" t="s">
        <v>706</v>
      </c>
      <c r="D98368">
        <v>5</v>
      </c>
      <c r="E98368" t="s">
        <v>16</v>
      </c>
      <c r="F98368" t="s">
        <v>17892</v>
      </c>
      <c r="G98368">
        <v>2017</v>
      </c>
      <c r="H98368" t="s">
        <v>9862</v>
      </c>
      <c r="I98368" t="s">
        <v>9863</v>
      </c>
      <c r="J98368" t="s">
        <v>90</v>
      </c>
      <c r="K98368" t="s">
        <v>20920</v>
      </c>
      <c r="L98368" t="s">
        <v>22</v>
      </c>
      <c r="M98368" t="s">
        <v>18099</v>
      </c>
      <c r="N98368">
        <v>2021</v>
      </c>
    </row>
    <row r="98369" spans="1:14" x14ac:dyDescent="0.3">
      <c r="A98369">
        <v>7301</v>
      </c>
      <c r="B98369" t="s">
        <v>20967</v>
      </c>
      <c r="C98369" t="s">
        <v>31</v>
      </c>
      <c r="D98369">
        <v>7339</v>
      </c>
      <c r="E98369" t="s">
        <v>16</v>
      </c>
      <c r="F98369" t="s">
        <v>17892</v>
      </c>
      <c r="G98369">
        <v>2017</v>
      </c>
      <c r="H98369" t="s">
        <v>20968</v>
      </c>
      <c r="I98369" t="s">
        <v>20969</v>
      </c>
      <c r="J98369" t="s">
        <v>532</v>
      </c>
      <c r="K98369" t="s">
        <v>20920</v>
      </c>
      <c r="L98369" t="s">
        <v>22</v>
      </c>
      <c r="M98369" t="s">
        <v>35</v>
      </c>
      <c r="N98369">
        <v>2018</v>
      </c>
    </row>
    <row r="98370" spans="1:14" x14ac:dyDescent="0.3">
      <c r="A98370">
        <v>7301</v>
      </c>
      <c r="B98370" t="s">
        <v>20967</v>
      </c>
      <c r="C98370" t="s">
        <v>31</v>
      </c>
      <c r="D98370">
        <v>7339</v>
      </c>
      <c r="E98370" t="s">
        <v>16</v>
      </c>
      <c r="F98370" t="s">
        <v>17892</v>
      </c>
      <c r="G98370">
        <v>2017</v>
      </c>
      <c r="H98370" t="s">
        <v>20968</v>
      </c>
      <c r="I98370" t="s">
        <v>20969</v>
      </c>
      <c r="J98370" t="s">
        <v>532</v>
      </c>
      <c r="K98370" t="s">
        <v>20920</v>
      </c>
      <c r="L98370" t="s">
        <v>22</v>
      </c>
      <c r="M98370" t="s">
        <v>35</v>
      </c>
      <c r="N98370">
        <v>2019</v>
      </c>
    </row>
    <row r="98371" spans="1:14" x14ac:dyDescent="0.3">
      <c r="A98371">
        <v>7301</v>
      </c>
      <c r="B98371" t="s">
        <v>20967</v>
      </c>
      <c r="C98371" t="s">
        <v>31</v>
      </c>
      <c r="D98371">
        <v>7339</v>
      </c>
      <c r="E98371" t="s">
        <v>16</v>
      </c>
      <c r="F98371" t="s">
        <v>17892</v>
      </c>
      <c r="G98371">
        <v>2017</v>
      </c>
      <c r="H98371" t="s">
        <v>20968</v>
      </c>
      <c r="I98371" t="s">
        <v>20969</v>
      </c>
      <c r="J98371" t="s">
        <v>532</v>
      </c>
      <c r="K98371" t="s">
        <v>20920</v>
      </c>
      <c r="L98371" t="s">
        <v>22</v>
      </c>
      <c r="M98371" t="s">
        <v>35</v>
      </c>
      <c r="N98371">
        <v>2020</v>
      </c>
    </row>
    <row r="98372" spans="1:14" x14ac:dyDescent="0.3">
      <c r="A98372">
        <v>7301</v>
      </c>
      <c r="B98372" t="s">
        <v>20967</v>
      </c>
      <c r="C98372" t="s">
        <v>31</v>
      </c>
      <c r="D98372">
        <v>7339</v>
      </c>
      <c r="E98372" t="s">
        <v>16</v>
      </c>
      <c r="F98372" t="s">
        <v>17892</v>
      </c>
      <c r="G98372">
        <v>2017</v>
      </c>
      <c r="H98372" t="s">
        <v>20968</v>
      </c>
      <c r="I98372" t="s">
        <v>20969</v>
      </c>
      <c r="J98372" t="s">
        <v>532</v>
      </c>
      <c r="K98372" t="s">
        <v>20920</v>
      </c>
      <c r="L98372" t="s">
        <v>22</v>
      </c>
      <c r="M98372" t="s">
        <v>35</v>
      </c>
      <c r="N98372">
        <v>2021</v>
      </c>
    </row>
    <row r="98373" spans="1:14" x14ac:dyDescent="0.3">
      <c r="A98373">
        <v>7302</v>
      </c>
      <c r="B98373" t="s">
        <v>20967</v>
      </c>
      <c r="C98373" t="s">
        <v>31</v>
      </c>
      <c r="D98373">
        <v>119</v>
      </c>
      <c r="E98373" t="s">
        <v>16</v>
      </c>
      <c r="F98373" t="s">
        <v>17892</v>
      </c>
      <c r="G98373">
        <v>2017</v>
      </c>
      <c r="H98373" t="s">
        <v>20968</v>
      </c>
      <c r="I98373" t="s">
        <v>20969</v>
      </c>
      <c r="J98373" t="s">
        <v>532</v>
      </c>
      <c r="K98373" t="s">
        <v>20920</v>
      </c>
      <c r="L98373" t="s">
        <v>22</v>
      </c>
      <c r="M98373" t="s">
        <v>35</v>
      </c>
      <c r="N98373">
        <v>2018</v>
      </c>
    </row>
    <row r="98374" spans="1:14" x14ac:dyDescent="0.3">
      <c r="A98374">
        <v>7302</v>
      </c>
      <c r="B98374" t="s">
        <v>20967</v>
      </c>
      <c r="C98374" t="s">
        <v>31</v>
      </c>
      <c r="D98374">
        <v>119</v>
      </c>
      <c r="E98374" t="s">
        <v>16</v>
      </c>
      <c r="F98374" t="s">
        <v>17892</v>
      </c>
      <c r="G98374">
        <v>2017</v>
      </c>
      <c r="H98374" t="s">
        <v>20968</v>
      </c>
      <c r="I98374" t="s">
        <v>20969</v>
      </c>
      <c r="J98374" t="s">
        <v>532</v>
      </c>
      <c r="K98374" t="s">
        <v>20920</v>
      </c>
      <c r="L98374" t="s">
        <v>22</v>
      </c>
      <c r="M98374" t="s">
        <v>35</v>
      </c>
      <c r="N98374">
        <v>2019</v>
      </c>
    </row>
    <row r="98375" spans="1:14" x14ac:dyDescent="0.3">
      <c r="A98375">
        <v>7302</v>
      </c>
      <c r="B98375" t="s">
        <v>20967</v>
      </c>
      <c r="C98375" t="s">
        <v>31</v>
      </c>
      <c r="D98375">
        <v>119</v>
      </c>
      <c r="E98375" t="s">
        <v>16</v>
      </c>
      <c r="F98375" t="s">
        <v>17892</v>
      </c>
      <c r="G98375">
        <v>2017</v>
      </c>
      <c r="H98375" t="s">
        <v>20968</v>
      </c>
      <c r="I98375" t="s">
        <v>20969</v>
      </c>
      <c r="J98375" t="s">
        <v>532</v>
      </c>
      <c r="K98375" t="s">
        <v>20920</v>
      </c>
      <c r="L98375" t="s">
        <v>22</v>
      </c>
      <c r="M98375" t="s">
        <v>35</v>
      </c>
      <c r="N98375">
        <v>2020</v>
      </c>
    </row>
    <row r="98376" spans="1:14" x14ac:dyDescent="0.3">
      <c r="A98376">
        <v>7302</v>
      </c>
      <c r="B98376" t="s">
        <v>20967</v>
      </c>
      <c r="C98376" t="s">
        <v>31</v>
      </c>
      <c r="D98376">
        <v>119</v>
      </c>
      <c r="E98376" t="s">
        <v>16</v>
      </c>
      <c r="F98376" t="s">
        <v>17892</v>
      </c>
      <c r="G98376">
        <v>2017</v>
      </c>
      <c r="H98376" t="s">
        <v>20968</v>
      </c>
      <c r="I98376" t="s">
        <v>20969</v>
      </c>
      <c r="J98376" t="s">
        <v>532</v>
      </c>
      <c r="K98376" t="s">
        <v>20920</v>
      </c>
      <c r="L98376" t="s">
        <v>22</v>
      </c>
      <c r="M98376" t="s">
        <v>35</v>
      </c>
      <c r="N98376">
        <v>2021</v>
      </c>
    </row>
    <row r="98377" spans="1:14" x14ac:dyDescent="0.3">
      <c r="A98377">
        <v>7303</v>
      </c>
      <c r="B98377" t="s">
        <v>20967</v>
      </c>
      <c r="C98377" t="s">
        <v>31</v>
      </c>
      <c r="D98377">
        <v>177</v>
      </c>
      <c r="E98377" t="s">
        <v>16</v>
      </c>
      <c r="F98377" t="s">
        <v>17892</v>
      </c>
      <c r="G98377">
        <v>2017</v>
      </c>
      <c r="H98377" t="s">
        <v>20968</v>
      </c>
      <c r="I98377" t="s">
        <v>20969</v>
      </c>
      <c r="J98377" t="s">
        <v>532</v>
      </c>
      <c r="K98377" t="s">
        <v>20920</v>
      </c>
      <c r="L98377" t="s">
        <v>22</v>
      </c>
      <c r="M98377" t="s">
        <v>35</v>
      </c>
      <c r="N98377">
        <v>2018</v>
      </c>
    </row>
    <row r="98378" spans="1:14" x14ac:dyDescent="0.3">
      <c r="A98378">
        <v>7303</v>
      </c>
      <c r="B98378" t="s">
        <v>20967</v>
      </c>
      <c r="C98378" t="s">
        <v>31</v>
      </c>
      <c r="D98378">
        <v>177</v>
      </c>
      <c r="E98378" t="s">
        <v>16</v>
      </c>
      <c r="F98378" t="s">
        <v>17892</v>
      </c>
      <c r="G98378">
        <v>2017</v>
      </c>
      <c r="H98378" t="s">
        <v>20968</v>
      </c>
      <c r="I98378" t="s">
        <v>20969</v>
      </c>
      <c r="J98378" t="s">
        <v>532</v>
      </c>
      <c r="K98378" t="s">
        <v>20920</v>
      </c>
      <c r="L98378" t="s">
        <v>22</v>
      </c>
      <c r="M98378" t="s">
        <v>35</v>
      </c>
      <c r="N98378">
        <v>2019</v>
      </c>
    </row>
    <row r="98379" spans="1:14" x14ac:dyDescent="0.3">
      <c r="A98379">
        <v>7303</v>
      </c>
      <c r="B98379" t="s">
        <v>20967</v>
      </c>
      <c r="C98379" t="s">
        <v>31</v>
      </c>
      <c r="D98379">
        <v>177</v>
      </c>
      <c r="E98379" t="s">
        <v>16</v>
      </c>
      <c r="F98379" t="s">
        <v>17892</v>
      </c>
      <c r="G98379">
        <v>2017</v>
      </c>
      <c r="H98379" t="s">
        <v>20968</v>
      </c>
      <c r="I98379" t="s">
        <v>20969</v>
      </c>
      <c r="J98379" t="s">
        <v>532</v>
      </c>
      <c r="K98379" t="s">
        <v>20920</v>
      </c>
      <c r="L98379" t="s">
        <v>22</v>
      </c>
      <c r="M98379" t="s">
        <v>35</v>
      </c>
      <c r="N98379">
        <v>2020</v>
      </c>
    </row>
    <row r="98380" spans="1:14" x14ac:dyDescent="0.3">
      <c r="A98380">
        <v>7303</v>
      </c>
      <c r="B98380" t="s">
        <v>20967</v>
      </c>
      <c r="C98380" t="s">
        <v>31</v>
      </c>
      <c r="D98380">
        <v>177</v>
      </c>
      <c r="E98380" t="s">
        <v>16</v>
      </c>
      <c r="F98380" t="s">
        <v>17892</v>
      </c>
      <c r="G98380">
        <v>2017</v>
      </c>
      <c r="H98380" t="s">
        <v>20968</v>
      </c>
      <c r="I98380" t="s">
        <v>20969</v>
      </c>
      <c r="J98380" t="s">
        <v>532</v>
      </c>
      <c r="K98380" t="s">
        <v>20920</v>
      </c>
      <c r="L98380" t="s">
        <v>22</v>
      </c>
      <c r="M98380" t="s">
        <v>35</v>
      </c>
      <c r="N98380">
        <v>2021</v>
      </c>
    </row>
    <row r="98381" spans="1:14" x14ac:dyDescent="0.3">
      <c r="A98381">
        <v>7304</v>
      </c>
      <c r="B98381" t="s">
        <v>20967</v>
      </c>
      <c r="C98381" t="s">
        <v>31</v>
      </c>
      <c r="D98381">
        <v>444</v>
      </c>
      <c r="E98381" t="s">
        <v>16</v>
      </c>
      <c r="F98381" t="s">
        <v>17892</v>
      </c>
      <c r="G98381">
        <v>2017</v>
      </c>
      <c r="H98381" t="s">
        <v>20968</v>
      </c>
      <c r="I98381" t="s">
        <v>20969</v>
      </c>
      <c r="J98381" t="s">
        <v>532</v>
      </c>
      <c r="K98381" t="s">
        <v>20920</v>
      </c>
      <c r="L98381" t="s">
        <v>22</v>
      </c>
      <c r="M98381" t="s">
        <v>35</v>
      </c>
      <c r="N98381">
        <v>2018</v>
      </c>
    </row>
    <row r="98382" spans="1:14" x14ac:dyDescent="0.3">
      <c r="A98382">
        <v>7304</v>
      </c>
      <c r="B98382" t="s">
        <v>20967</v>
      </c>
      <c r="C98382" t="s">
        <v>31</v>
      </c>
      <c r="D98382">
        <v>444</v>
      </c>
      <c r="E98382" t="s">
        <v>16</v>
      </c>
      <c r="F98382" t="s">
        <v>17892</v>
      </c>
      <c r="G98382">
        <v>2017</v>
      </c>
      <c r="H98382" t="s">
        <v>20968</v>
      </c>
      <c r="I98382" t="s">
        <v>20969</v>
      </c>
      <c r="J98382" t="s">
        <v>532</v>
      </c>
      <c r="K98382" t="s">
        <v>20920</v>
      </c>
      <c r="L98382" t="s">
        <v>22</v>
      </c>
      <c r="M98382" t="s">
        <v>35</v>
      </c>
      <c r="N98382">
        <v>2019</v>
      </c>
    </row>
    <row r="98383" spans="1:14" x14ac:dyDescent="0.3">
      <c r="A98383">
        <v>7304</v>
      </c>
      <c r="B98383" t="s">
        <v>20967</v>
      </c>
      <c r="C98383" t="s">
        <v>31</v>
      </c>
      <c r="D98383">
        <v>444</v>
      </c>
      <c r="E98383" t="s">
        <v>16</v>
      </c>
      <c r="F98383" t="s">
        <v>17892</v>
      </c>
      <c r="G98383">
        <v>2017</v>
      </c>
      <c r="H98383" t="s">
        <v>20968</v>
      </c>
      <c r="I98383" t="s">
        <v>20969</v>
      </c>
      <c r="J98383" t="s">
        <v>532</v>
      </c>
      <c r="K98383" t="s">
        <v>20920</v>
      </c>
      <c r="L98383" t="s">
        <v>22</v>
      </c>
      <c r="M98383" t="s">
        <v>35</v>
      </c>
      <c r="N98383">
        <v>2020</v>
      </c>
    </row>
    <row r="98384" spans="1:14" x14ac:dyDescent="0.3">
      <c r="A98384">
        <v>7304</v>
      </c>
      <c r="B98384" t="s">
        <v>20967</v>
      </c>
      <c r="C98384" t="s">
        <v>31</v>
      </c>
      <c r="D98384">
        <v>444</v>
      </c>
      <c r="E98384" t="s">
        <v>16</v>
      </c>
      <c r="F98384" t="s">
        <v>17892</v>
      </c>
      <c r="G98384">
        <v>2017</v>
      </c>
      <c r="H98384" t="s">
        <v>20968</v>
      </c>
      <c r="I98384" t="s">
        <v>20969</v>
      </c>
      <c r="J98384" t="s">
        <v>532</v>
      </c>
      <c r="K98384" t="s">
        <v>20920</v>
      </c>
      <c r="L98384" t="s">
        <v>22</v>
      </c>
      <c r="M98384" t="s">
        <v>35</v>
      </c>
      <c r="N98384">
        <v>2021</v>
      </c>
    </row>
    <row r="98385" spans="1:14" x14ac:dyDescent="0.3">
      <c r="A98385">
        <v>7305</v>
      </c>
      <c r="B98385" t="s">
        <v>20967</v>
      </c>
      <c r="C98385" t="s">
        <v>31</v>
      </c>
      <c r="D98385">
        <v>288</v>
      </c>
      <c r="E98385" t="s">
        <v>16</v>
      </c>
      <c r="F98385" t="s">
        <v>17892</v>
      </c>
      <c r="G98385">
        <v>2017</v>
      </c>
      <c r="H98385" t="s">
        <v>20968</v>
      </c>
      <c r="I98385" t="s">
        <v>20969</v>
      </c>
      <c r="J98385" t="s">
        <v>532</v>
      </c>
      <c r="K98385" t="s">
        <v>20920</v>
      </c>
      <c r="L98385" t="s">
        <v>22</v>
      </c>
      <c r="M98385" t="s">
        <v>35</v>
      </c>
      <c r="N98385">
        <v>2018</v>
      </c>
    </row>
    <row r="98386" spans="1:14" x14ac:dyDescent="0.3">
      <c r="A98386">
        <v>7305</v>
      </c>
      <c r="B98386" t="s">
        <v>20967</v>
      </c>
      <c r="C98386" t="s">
        <v>31</v>
      </c>
      <c r="D98386">
        <v>288</v>
      </c>
      <c r="E98386" t="s">
        <v>16</v>
      </c>
      <c r="F98386" t="s">
        <v>17892</v>
      </c>
      <c r="G98386">
        <v>2017</v>
      </c>
      <c r="H98386" t="s">
        <v>20968</v>
      </c>
      <c r="I98386" t="s">
        <v>20969</v>
      </c>
      <c r="J98386" t="s">
        <v>532</v>
      </c>
      <c r="K98386" t="s">
        <v>20920</v>
      </c>
      <c r="L98386" t="s">
        <v>22</v>
      </c>
      <c r="M98386" t="s">
        <v>35</v>
      </c>
      <c r="N98386">
        <v>2019</v>
      </c>
    </row>
    <row r="98387" spans="1:14" x14ac:dyDescent="0.3">
      <c r="A98387">
        <v>7305</v>
      </c>
      <c r="B98387" t="s">
        <v>20967</v>
      </c>
      <c r="C98387" t="s">
        <v>31</v>
      </c>
      <c r="D98387">
        <v>288</v>
      </c>
      <c r="E98387" t="s">
        <v>16</v>
      </c>
      <c r="F98387" t="s">
        <v>17892</v>
      </c>
      <c r="G98387">
        <v>2017</v>
      </c>
      <c r="H98387" t="s">
        <v>20968</v>
      </c>
      <c r="I98387" t="s">
        <v>20969</v>
      </c>
      <c r="J98387" t="s">
        <v>532</v>
      </c>
      <c r="K98387" t="s">
        <v>20920</v>
      </c>
      <c r="L98387" t="s">
        <v>22</v>
      </c>
      <c r="M98387" t="s">
        <v>35</v>
      </c>
      <c r="N98387">
        <v>2020</v>
      </c>
    </row>
    <row r="98388" spans="1:14" x14ac:dyDescent="0.3">
      <c r="A98388">
        <v>7305</v>
      </c>
      <c r="B98388" t="s">
        <v>20967</v>
      </c>
      <c r="C98388" t="s">
        <v>31</v>
      </c>
      <c r="D98388">
        <v>288</v>
      </c>
      <c r="E98388" t="s">
        <v>16</v>
      </c>
      <c r="F98388" t="s">
        <v>17892</v>
      </c>
      <c r="G98388">
        <v>2017</v>
      </c>
      <c r="H98388" t="s">
        <v>20968</v>
      </c>
      <c r="I98388" t="s">
        <v>20969</v>
      </c>
      <c r="J98388" t="s">
        <v>532</v>
      </c>
      <c r="K98388" t="s">
        <v>20920</v>
      </c>
      <c r="L98388" t="s">
        <v>22</v>
      </c>
      <c r="M98388" t="s">
        <v>35</v>
      </c>
      <c r="N98388">
        <v>2021</v>
      </c>
    </row>
    <row r="98389" spans="1:14" x14ac:dyDescent="0.3">
      <c r="A98389">
        <v>7306</v>
      </c>
      <c r="B98389" t="s">
        <v>20967</v>
      </c>
      <c r="C98389" t="s">
        <v>31</v>
      </c>
      <c r="D98389">
        <v>919</v>
      </c>
      <c r="E98389" t="s">
        <v>16</v>
      </c>
      <c r="F98389" t="s">
        <v>17892</v>
      </c>
      <c r="G98389">
        <v>2017</v>
      </c>
      <c r="H98389" t="s">
        <v>20968</v>
      </c>
      <c r="I98389" t="s">
        <v>20969</v>
      </c>
      <c r="J98389" t="s">
        <v>532</v>
      </c>
      <c r="K98389" t="s">
        <v>20920</v>
      </c>
      <c r="L98389" t="s">
        <v>22</v>
      </c>
      <c r="M98389" t="s">
        <v>35</v>
      </c>
      <c r="N98389">
        <v>2018</v>
      </c>
    </row>
    <row r="98390" spans="1:14" x14ac:dyDescent="0.3">
      <c r="A98390">
        <v>7306</v>
      </c>
      <c r="B98390" t="s">
        <v>20967</v>
      </c>
      <c r="C98390" t="s">
        <v>31</v>
      </c>
      <c r="D98390">
        <v>919</v>
      </c>
      <c r="E98390" t="s">
        <v>16</v>
      </c>
      <c r="F98390" t="s">
        <v>17892</v>
      </c>
      <c r="G98390">
        <v>2017</v>
      </c>
      <c r="H98390" t="s">
        <v>20968</v>
      </c>
      <c r="I98390" t="s">
        <v>20969</v>
      </c>
      <c r="J98390" t="s">
        <v>532</v>
      </c>
      <c r="K98390" t="s">
        <v>20920</v>
      </c>
      <c r="L98390" t="s">
        <v>22</v>
      </c>
      <c r="M98390" t="s">
        <v>35</v>
      </c>
      <c r="N98390">
        <v>2019</v>
      </c>
    </row>
    <row r="98391" spans="1:14" x14ac:dyDescent="0.3">
      <c r="A98391">
        <v>7306</v>
      </c>
      <c r="B98391" t="s">
        <v>20967</v>
      </c>
      <c r="C98391" t="s">
        <v>31</v>
      </c>
      <c r="D98391">
        <v>919</v>
      </c>
      <c r="E98391" t="s">
        <v>16</v>
      </c>
      <c r="F98391" t="s">
        <v>17892</v>
      </c>
      <c r="G98391">
        <v>2017</v>
      </c>
      <c r="H98391" t="s">
        <v>20968</v>
      </c>
      <c r="I98391" t="s">
        <v>20969</v>
      </c>
      <c r="J98391" t="s">
        <v>532</v>
      </c>
      <c r="K98391" t="s">
        <v>20920</v>
      </c>
      <c r="L98391" t="s">
        <v>22</v>
      </c>
      <c r="M98391" t="s">
        <v>35</v>
      </c>
      <c r="N98391">
        <v>2020</v>
      </c>
    </row>
    <row r="98392" spans="1:14" x14ac:dyDescent="0.3">
      <c r="A98392">
        <v>7306</v>
      </c>
      <c r="B98392" t="s">
        <v>20967</v>
      </c>
      <c r="C98392" t="s">
        <v>31</v>
      </c>
      <c r="D98392">
        <v>919</v>
      </c>
      <c r="E98392" t="s">
        <v>16</v>
      </c>
      <c r="F98392" t="s">
        <v>17892</v>
      </c>
      <c r="G98392">
        <v>2017</v>
      </c>
      <c r="H98392" t="s">
        <v>20968</v>
      </c>
      <c r="I98392" t="s">
        <v>20969</v>
      </c>
      <c r="J98392" t="s">
        <v>532</v>
      </c>
      <c r="K98392" t="s">
        <v>20920</v>
      </c>
      <c r="L98392" t="s">
        <v>22</v>
      </c>
      <c r="M98392" t="s">
        <v>35</v>
      </c>
      <c r="N98392">
        <v>2021</v>
      </c>
    </row>
    <row r="98393" spans="1:14" x14ac:dyDescent="0.3">
      <c r="A98393">
        <v>7307</v>
      </c>
      <c r="B98393" t="s">
        <v>20967</v>
      </c>
      <c r="C98393" t="s">
        <v>31</v>
      </c>
      <c r="D98393">
        <v>376</v>
      </c>
      <c r="E98393" t="s">
        <v>16</v>
      </c>
      <c r="F98393" t="s">
        <v>17892</v>
      </c>
      <c r="G98393">
        <v>2017</v>
      </c>
      <c r="H98393" t="s">
        <v>20968</v>
      </c>
      <c r="I98393" t="s">
        <v>20969</v>
      </c>
      <c r="J98393" t="s">
        <v>532</v>
      </c>
      <c r="K98393" t="s">
        <v>20920</v>
      </c>
      <c r="L98393" t="s">
        <v>22</v>
      </c>
      <c r="M98393" t="s">
        <v>35</v>
      </c>
      <c r="N98393">
        <v>2018</v>
      </c>
    </row>
    <row r="98394" spans="1:14" x14ac:dyDescent="0.3">
      <c r="A98394">
        <v>7307</v>
      </c>
      <c r="B98394" t="s">
        <v>20967</v>
      </c>
      <c r="C98394" t="s">
        <v>31</v>
      </c>
      <c r="D98394">
        <v>376</v>
      </c>
      <c r="E98394" t="s">
        <v>16</v>
      </c>
      <c r="F98394" t="s">
        <v>17892</v>
      </c>
      <c r="G98394">
        <v>2017</v>
      </c>
      <c r="H98394" t="s">
        <v>20968</v>
      </c>
      <c r="I98394" t="s">
        <v>20969</v>
      </c>
      <c r="J98394" t="s">
        <v>532</v>
      </c>
      <c r="K98394" t="s">
        <v>20920</v>
      </c>
      <c r="L98394" t="s">
        <v>22</v>
      </c>
      <c r="M98394" t="s">
        <v>35</v>
      </c>
      <c r="N98394">
        <v>2019</v>
      </c>
    </row>
    <row r="98395" spans="1:14" x14ac:dyDescent="0.3">
      <c r="A98395">
        <v>7307</v>
      </c>
      <c r="B98395" t="s">
        <v>20967</v>
      </c>
      <c r="C98395" t="s">
        <v>31</v>
      </c>
      <c r="D98395">
        <v>376</v>
      </c>
      <c r="E98395" t="s">
        <v>16</v>
      </c>
      <c r="F98395" t="s">
        <v>17892</v>
      </c>
      <c r="G98395">
        <v>2017</v>
      </c>
      <c r="H98395" t="s">
        <v>20968</v>
      </c>
      <c r="I98395" t="s">
        <v>20969</v>
      </c>
      <c r="J98395" t="s">
        <v>532</v>
      </c>
      <c r="K98395" t="s">
        <v>20920</v>
      </c>
      <c r="L98395" t="s">
        <v>22</v>
      </c>
      <c r="M98395" t="s">
        <v>35</v>
      </c>
      <c r="N98395">
        <v>2020</v>
      </c>
    </row>
    <row r="98396" spans="1:14" x14ac:dyDescent="0.3">
      <c r="A98396">
        <v>7307</v>
      </c>
      <c r="B98396" t="s">
        <v>20967</v>
      </c>
      <c r="C98396" t="s">
        <v>31</v>
      </c>
      <c r="D98396">
        <v>376</v>
      </c>
      <c r="E98396" t="s">
        <v>16</v>
      </c>
      <c r="F98396" t="s">
        <v>17892</v>
      </c>
      <c r="G98396">
        <v>2017</v>
      </c>
      <c r="H98396" t="s">
        <v>20968</v>
      </c>
      <c r="I98396" t="s">
        <v>20969</v>
      </c>
      <c r="J98396" t="s">
        <v>532</v>
      </c>
      <c r="K98396" t="s">
        <v>20920</v>
      </c>
      <c r="L98396" t="s">
        <v>22</v>
      </c>
      <c r="M98396" t="s">
        <v>35</v>
      </c>
      <c r="N98396">
        <v>2021</v>
      </c>
    </row>
    <row r="98397" spans="1:14" x14ac:dyDescent="0.3">
      <c r="A98397">
        <v>7308</v>
      </c>
      <c r="B98397" t="s">
        <v>20967</v>
      </c>
      <c r="C98397" t="s">
        <v>31</v>
      </c>
      <c r="D98397">
        <v>562</v>
      </c>
      <c r="E98397" t="s">
        <v>16</v>
      </c>
      <c r="F98397" t="s">
        <v>17892</v>
      </c>
      <c r="G98397">
        <v>2017</v>
      </c>
      <c r="H98397" t="s">
        <v>20968</v>
      </c>
      <c r="I98397" t="s">
        <v>20969</v>
      </c>
      <c r="J98397" t="s">
        <v>532</v>
      </c>
      <c r="K98397" t="s">
        <v>20920</v>
      </c>
      <c r="L98397" t="s">
        <v>22</v>
      </c>
      <c r="M98397" t="s">
        <v>35</v>
      </c>
      <c r="N98397">
        <v>2018</v>
      </c>
    </row>
    <row r="98398" spans="1:14" x14ac:dyDescent="0.3">
      <c r="A98398">
        <v>7308</v>
      </c>
      <c r="B98398" t="s">
        <v>20967</v>
      </c>
      <c r="C98398" t="s">
        <v>31</v>
      </c>
      <c r="D98398">
        <v>562</v>
      </c>
      <c r="E98398" t="s">
        <v>16</v>
      </c>
      <c r="F98398" t="s">
        <v>17892</v>
      </c>
      <c r="G98398">
        <v>2017</v>
      </c>
      <c r="H98398" t="s">
        <v>20968</v>
      </c>
      <c r="I98398" t="s">
        <v>20969</v>
      </c>
      <c r="J98398" t="s">
        <v>532</v>
      </c>
      <c r="K98398" t="s">
        <v>20920</v>
      </c>
      <c r="L98398" t="s">
        <v>22</v>
      </c>
      <c r="M98398" t="s">
        <v>35</v>
      </c>
      <c r="N98398">
        <v>2019</v>
      </c>
    </row>
    <row r="98399" spans="1:14" x14ac:dyDescent="0.3">
      <c r="A98399">
        <v>7308</v>
      </c>
      <c r="B98399" t="s">
        <v>20967</v>
      </c>
      <c r="C98399" t="s">
        <v>31</v>
      </c>
      <c r="D98399">
        <v>562</v>
      </c>
      <c r="E98399" t="s">
        <v>16</v>
      </c>
      <c r="F98399" t="s">
        <v>17892</v>
      </c>
      <c r="G98399">
        <v>2017</v>
      </c>
      <c r="H98399" t="s">
        <v>20968</v>
      </c>
      <c r="I98399" t="s">
        <v>20969</v>
      </c>
      <c r="J98399" t="s">
        <v>532</v>
      </c>
      <c r="K98399" t="s">
        <v>20920</v>
      </c>
      <c r="L98399" t="s">
        <v>22</v>
      </c>
      <c r="M98399" t="s">
        <v>35</v>
      </c>
      <c r="N98399">
        <v>2020</v>
      </c>
    </row>
    <row r="98400" spans="1:14" x14ac:dyDescent="0.3">
      <c r="A98400">
        <v>7308</v>
      </c>
      <c r="B98400" t="s">
        <v>20967</v>
      </c>
      <c r="C98400" t="s">
        <v>31</v>
      </c>
      <c r="D98400">
        <v>562</v>
      </c>
      <c r="E98400" t="s">
        <v>16</v>
      </c>
      <c r="F98400" t="s">
        <v>17892</v>
      </c>
      <c r="G98400">
        <v>2017</v>
      </c>
      <c r="H98400" t="s">
        <v>20968</v>
      </c>
      <c r="I98400" t="s">
        <v>20969</v>
      </c>
      <c r="J98400" t="s">
        <v>532</v>
      </c>
      <c r="K98400" t="s">
        <v>20920</v>
      </c>
      <c r="L98400" t="s">
        <v>22</v>
      </c>
      <c r="M98400" t="s">
        <v>35</v>
      </c>
      <c r="N98400">
        <v>2021</v>
      </c>
    </row>
    <row r="98401" spans="1:14" x14ac:dyDescent="0.3">
      <c r="A98401">
        <v>7309</v>
      </c>
      <c r="B98401" t="s">
        <v>20967</v>
      </c>
      <c r="C98401" t="s">
        <v>31</v>
      </c>
      <c r="D98401">
        <v>224</v>
      </c>
      <c r="E98401" t="s">
        <v>16</v>
      </c>
      <c r="F98401" t="s">
        <v>17892</v>
      </c>
      <c r="G98401">
        <v>2017</v>
      </c>
      <c r="H98401" t="s">
        <v>20968</v>
      </c>
      <c r="I98401" t="s">
        <v>20969</v>
      </c>
      <c r="J98401" t="s">
        <v>532</v>
      </c>
      <c r="K98401" t="s">
        <v>20920</v>
      </c>
      <c r="L98401" t="s">
        <v>22</v>
      </c>
      <c r="M98401" t="s">
        <v>35</v>
      </c>
      <c r="N98401">
        <v>2018</v>
      </c>
    </row>
    <row r="98402" spans="1:14" x14ac:dyDescent="0.3">
      <c r="A98402">
        <v>7309</v>
      </c>
      <c r="B98402" t="s">
        <v>20967</v>
      </c>
      <c r="C98402" t="s">
        <v>31</v>
      </c>
      <c r="D98402">
        <v>224</v>
      </c>
      <c r="E98402" t="s">
        <v>16</v>
      </c>
      <c r="F98402" t="s">
        <v>17892</v>
      </c>
      <c r="G98402">
        <v>2017</v>
      </c>
      <c r="H98402" t="s">
        <v>20968</v>
      </c>
      <c r="I98402" t="s">
        <v>20969</v>
      </c>
      <c r="J98402" t="s">
        <v>532</v>
      </c>
      <c r="K98402" t="s">
        <v>20920</v>
      </c>
      <c r="L98402" t="s">
        <v>22</v>
      </c>
      <c r="M98402" t="s">
        <v>35</v>
      </c>
      <c r="N98402">
        <v>2019</v>
      </c>
    </row>
    <row r="98403" spans="1:14" x14ac:dyDescent="0.3">
      <c r="A98403">
        <v>7309</v>
      </c>
      <c r="B98403" t="s">
        <v>20967</v>
      </c>
      <c r="C98403" t="s">
        <v>31</v>
      </c>
      <c r="D98403">
        <v>224</v>
      </c>
      <c r="E98403" t="s">
        <v>16</v>
      </c>
      <c r="F98403" t="s">
        <v>17892</v>
      </c>
      <c r="G98403">
        <v>2017</v>
      </c>
      <c r="H98403" t="s">
        <v>20968</v>
      </c>
      <c r="I98403" t="s">
        <v>20969</v>
      </c>
      <c r="J98403" t="s">
        <v>532</v>
      </c>
      <c r="K98403" t="s">
        <v>20920</v>
      </c>
      <c r="L98403" t="s">
        <v>22</v>
      </c>
      <c r="M98403" t="s">
        <v>35</v>
      </c>
      <c r="N98403">
        <v>2020</v>
      </c>
    </row>
    <row r="98404" spans="1:14" x14ac:dyDescent="0.3">
      <c r="A98404">
        <v>7309</v>
      </c>
      <c r="B98404" t="s">
        <v>20967</v>
      </c>
      <c r="C98404" t="s">
        <v>31</v>
      </c>
      <c r="D98404">
        <v>224</v>
      </c>
      <c r="E98404" t="s">
        <v>16</v>
      </c>
      <c r="F98404" t="s">
        <v>17892</v>
      </c>
      <c r="G98404">
        <v>2017</v>
      </c>
      <c r="H98404" t="s">
        <v>20968</v>
      </c>
      <c r="I98404" t="s">
        <v>20969</v>
      </c>
      <c r="J98404" t="s">
        <v>532</v>
      </c>
      <c r="K98404" t="s">
        <v>20920</v>
      </c>
      <c r="L98404" t="s">
        <v>22</v>
      </c>
      <c r="M98404" t="s">
        <v>35</v>
      </c>
      <c r="N98404">
        <v>2021</v>
      </c>
    </row>
    <row r="98405" spans="1:14" x14ac:dyDescent="0.3">
      <c r="A98405">
        <v>3101</v>
      </c>
      <c r="B98405" t="s">
        <v>20970</v>
      </c>
      <c r="C98405" t="s">
        <v>706</v>
      </c>
      <c r="D98405">
        <v>2494</v>
      </c>
      <c r="E98405" t="s">
        <v>16</v>
      </c>
      <c r="F98405" t="s">
        <v>17892</v>
      </c>
      <c r="G98405">
        <v>2017</v>
      </c>
      <c r="H98405" t="s">
        <v>387</v>
      </c>
      <c r="I98405" t="s">
        <v>12530</v>
      </c>
      <c r="J98405" t="s">
        <v>445</v>
      </c>
      <c r="K98405" t="s">
        <v>20920</v>
      </c>
      <c r="L98405" t="s">
        <v>22</v>
      </c>
      <c r="M98405" t="s">
        <v>18099</v>
      </c>
      <c r="N98405">
        <v>2018</v>
      </c>
    </row>
    <row r="98406" spans="1:14" x14ac:dyDescent="0.3">
      <c r="A98406">
        <v>3101</v>
      </c>
      <c r="B98406" t="s">
        <v>20970</v>
      </c>
      <c r="C98406" t="s">
        <v>706</v>
      </c>
      <c r="D98406">
        <v>2494</v>
      </c>
      <c r="E98406" t="s">
        <v>16</v>
      </c>
      <c r="F98406" t="s">
        <v>17892</v>
      </c>
      <c r="G98406">
        <v>2017</v>
      </c>
      <c r="H98406" t="s">
        <v>387</v>
      </c>
      <c r="I98406" t="s">
        <v>12530</v>
      </c>
      <c r="J98406" t="s">
        <v>445</v>
      </c>
      <c r="K98406" t="s">
        <v>20920</v>
      </c>
      <c r="L98406" t="s">
        <v>22</v>
      </c>
      <c r="M98406" t="s">
        <v>18099</v>
      </c>
      <c r="N98406">
        <v>2019</v>
      </c>
    </row>
    <row r="98407" spans="1:14" x14ac:dyDescent="0.3">
      <c r="A98407">
        <v>3101</v>
      </c>
      <c r="B98407" t="s">
        <v>20970</v>
      </c>
      <c r="C98407" t="s">
        <v>706</v>
      </c>
      <c r="D98407">
        <v>2494</v>
      </c>
      <c r="E98407" t="s">
        <v>16</v>
      </c>
      <c r="F98407" t="s">
        <v>17892</v>
      </c>
      <c r="G98407">
        <v>2017</v>
      </c>
      <c r="H98407" t="s">
        <v>387</v>
      </c>
      <c r="I98407" t="s">
        <v>12530</v>
      </c>
      <c r="J98407" t="s">
        <v>445</v>
      </c>
      <c r="K98407" t="s">
        <v>20920</v>
      </c>
      <c r="L98407" t="s">
        <v>22</v>
      </c>
      <c r="M98407" t="s">
        <v>18099</v>
      </c>
      <c r="N98407">
        <v>2020</v>
      </c>
    </row>
    <row r="98408" spans="1:14" x14ac:dyDescent="0.3">
      <c r="A98408">
        <v>3101</v>
      </c>
      <c r="B98408" t="s">
        <v>20970</v>
      </c>
      <c r="C98408" t="s">
        <v>706</v>
      </c>
      <c r="D98408">
        <v>2494</v>
      </c>
      <c r="E98408" t="s">
        <v>16</v>
      </c>
      <c r="F98408" t="s">
        <v>17892</v>
      </c>
      <c r="G98408">
        <v>2017</v>
      </c>
      <c r="H98408" t="s">
        <v>387</v>
      </c>
      <c r="I98408" t="s">
        <v>12530</v>
      </c>
      <c r="J98408" t="s">
        <v>445</v>
      </c>
      <c r="K98408" t="s">
        <v>20920</v>
      </c>
      <c r="L98408" t="s">
        <v>22</v>
      </c>
      <c r="M98408" t="s">
        <v>18099</v>
      </c>
      <c r="N98408">
        <v>2021</v>
      </c>
    </row>
    <row r="98409" spans="1:14" x14ac:dyDescent="0.3">
      <c r="A98409">
        <v>3102</v>
      </c>
      <c r="B98409" t="s">
        <v>20970</v>
      </c>
      <c r="C98409" t="s">
        <v>706</v>
      </c>
      <c r="D98409">
        <v>66</v>
      </c>
      <c r="E98409" t="s">
        <v>16</v>
      </c>
      <c r="F98409" t="s">
        <v>17892</v>
      </c>
      <c r="G98409">
        <v>2017</v>
      </c>
      <c r="H98409" t="s">
        <v>387</v>
      </c>
      <c r="I98409" t="s">
        <v>12530</v>
      </c>
      <c r="J98409" t="s">
        <v>445</v>
      </c>
      <c r="K98409" t="s">
        <v>20920</v>
      </c>
      <c r="L98409" t="s">
        <v>22</v>
      </c>
      <c r="M98409" t="s">
        <v>18099</v>
      </c>
      <c r="N98409">
        <v>2018</v>
      </c>
    </row>
    <row r="98410" spans="1:14" x14ac:dyDescent="0.3">
      <c r="A98410">
        <v>3102</v>
      </c>
      <c r="B98410" t="s">
        <v>20970</v>
      </c>
      <c r="C98410" t="s">
        <v>706</v>
      </c>
      <c r="D98410">
        <v>66</v>
      </c>
      <c r="E98410" t="s">
        <v>16</v>
      </c>
      <c r="F98410" t="s">
        <v>17892</v>
      </c>
      <c r="G98410">
        <v>2017</v>
      </c>
      <c r="H98410" t="s">
        <v>387</v>
      </c>
      <c r="I98410" t="s">
        <v>12530</v>
      </c>
      <c r="J98410" t="s">
        <v>445</v>
      </c>
      <c r="K98410" t="s">
        <v>20920</v>
      </c>
      <c r="L98410" t="s">
        <v>22</v>
      </c>
      <c r="M98410" t="s">
        <v>18099</v>
      </c>
      <c r="N98410">
        <v>2019</v>
      </c>
    </row>
    <row r="98411" spans="1:14" x14ac:dyDescent="0.3">
      <c r="A98411">
        <v>3102</v>
      </c>
      <c r="B98411" t="s">
        <v>20970</v>
      </c>
      <c r="C98411" t="s">
        <v>706</v>
      </c>
      <c r="D98411">
        <v>66</v>
      </c>
      <c r="E98411" t="s">
        <v>16</v>
      </c>
      <c r="F98411" t="s">
        <v>17892</v>
      </c>
      <c r="G98411">
        <v>2017</v>
      </c>
      <c r="H98411" t="s">
        <v>387</v>
      </c>
      <c r="I98411" t="s">
        <v>12530</v>
      </c>
      <c r="J98411" t="s">
        <v>445</v>
      </c>
      <c r="K98411" t="s">
        <v>20920</v>
      </c>
      <c r="L98411" t="s">
        <v>22</v>
      </c>
      <c r="M98411" t="s">
        <v>18099</v>
      </c>
      <c r="N98411">
        <v>2020</v>
      </c>
    </row>
    <row r="98412" spans="1:14" x14ac:dyDescent="0.3">
      <c r="A98412">
        <v>3102</v>
      </c>
      <c r="B98412" t="s">
        <v>20970</v>
      </c>
      <c r="C98412" t="s">
        <v>706</v>
      </c>
      <c r="D98412">
        <v>66</v>
      </c>
      <c r="E98412" t="s">
        <v>16</v>
      </c>
      <c r="F98412" t="s">
        <v>17892</v>
      </c>
      <c r="G98412">
        <v>2017</v>
      </c>
      <c r="H98412" t="s">
        <v>387</v>
      </c>
      <c r="I98412" t="s">
        <v>12530</v>
      </c>
      <c r="J98412" t="s">
        <v>445</v>
      </c>
      <c r="K98412" t="s">
        <v>20920</v>
      </c>
      <c r="L98412" t="s">
        <v>22</v>
      </c>
      <c r="M98412" t="s">
        <v>18099</v>
      </c>
      <c r="N98412">
        <v>2021</v>
      </c>
    </row>
    <row r="98413" spans="1:14" x14ac:dyDescent="0.3">
      <c r="A98413">
        <v>3103</v>
      </c>
      <c r="B98413" t="s">
        <v>20970</v>
      </c>
      <c r="C98413" t="s">
        <v>706</v>
      </c>
      <c r="D98413">
        <v>70</v>
      </c>
      <c r="E98413" t="s">
        <v>16</v>
      </c>
      <c r="F98413" t="s">
        <v>17892</v>
      </c>
      <c r="G98413">
        <v>2017</v>
      </c>
      <c r="H98413" t="s">
        <v>387</v>
      </c>
      <c r="I98413" t="s">
        <v>12530</v>
      </c>
      <c r="J98413" t="s">
        <v>445</v>
      </c>
      <c r="K98413" t="s">
        <v>20920</v>
      </c>
      <c r="L98413" t="s">
        <v>22</v>
      </c>
      <c r="M98413" t="s">
        <v>18099</v>
      </c>
      <c r="N98413">
        <v>2018</v>
      </c>
    </row>
    <row r="98414" spans="1:14" x14ac:dyDescent="0.3">
      <c r="A98414">
        <v>3103</v>
      </c>
      <c r="B98414" t="s">
        <v>20970</v>
      </c>
      <c r="C98414" t="s">
        <v>706</v>
      </c>
      <c r="D98414">
        <v>70</v>
      </c>
      <c r="E98414" t="s">
        <v>16</v>
      </c>
      <c r="F98414" t="s">
        <v>17892</v>
      </c>
      <c r="G98414">
        <v>2017</v>
      </c>
      <c r="H98414" t="s">
        <v>387</v>
      </c>
      <c r="I98414" t="s">
        <v>12530</v>
      </c>
      <c r="J98414" t="s">
        <v>445</v>
      </c>
      <c r="K98414" t="s">
        <v>20920</v>
      </c>
      <c r="L98414" t="s">
        <v>22</v>
      </c>
      <c r="M98414" t="s">
        <v>18099</v>
      </c>
      <c r="N98414">
        <v>2019</v>
      </c>
    </row>
    <row r="98415" spans="1:14" x14ac:dyDescent="0.3">
      <c r="A98415">
        <v>3103</v>
      </c>
      <c r="B98415" t="s">
        <v>20970</v>
      </c>
      <c r="C98415" t="s">
        <v>706</v>
      </c>
      <c r="D98415">
        <v>70</v>
      </c>
      <c r="E98415" t="s">
        <v>16</v>
      </c>
      <c r="F98415" t="s">
        <v>17892</v>
      </c>
      <c r="G98415">
        <v>2017</v>
      </c>
      <c r="H98415" t="s">
        <v>387</v>
      </c>
      <c r="I98415" t="s">
        <v>12530</v>
      </c>
      <c r="J98415" t="s">
        <v>445</v>
      </c>
      <c r="K98415" t="s">
        <v>20920</v>
      </c>
      <c r="L98415" t="s">
        <v>22</v>
      </c>
      <c r="M98415" t="s">
        <v>18099</v>
      </c>
      <c r="N98415">
        <v>2020</v>
      </c>
    </row>
    <row r="98416" spans="1:14" x14ac:dyDescent="0.3">
      <c r="A98416">
        <v>3103</v>
      </c>
      <c r="B98416" t="s">
        <v>20970</v>
      </c>
      <c r="C98416" t="s">
        <v>706</v>
      </c>
      <c r="D98416">
        <v>70</v>
      </c>
      <c r="E98416" t="s">
        <v>16</v>
      </c>
      <c r="F98416" t="s">
        <v>17892</v>
      </c>
      <c r="G98416">
        <v>2017</v>
      </c>
      <c r="H98416" t="s">
        <v>387</v>
      </c>
      <c r="I98416" t="s">
        <v>12530</v>
      </c>
      <c r="J98416" t="s">
        <v>445</v>
      </c>
      <c r="K98416" t="s">
        <v>20920</v>
      </c>
      <c r="L98416" t="s">
        <v>22</v>
      </c>
      <c r="M98416" t="s">
        <v>18099</v>
      </c>
      <c r="N98416">
        <v>2021</v>
      </c>
    </row>
    <row r="98417" spans="1:14" x14ac:dyDescent="0.3">
      <c r="A98417">
        <v>8301</v>
      </c>
      <c r="B98417" t="s">
        <v>7957</v>
      </c>
      <c r="C98417" t="s">
        <v>63</v>
      </c>
      <c r="D98417">
        <v>14103</v>
      </c>
      <c r="E98417" t="s">
        <v>16</v>
      </c>
      <c r="F98417" t="s">
        <v>17892</v>
      </c>
      <c r="G98417">
        <v>2017</v>
      </c>
      <c r="H98417" t="s">
        <v>1891</v>
      </c>
      <c r="I98417" t="s">
        <v>7959</v>
      </c>
      <c r="J98417" t="s">
        <v>1528</v>
      </c>
      <c r="K98417" t="s">
        <v>20920</v>
      </c>
      <c r="L98417" t="s">
        <v>22</v>
      </c>
      <c r="M98417" t="s">
        <v>67</v>
      </c>
      <c r="N98417">
        <v>2018</v>
      </c>
    </row>
    <row r="98418" spans="1:14" x14ac:dyDescent="0.3">
      <c r="A98418">
        <v>8301</v>
      </c>
      <c r="B98418" t="s">
        <v>7957</v>
      </c>
      <c r="C98418" t="s">
        <v>63</v>
      </c>
      <c r="D98418">
        <v>14103</v>
      </c>
      <c r="E98418" t="s">
        <v>16</v>
      </c>
      <c r="F98418" t="s">
        <v>17892</v>
      </c>
      <c r="G98418">
        <v>2017</v>
      </c>
      <c r="H98418" t="s">
        <v>1891</v>
      </c>
      <c r="I98418" t="s">
        <v>7959</v>
      </c>
      <c r="J98418" t="s">
        <v>1528</v>
      </c>
      <c r="K98418" t="s">
        <v>20920</v>
      </c>
      <c r="L98418" t="s">
        <v>22</v>
      </c>
      <c r="M98418" t="s">
        <v>67</v>
      </c>
      <c r="N98418">
        <v>2019</v>
      </c>
    </row>
    <row r="98419" spans="1:14" x14ac:dyDescent="0.3">
      <c r="A98419">
        <v>8301</v>
      </c>
      <c r="B98419" t="s">
        <v>7957</v>
      </c>
      <c r="C98419" t="s">
        <v>63</v>
      </c>
      <c r="D98419">
        <v>14103</v>
      </c>
      <c r="E98419" t="s">
        <v>16</v>
      </c>
      <c r="F98419" t="s">
        <v>17892</v>
      </c>
      <c r="G98419">
        <v>2017</v>
      </c>
      <c r="H98419" t="s">
        <v>1891</v>
      </c>
      <c r="I98419" t="s">
        <v>7959</v>
      </c>
      <c r="J98419" t="s">
        <v>1528</v>
      </c>
      <c r="K98419" t="s">
        <v>20920</v>
      </c>
      <c r="L98419" t="s">
        <v>22</v>
      </c>
      <c r="M98419" t="s">
        <v>67</v>
      </c>
      <c r="N98419">
        <v>2020</v>
      </c>
    </row>
    <row r="98420" spans="1:14" x14ac:dyDescent="0.3">
      <c r="A98420">
        <v>8301</v>
      </c>
      <c r="B98420" t="s">
        <v>7957</v>
      </c>
      <c r="C98420" t="s">
        <v>63</v>
      </c>
      <c r="D98420">
        <v>14103</v>
      </c>
      <c r="E98420" t="s">
        <v>16</v>
      </c>
      <c r="F98420" t="s">
        <v>17892</v>
      </c>
      <c r="G98420">
        <v>2017</v>
      </c>
      <c r="H98420" t="s">
        <v>1891</v>
      </c>
      <c r="I98420" t="s">
        <v>7959</v>
      </c>
      <c r="J98420" t="s">
        <v>1528</v>
      </c>
      <c r="K98420" t="s">
        <v>20920</v>
      </c>
      <c r="L98420" t="s">
        <v>22</v>
      </c>
      <c r="M98420" t="s">
        <v>67</v>
      </c>
      <c r="N98420">
        <v>2021</v>
      </c>
    </row>
    <row r="98421" spans="1:14" x14ac:dyDescent="0.3">
      <c r="A98421">
        <v>8302</v>
      </c>
      <c r="B98421" t="s">
        <v>7957</v>
      </c>
      <c r="C98421" t="s">
        <v>63</v>
      </c>
      <c r="D98421">
        <v>58</v>
      </c>
      <c r="E98421" t="s">
        <v>16</v>
      </c>
      <c r="F98421" t="s">
        <v>17892</v>
      </c>
      <c r="G98421">
        <v>2017</v>
      </c>
      <c r="H98421" t="s">
        <v>1891</v>
      </c>
      <c r="I98421" t="s">
        <v>7959</v>
      </c>
      <c r="J98421" t="s">
        <v>1528</v>
      </c>
      <c r="K98421" t="s">
        <v>20920</v>
      </c>
      <c r="L98421" t="s">
        <v>22</v>
      </c>
      <c r="M98421" t="s">
        <v>67</v>
      </c>
      <c r="N98421">
        <v>2018</v>
      </c>
    </row>
    <row r="98422" spans="1:14" x14ac:dyDescent="0.3">
      <c r="A98422">
        <v>8302</v>
      </c>
      <c r="B98422" t="s">
        <v>7957</v>
      </c>
      <c r="C98422" t="s">
        <v>63</v>
      </c>
      <c r="D98422">
        <v>58</v>
      </c>
      <c r="E98422" t="s">
        <v>16</v>
      </c>
      <c r="F98422" t="s">
        <v>17892</v>
      </c>
      <c r="G98422">
        <v>2017</v>
      </c>
      <c r="H98422" t="s">
        <v>1891</v>
      </c>
      <c r="I98422" t="s">
        <v>7959</v>
      </c>
      <c r="J98422" t="s">
        <v>1528</v>
      </c>
      <c r="K98422" t="s">
        <v>20920</v>
      </c>
      <c r="L98422" t="s">
        <v>22</v>
      </c>
      <c r="M98422" t="s">
        <v>67</v>
      </c>
      <c r="N98422">
        <v>2019</v>
      </c>
    </row>
    <row r="98423" spans="1:14" x14ac:dyDescent="0.3">
      <c r="A98423">
        <v>8302</v>
      </c>
      <c r="B98423" t="s">
        <v>7957</v>
      </c>
      <c r="C98423" t="s">
        <v>63</v>
      </c>
      <c r="D98423">
        <v>58</v>
      </c>
      <c r="E98423" t="s">
        <v>16</v>
      </c>
      <c r="F98423" t="s">
        <v>17892</v>
      </c>
      <c r="G98423">
        <v>2017</v>
      </c>
      <c r="H98423" t="s">
        <v>1891</v>
      </c>
      <c r="I98423" t="s">
        <v>7959</v>
      </c>
      <c r="J98423" t="s">
        <v>1528</v>
      </c>
      <c r="K98423" t="s">
        <v>20920</v>
      </c>
      <c r="L98423" t="s">
        <v>22</v>
      </c>
      <c r="M98423" t="s">
        <v>67</v>
      </c>
      <c r="N98423">
        <v>2020</v>
      </c>
    </row>
    <row r="98424" spans="1:14" x14ac:dyDescent="0.3">
      <c r="A98424">
        <v>8302</v>
      </c>
      <c r="B98424" t="s">
        <v>7957</v>
      </c>
      <c r="C98424" t="s">
        <v>63</v>
      </c>
      <c r="D98424">
        <v>58</v>
      </c>
      <c r="E98424" t="s">
        <v>16</v>
      </c>
      <c r="F98424" t="s">
        <v>17892</v>
      </c>
      <c r="G98424">
        <v>2017</v>
      </c>
      <c r="H98424" t="s">
        <v>1891</v>
      </c>
      <c r="I98424" t="s">
        <v>7959</v>
      </c>
      <c r="J98424" t="s">
        <v>1528</v>
      </c>
      <c r="K98424" t="s">
        <v>20920</v>
      </c>
      <c r="L98424" t="s">
        <v>22</v>
      </c>
      <c r="M98424" t="s">
        <v>67</v>
      </c>
      <c r="N98424">
        <v>2021</v>
      </c>
    </row>
    <row r="98425" spans="1:14" x14ac:dyDescent="0.3">
      <c r="A98425">
        <v>8303</v>
      </c>
      <c r="B98425" t="s">
        <v>7957</v>
      </c>
      <c r="C98425" t="s">
        <v>63</v>
      </c>
      <c r="D98425">
        <v>559</v>
      </c>
      <c r="E98425" t="s">
        <v>16</v>
      </c>
      <c r="F98425" t="s">
        <v>17892</v>
      </c>
      <c r="G98425">
        <v>2017</v>
      </c>
      <c r="H98425" t="s">
        <v>1891</v>
      </c>
      <c r="I98425" t="s">
        <v>7959</v>
      </c>
      <c r="J98425" t="s">
        <v>1528</v>
      </c>
      <c r="K98425" t="s">
        <v>20920</v>
      </c>
      <c r="L98425" t="s">
        <v>22</v>
      </c>
      <c r="M98425" t="s">
        <v>67</v>
      </c>
      <c r="N98425">
        <v>2018</v>
      </c>
    </row>
    <row r="98426" spans="1:14" x14ac:dyDescent="0.3">
      <c r="A98426">
        <v>8303</v>
      </c>
      <c r="B98426" t="s">
        <v>7957</v>
      </c>
      <c r="C98426" t="s">
        <v>63</v>
      </c>
      <c r="D98426">
        <v>559</v>
      </c>
      <c r="E98426" t="s">
        <v>16</v>
      </c>
      <c r="F98426" t="s">
        <v>17892</v>
      </c>
      <c r="G98426">
        <v>2017</v>
      </c>
      <c r="H98426" t="s">
        <v>1891</v>
      </c>
      <c r="I98426" t="s">
        <v>7959</v>
      </c>
      <c r="J98426" t="s">
        <v>1528</v>
      </c>
      <c r="K98426" t="s">
        <v>20920</v>
      </c>
      <c r="L98426" t="s">
        <v>22</v>
      </c>
      <c r="M98426" t="s">
        <v>67</v>
      </c>
      <c r="N98426">
        <v>2019</v>
      </c>
    </row>
    <row r="98427" spans="1:14" x14ac:dyDescent="0.3">
      <c r="A98427">
        <v>8303</v>
      </c>
      <c r="B98427" t="s">
        <v>7957</v>
      </c>
      <c r="C98427" t="s">
        <v>63</v>
      </c>
      <c r="D98427">
        <v>559</v>
      </c>
      <c r="E98427" t="s">
        <v>16</v>
      </c>
      <c r="F98427" t="s">
        <v>17892</v>
      </c>
      <c r="G98427">
        <v>2017</v>
      </c>
      <c r="H98427" t="s">
        <v>1891</v>
      </c>
      <c r="I98427" t="s">
        <v>7959</v>
      </c>
      <c r="J98427" t="s">
        <v>1528</v>
      </c>
      <c r="K98427" t="s">
        <v>20920</v>
      </c>
      <c r="L98427" t="s">
        <v>22</v>
      </c>
      <c r="M98427" t="s">
        <v>67</v>
      </c>
      <c r="N98427">
        <v>2020</v>
      </c>
    </row>
    <row r="98428" spans="1:14" x14ac:dyDescent="0.3">
      <c r="A98428">
        <v>8303</v>
      </c>
      <c r="B98428" t="s">
        <v>7957</v>
      </c>
      <c r="C98428" t="s">
        <v>63</v>
      </c>
      <c r="D98428">
        <v>559</v>
      </c>
      <c r="E98428" t="s">
        <v>16</v>
      </c>
      <c r="F98428" t="s">
        <v>17892</v>
      </c>
      <c r="G98428">
        <v>2017</v>
      </c>
      <c r="H98428" t="s">
        <v>1891</v>
      </c>
      <c r="I98428" t="s">
        <v>7959</v>
      </c>
      <c r="J98428" t="s">
        <v>1528</v>
      </c>
      <c r="K98428" t="s">
        <v>20920</v>
      </c>
      <c r="L98428" t="s">
        <v>22</v>
      </c>
      <c r="M98428" t="s">
        <v>67</v>
      </c>
      <c r="N98428">
        <v>2021</v>
      </c>
    </row>
    <row r="98429" spans="1:14" x14ac:dyDescent="0.3">
      <c r="A98429">
        <v>8304</v>
      </c>
      <c r="B98429" t="s">
        <v>7957</v>
      </c>
      <c r="C98429" t="s">
        <v>63</v>
      </c>
      <c r="D98429">
        <v>184</v>
      </c>
      <c r="E98429" t="s">
        <v>16</v>
      </c>
      <c r="F98429" t="s">
        <v>17892</v>
      </c>
      <c r="G98429">
        <v>2017</v>
      </c>
      <c r="H98429" t="s">
        <v>1891</v>
      </c>
      <c r="I98429" t="s">
        <v>7959</v>
      </c>
      <c r="J98429" t="s">
        <v>1528</v>
      </c>
      <c r="K98429" t="s">
        <v>20920</v>
      </c>
      <c r="L98429" t="s">
        <v>22</v>
      </c>
      <c r="M98429" t="s">
        <v>67</v>
      </c>
      <c r="N98429">
        <v>2018</v>
      </c>
    </row>
    <row r="98430" spans="1:14" x14ac:dyDescent="0.3">
      <c r="A98430">
        <v>8304</v>
      </c>
      <c r="B98430" t="s">
        <v>7957</v>
      </c>
      <c r="C98430" t="s">
        <v>63</v>
      </c>
      <c r="D98430">
        <v>184</v>
      </c>
      <c r="E98430" t="s">
        <v>16</v>
      </c>
      <c r="F98430" t="s">
        <v>17892</v>
      </c>
      <c r="G98430">
        <v>2017</v>
      </c>
      <c r="H98430" t="s">
        <v>1891</v>
      </c>
      <c r="I98430" t="s">
        <v>7959</v>
      </c>
      <c r="J98430" t="s">
        <v>1528</v>
      </c>
      <c r="K98430" t="s">
        <v>20920</v>
      </c>
      <c r="L98430" t="s">
        <v>22</v>
      </c>
      <c r="M98430" t="s">
        <v>67</v>
      </c>
      <c r="N98430">
        <v>2019</v>
      </c>
    </row>
    <row r="98431" spans="1:14" x14ac:dyDescent="0.3">
      <c r="A98431">
        <v>8304</v>
      </c>
      <c r="B98431" t="s">
        <v>7957</v>
      </c>
      <c r="C98431" t="s">
        <v>63</v>
      </c>
      <c r="D98431">
        <v>184</v>
      </c>
      <c r="E98431" t="s">
        <v>16</v>
      </c>
      <c r="F98431" t="s">
        <v>17892</v>
      </c>
      <c r="G98431">
        <v>2017</v>
      </c>
      <c r="H98431" t="s">
        <v>1891</v>
      </c>
      <c r="I98431" t="s">
        <v>7959</v>
      </c>
      <c r="J98431" t="s">
        <v>1528</v>
      </c>
      <c r="K98431" t="s">
        <v>20920</v>
      </c>
      <c r="L98431" t="s">
        <v>22</v>
      </c>
      <c r="M98431" t="s">
        <v>67</v>
      </c>
      <c r="N98431">
        <v>2020</v>
      </c>
    </row>
    <row r="98432" spans="1:14" x14ac:dyDescent="0.3">
      <c r="A98432">
        <v>8304</v>
      </c>
      <c r="B98432" t="s">
        <v>7957</v>
      </c>
      <c r="C98432" t="s">
        <v>63</v>
      </c>
      <c r="D98432">
        <v>184</v>
      </c>
      <c r="E98432" t="s">
        <v>16</v>
      </c>
      <c r="F98432" t="s">
        <v>17892</v>
      </c>
      <c r="G98432">
        <v>2017</v>
      </c>
      <c r="H98432" t="s">
        <v>1891</v>
      </c>
      <c r="I98432" t="s">
        <v>7959</v>
      </c>
      <c r="J98432" t="s">
        <v>1528</v>
      </c>
      <c r="K98432" t="s">
        <v>20920</v>
      </c>
      <c r="L98432" t="s">
        <v>22</v>
      </c>
      <c r="M98432" t="s">
        <v>67</v>
      </c>
      <c r="N98432">
        <v>2021</v>
      </c>
    </row>
    <row r="98433" spans="1:14" x14ac:dyDescent="0.3">
      <c r="A98433">
        <v>8305</v>
      </c>
      <c r="B98433" t="s">
        <v>7957</v>
      </c>
      <c r="C98433" t="s">
        <v>63</v>
      </c>
      <c r="D98433">
        <v>799</v>
      </c>
      <c r="E98433" t="s">
        <v>16</v>
      </c>
      <c r="F98433" t="s">
        <v>17892</v>
      </c>
      <c r="G98433">
        <v>2017</v>
      </c>
      <c r="H98433" t="s">
        <v>1891</v>
      </c>
      <c r="I98433" t="s">
        <v>7959</v>
      </c>
      <c r="J98433" t="s">
        <v>1528</v>
      </c>
      <c r="K98433" t="s">
        <v>20920</v>
      </c>
      <c r="L98433" t="s">
        <v>22</v>
      </c>
      <c r="M98433" t="s">
        <v>67</v>
      </c>
      <c r="N98433">
        <v>2018</v>
      </c>
    </row>
    <row r="98434" spans="1:14" x14ac:dyDescent="0.3">
      <c r="A98434">
        <v>8305</v>
      </c>
      <c r="B98434" t="s">
        <v>7957</v>
      </c>
      <c r="C98434" t="s">
        <v>63</v>
      </c>
      <c r="D98434">
        <v>799</v>
      </c>
      <c r="E98434" t="s">
        <v>16</v>
      </c>
      <c r="F98434" t="s">
        <v>17892</v>
      </c>
      <c r="G98434">
        <v>2017</v>
      </c>
      <c r="H98434" t="s">
        <v>1891</v>
      </c>
      <c r="I98434" t="s">
        <v>7959</v>
      </c>
      <c r="J98434" t="s">
        <v>1528</v>
      </c>
      <c r="K98434" t="s">
        <v>20920</v>
      </c>
      <c r="L98434" t="s">
        <v>22</v>
      </c>
      <c r="M98434" t="s">
        <v>67</v>
      </c>
      <c r="N98434">
        <v>2019</v>
      </c>
    </row>
    <row r="98435" spans="1:14" x14ac:dyDescent="0.3">
      <c r="A98435">
        <v>8305</v>
      </c>
      <c r="B98435" t="s">
        <v>7957</v>
      </c>
      <c r="C98435" t="s">
        <v>63</v>
      </c>
      <c r="D98435">
        <v>799</v>
      </c>
      <c r="E98435" t="s">
        <v>16</v>
      </c>
      <c r="F98435" t="s">
        <v>17892</v>
      </c>
      <c r="G98435">
        <v>2017</v>
      </c>
      <c r="H98435" t="s">
        <v>1891</v>
      </c>
      <c r="I98435" t="s">
        <v>7959</v>
      </c>
      <c r="J98435" t="s">
        <v>1528</v>
      </c>
      <c r="K98435" t="s">
        <v>20920</v>
      </c>
      <c r="L98435" t="s">
        <v>22</v>
      </c>
      <c r="M98435" t="s">
        <v>67</v>
      </c>
      <c r="N98435">
        <v>2020</v>
      </c>
    </row>
    <row r="98436" spans="1:14" x14ac:dyDescent="0.3">
      <c r="A98436">
        <v>8305</v>
      </c>
      <c r="B98436" t="s">
        <v>7957</v>
      </c>
      <c r="C98436" t="s">
        <v>63</v>
      </c>
      <c r="D98436">
        <v>799</v>
      </c>
      <c r="E98436" t="s">
        <v>16</v>
      </c>
      <c r="F98436" t="s">
        <v>17892</v>
      </c>
      <c r="G98436">
        <v>2017</v>
      </c>
      <c r="H98436" t="s">
        <v>1891</v>
      </c>
      <c r="I98436" t="s">
        <v>7959</v>
      </c>
      <c r="J98436" t="s">
        <v>1528</v>
      </c>
      <c r="K98436" t="s">
        <v>20920</v>
      </c>
      <c r="L98436" t="s">
        <v>22</v>
      </c>
      <c r="M98436" t="s">
        <v>67</v>
      </c>
      <c r="N98436">
        <v>2021</v>
      </c>
    </row>
    <row r="98437" spans="1:14" x14ac:dyDescent="0.3">
      <c r="A98437">
        <v>8306</v>
      </c>
      <c r="B98437" t="s">
        <v>7957</v>
      </c>
      <c r="C98437" t="s">
        <v>63</v>
      </c>
      <c r="D98437">
        <v>910</v>
      </c>
      <c r="E98437" t="s">
        <v>16</v>
      </c>
      <c r="F98437" t="s">
        <v>17892</v>
      </c>
      <c r="G98437">
        <v>2017</v>
      </c>
      <c r="H98437" t="s">
        <v>1891</v>
      </c>
      <c r="I98437" t="s">
        <v>7959</v>
      </c>
      <c r="J98437" t="s">
        <v>1528</v>
      </c>
      <c r="K98437" t="s">
        <v>20920</v>
      </c>
      <c r="L98437" t="s">
        <v>22</v>
      </c>
      <c r="M98437" t="s">
        <v>67</v>
      </c>
      <c r="N98437">
        <v>2018</v>
      </c>
    </row>
    <row r="98438" spans="1:14" x14ac:dyDescent="0.3">
      <c r="A98438">
        <v>8306</v>
      </c>
      <c r="B98438" t="s">
        <v>7957</v>
      </c>
      <c r="C98438" t="s">
        <v>63</v>
      </c>
      <c r="D98438">
        <v>910</v>
      </c>
      <c r="E98438" t="s">
        <v>16</v>
      </c>
      <c r="F98438" t="s">
        <v>17892</v>
      </c>
      <c r="G98438">
        <v>2017</v>
      </c>
      <c r="H98438" t="s">
        <v>1891</v>
      </c>
      <c r="I98438" t="s">
        <v>7959</v>
      </c>
      <c r="J98438" t="s">
        <v>1528</v>
      </c>
      <c r="K98438" t="s">
        <v>20920</v>
      </c>
      <c r="L98438" t="s">
        <v>22</v>
      </c>
      <c r="M98438" t="s">
        <v>67</v>
      </c>
      <c r="N98438">
        <v>2019</v>
      </c>
    </row>
    <row r="98439" spans="1:14" x14ac:dyDescent="0.3">
      <c r="A98439">
        <v>8306</v>
      </c>
      <c r="B98439" t="s">
        <v>7957</v>
      </c>
      <c r="C98439" t="s">
        <v>63</v>
      </c>
      <c r="D98439">
        <v>910</v>
      </c>
      <c r="E98439" t="s">
        <v>16</v>
      </c>
      <c r="F98439" t="s">
        <v>17892</v>
      </c>
      <c r="G98439">
        <v>2017</v>
      </c>
      <c r="H98439" t="s">
        <v>1891</v>
      </c>
      <c r="I98439" t="s">
        <v>7959</v>
      </c>
      <c r="J98439" t="s">
        <v>1528</v>
      </c>
      <c r="K98439" t="s">
        <v>20920</v>
      </c>
      <c r="L98439" t="s">
        <v>22</v>
      </c>
      <c r="M98439" t="s">
        <v>67</v>
      </c>
      <c r="N98439">
        <v>2020</v>
      </c>
    </row>
    <row r="98440" spans="1:14" x14ac:dyDescent="0.3">
      <c r="A98440">
        <v>8306</v>
      </c>
      <c r="B98440" t="s">
        <v>7957</v>
      </c>
      <c r="C98440" t="s">
        <v>63</v>
      </c>
      <c r="D98440">
        <v>910</v>
      </c>
      <c r="E98440" t="s">
        <v>16</v>
      </c>
      <c r="F98440" t="s">
        <v>17892</v>
      </c>
      <c r="G98440">
        <v>2017</v>
      </c>
      <c r="H98440" t="s">
        <v>1891</v>
      </c>
      <c r="I98440" t="s">
        <v>7959</v>
      </c>
      <c r="J98440" t="s">
        <v>1528</v>
      </c>
      <c r="K98440" t="s">
        <v>20920</v>
      </c>
      <c r="L98440" t="s">
        <v>22</v>
      </c>
      <c r="M98440" t="s">
        <v>67</v>
      </c>
      <c r="N98440">
        <v>2021</v>
      </c>
    </row>
    <row r="98441" spans="1:14" x14ac:dyDescent="0.3">
      <c r="A98441">
        <v>8307</v>
      </c>
      <c r="B98441" t="s">
        <v>7957</v>
      </c>
      <c r="C98441" t="s">
        <v>63</v>
      </c>
      <c r="D98441">
        <v>312</v>
      </c>
      <c r="E98441" t="s">
        <v>16</v>
      </c>
      <c r="F98441" t="s">
        <v>17892</v>
      </c>
      <c r="G98441">
        <v>2017</v>
      </c>
      <c r="H98441" t="s">
        <v>1891</v>
      </c>
      <c r="I98441" t="s">
        <v>7959</v>
      </c>
      <c r="J98441" t="s">
        <v>1528</v>
      </c>
      <c r="K98441" t="s">
        <v>20920</v>
      </c>
      <c r="L98441" t="s">
        <v>22</v>
      </c>
      <c r="M98441" t="s">
        <v>67</v>
      </c>
      <c r="N98441">
        <v>2018</v>
      </c>
    </row>
    <row r="98442" spans="1:14" x14ac:dyDescent="0.3">
      <c r="A98442">
        <v>8307</v>
      </c>
      <c r="B98442" t="s">
        <v>7957</v>
      </c>
      <c r="C98442" t="s">
        <v>63</v>
      </c>
      <c r="D98442">
        <v>312</v>
      </c>
      <c r="E98442" t="s">
        <v>16</v>
      </c>
      <c r="F98442" t="s">
        <v>17892</v>
      </c>
      <c r="G98442">
        <v>2017</v>
      </c>
      <c r="H98442" t="s">
        <v>1891</v>
      </c>
      <c r="I98442" t="s">
        <v>7959</v>
      </c>
      <c r="J98442" t="s">
        <v>1528</v>
      </c>
      <c r="K98442" t="s">
        <v>20920</v>
      </c>
      <c r="L98442" t="s">
        <v>22</v>
      </c>
      <c r="M98442" t="s">
        <v>67</v>
      </c>
      <c r="N98442">
        <v>2019</v>
      </c>
    </row>
    <row r="98443" spans="1:14" x14ac:dyDescent="0.3">
      <c r="A98443">
        <v>8307</v>
      </c>
      <c r="B98443" t="s">
        <v>7957</v>
      </c>
      <c r="C98443" t="s">
        <v>63</v>
      </c>
      <c r="D98443">
        <v>312</v>
      </c>
      <c r="E98443" t="s">
        <v>16</v>
      </c>
      <c r="F98443" t="s">
        <v>17892</v>
      </c>
      <c r="G98443">
        <v>2017</v>
      </c>
      <c r="H98443" t="s">
        <v>1891</v>
      </c>
      <c r="I98443" t="s">
        <v>7959</v>
      </c>
      <c r="J98443" t="s">
        <v>1528</v>
      </c>
      <c r="K98443" t="s">
        <v>20920</v>
      </c>
      <c r="L98443" t="s">
        <v>22</v>
      </c>
      <c r="M98443" t="s">
        <v>67</v>
      </c>
      <c r="N98443">
        <v>2020</v>
      </c>
    </row>
    <row r="98444" spans="1:14" x14ac:dyDescent="0.3">
      <c r="A98444">
        <v>8307</v>
      </c>
      <c r="B98444" t="s">
        <v>7957</v>
      </c>
      <c r="C98444" t="s">
        <v>63</v>
      </c>
      <c r="D98444">
        <v>312</v>
      </c>
      <c r="E98444" t="s">
        <v>16</v>
      </c>
      <c r="F98444" t="s">
        <v>17892</v>
      </c>
      <c r="G98444">
        <v>2017</v>
      </c>
      <c r="H98444" t="s">
        <v>1891</v>
      </c>
      <c r="I98444" t="s">
        <v>7959</v>
      </c>
      <c r="J98444" t="s">
        <v>1528</v>
      </c>
      <c r="K98444" t="s">
        <v>20920</v>
      </c>
      <c r="L98444" t="s">
        <v>22</v>
      </c>
      <c r="M98444" t="s">
        <v>67</v>
      </c>
      <c r="N98444">
        <v>2021</v>
      </c>
    </row>
    <row r="98445" spans="1:14" x14ac:dyDescent="0.3">
      <c r="A98445">
        <v>8308</v>
      </c>
      <c r="B98445" t="s">
        <v>7957</v>
      </c>
      <c r="C98445" t="s">
        <v>63</v>
      </c>
      <c r="D98445">
        <v>148</v>
      </c>
      <c r="E98445" t="s">
        <v>16</v>
      </c>
      <c r="F98445" t="s">
        <v>17892</v>
      </c>
      <c r="G98445">
        <v>2017</v>
      </c>
      <c r="H98445" t="s">
        <v>1891</v>
      </c>
      <c r="I98445" t="s">
        <v>7959</v>
      </c>
      <c r="J98445" t="s">
        <v>1528</v>
      </c>
      <c r="K98445" t="s">
        <v>20920</v>
      </c>
      <c r="L98445" t="s">
        <v>22</v>
      </c>
      <c r="M98445" t="s">
        <v>67</v>
      </c>
      <c r="N98445">
        <v>2018</v>
      </c>
    </row>
    <row r="98446" spans="1:14" x14ac:dyDescent="0.3">
      <c r="A98446">
        <v>8308</v>
      </c>
      <c r="B98446" t="s">
        <v>7957</v>
      </c>
      <c r="C98446" t="s">
        <v>63</v>
      </c>
      <c r="D98446">
        <v>148</v>
      </c>
      <c r="E98446" t="s">
        <v>16</v>
      </c>
      <c r="F98446" t="s">
        <v>17892</v>
      </c>
      <c r="G98446">
        <v>2017</v>
      </c>
      <c r="H98446" t="s">
        <v>1891</v>
      </c>
      <c r="I98446" t="s">
        <v>7959</v>
      </c>
      <c r="J98446" t="s">
        <v>1528</v>
      </c>
      <c r="K98446" t="s">
        <v>20920</v>
      </c>
      <c r="L98446" t="s">
        <v>22</v>
      </c>
      <c r="M98446" t="s">
        <v>67</v>
      </c>
      <c r="N98446">
        <v>2019</v>
      </c>
    </row>
    <row r="98447" spans="1:14" x14ac:dyDescent="0.3">
      <c r="A98447">
        <v>8308</v>
      </c>
      <c r="B98447" t="s">
        <v>7957</v>
      </c>
      <c r="C98447" t="s">
        <v>63</v>
      </c>
      <c r="D98447">
        <v>148</v>
      </c>
      <c r="E98447" t="s">
        <v>16</v>
      </c>
      <c r="F98447" t="s">
        <v>17892</v>
      </c>
      <c r="G98447">
        <v>2017</v>
      </c>
      <c r="H98447" t="s">
        <v>1891</v>
      </c>
      <c r="I98447" t="s">
        <v>7959</v>
      </c>
      <c r="J98447" t="s">
        <v>1528</v>
      </c>
      <c r="K98447" t="s">
        <v>20920</v>
      </c>
      <c r="L98447" t="s">
        <v>22</v>
      </c>
      <c r="M98447" t="s">
        <v>67</v>
      </c>
      <c r="N98447">
        <v>2020</v>
      </c>
    </row>
    <row r="98448" spans="1:14" x14ac:dyDescent="0.3">
      <c r="A98448">
        <v>8308</v>
      </c>
      <c r="B98448" t="s">
        <v>7957</v>
      </c>
      <c r="C98448" t="s">
        <v>63</v>
      </c>
      <c r="D98448">
        <v>148</v>
      </c>
      <c r="E98448" t="s">
        <v>16</v>
      </c>
      <c r="F98448" t="s">
        <v>17892</v>
      </c>
      <c r="G98448">
        <v>2017</v>
      </c>
      <c r="H98448" t="s">
        <v>1891</v>
      </c>
      <c r="I98448" t="s">
        <v>7959</v>
      </c>
      <c r="J98448" t="s">
        <v>1528</v>
      </c>
      <c r="K98448" t="s">
        <v>20920</v>
      </c>
      <c r="L98448" t="s">
        <v>22</v>
      </c>
      <c r="M98448" t="s">
        <v>67</v>
      </c>
      <c r="N98448">
        <v>2021</v>
      </c>
    </row>
    <row r="98449" spans="1:14" x14ac:dyDescent="0.3">
      <c r="A98449">
        <v>8309</v>
      </c>
      <c r="B98449" t="s">
        <v>7957</v>
      </c>
      <c r="C98449" t="s">
        <v>63</v>
      </c>
      <c r="D98449">
        <v>380</v>
      </c>
      <c r="E98449" t="s">
        <v>16</v>
      </c>
      <c r="F98449" t="s">
        <v>17892</v>
      </c>
      <c r="G98449">
        <v>2017</v>
      </c>
      <c r="H98449" t="s">
        <v>1891</v>
      </c>
      <c r="I98449" t="s">
        <v>7959</v>
      </c>
      <c r="J98449" t="s">
        <v>1528</v>
      </c>
      <c r="K98449" t="s">
        <v>20920</v>
      </c>
      <c r="L98449" t="s">
        <v>22</v>
      </c>
      <c r="M98449" t="s">
        <v>67</v>
      </c>
      <c r="N98449">
        <v>2018</v>
      </c>
    </row>
    <row r="98450" spans="1:14" x14ac:dyDescent="0.3">
      <c r="A98450">
        <v>8309</v>
      </c>
      <c r="B98450" t="s">
        <v>7957</v>
      </c>
      <c r="C98450" t="s">
        <v>63</v>
      </c>
      <c r="D98450">
        <v>380</v>
      </c>
      <c r="E98450" t="s">
        <v>16</v>
      </c>
      <c r="F98450" t="s">
        <v>17892</v>
      </c>
      <c r="G98450">
        <v>2017</v>
      </c>
      <c r="H98450" t="s">
        <v>1891</v>
      </c>
      <c r="I98450" t="s">
        <v>7959</v>
      </c>
      <c r="J98450" t="s">
        <v>1528</v>
      </c>
      <c r="K98450" t="s">
        <v>20920</v>
      </c>
      <c r="L98450" t="s">
        <v>22</v>
      </c>
      <c r="M98450" t="s">
        <v>67</v>
      </c>
      <c r="N98450">
        <v>2019</v>
      </c>
    </row>
    <row r="98451" spans="1:14" x14ac:dyDescent="0.3">
      <c r="A98451">
        <v>8309</v>
      </c>
      <c r="B98451" t="s">
        <v>7957</v>
      </c>
      <c r="C98451" t="s">
        <v>63</v>
      </c>
      <c r="D98451">
        <v>380</v>
      </c>
      <c r="E98451" t="s">
        <v>16</v>
      </c>
      <c r="F98451" t="s">
        <v>17892</v>
      </c>
      <c r="G98451">
        <v>2017</v>
      </c>
      <c r="H98451" t="s">
        <v>1891</v>
      </c>
      <c r="I98451" t="s">
        <v>7959</v>
      </c>
      <c r="J98451" t="s">
        <v>1528</v>
      </c>
      <c r="K98451" t="s">
        <v>20920</v>
      </c>
      <c r="L98451" t="s">
        <v>22</v>
      </c>
      <c r="M98451" t="s">
        <v>67</v>
      </c>
      <c r="N98451">
        <v>2020</v>
      </c>
    </row>
    <row r="98452" spans="1:14" x14ac:dyDescent="0.3">
      <c r="A98452">
        <v>8309</v>
      </c>
      <c r="B98452" t="s">
        <v>7957</v>
      </c>
      <c r="C98452" t="s">
        <v>63</v>
      </c>
      <c r="D98452">
        <v>380</v>
      </c>
      <c r="E98452" t="s">
        <v>16</v>
      </c>
      <c r="F98452" t="s">
        <v>17892</v>
      </c>
      <c r="G98452">
        <v>2017</v>
      </c>
      <c r="H98452" t="s">
        <v>1891</v>
      </c>
      <c r="I98452" t="s">
        <v>7959</v>
      </c>
      <c r="J98452" t="s">
        <v>1528</v>
      </c>
      <c r="K98452" t="s">
        <v>20920</v>
      </c>
      <c r="L98452" t="s">
        <v>22</v>
      </c>
      <c r="M98452" t="s">
        <v>67</v>
      </c>
      <c r="N98452">
        <v>2021</v>
      </c>
    </row>
    <row r="98453" spans="1:14" x14ac:dyDescent="0.3">
      <c r="A98453">
        <v>8310</v>
      </c>
      <c r="B98453" t="s">
        <v>7957</v>
      </c>
      <c r="C98453" t="s">
        <v>63</v>
      </c>
      <c r="D98453">
        <v>59</v>
      </c>
      <c r="E98453" t="s">
        <v>16</v>
      </c>
      <c r="F98453" t="s">
        <v>17892</v>
      </c>
      <c r="G98453">
        <v>2017</v>
      </c>
      <c r="H98453" t="s">
        <v>1891</v>
      </c>
      <c r="I98453" t="s">
        <v>7959</v>
      </c>
      <c r="J98453" t="s">
        <v>1528</v>
      </c>
      <c r="K98453" t="s">
        <v>20920</v>
      </c>
      <c r="L98453" t="s">
        <v>22</v>
      </c>
      <c r="M98453" t="s">
        <v>67</v>
      </c>
      <c r="N98453">
        <v>2018</v>
      </c>
    </row>
    <row r="98454" spans="1:14" x14ac:dyDescent="0.3">
      <c r="A98454">
        <v>8310</v>
      </c>
      <c r="B98454" t="s">
        <v>7957</v>
      </c>
      <c r="C98454" t="s">
        <v>63</v>
      </c>
      <c r="D98454">
        <v>59</v>
      </c>
      <c r="E98454" t="s">
        <v>16</v>
      </c>
      <c r="F98454" t="s">
        <v>17892</v>
      </c>
      <c r="G98454">
        <v>2017</v>
      </c>
      <c r="H98454" t="s">
        <v>1891</v>
      </c>
      <c r="I98454" t="s">
        <v>7959</v>
      </c>
      <c r="J98454" t="s">
        <v>1528</v>
      </c>
      <c r="K98454" t="s">
        <v>20920</v>
      </c>
      <c r="L98454" t="s">
        <v>22</v>
      </c>
      <c r="M98454" t="s">
        <v>67</v>
      </c>
      <c r="N98454">
        <v>2019</v>
      </c>
    </row>
    <row r="98455" spans="1:14" x14ac:dyDescent="0.3">
      <c r="A98455">
        <v>8310</v>
      </c>
      <c r="B98455" t="s">
        <v>7957</v>
      </c>
      <c r="C98455" t="s">
        <v>63</v>
      </c>
      <c r="D98455">
        <v>59</v>
      </c>
      <c r="E98455" t="s">
        <v>16</v>
      </c>
      <c r="F98455" t="s">
        <v>17892</v>
      </c>
      <c r="G98455">
        <v>2017</v>
      </c>
      <c r="H98455" t="s">
        <v>1891</v>
      </c>
      <c r="I98455" t="s">
        <v>7959</v>
      </c>
      <c r="J98455" t="s">
        <v>1528</v>
      </c>
      <c r="K98455" t="s">
        <v>20920</v>
      </c>
      <c r="L98455" t="s">
        <v>22</v>
      </c>
      <c r="M98455" t="s">
        <v>67</v>
      </c>
      <c r="N98455">
        <v>2020</v>
      </c>
    </row>
    <row r="98456" spans="1:14" x14ac:dyDescent="0.3">
      <c r="A98456">
        <v>8310</v>
      </c>
      <c r="B98456" t="s">
        <v>7957</v>
      </c>
      <c r="C98456" t="s">
        <v>63</v>
      </c>
      <c r="D98456">
        <v>59</v>
      </c>
      <c r="E98456" t="s">
        <v>16</v>
      </c>
      <c r="F98456" t="s">
        <v>17892</v>
      </c>
      <c r="G98456">
        <v>2017</v>
      </c>
      <c r="H98456" t="s">
        <v>1891</v>
      </c>
      <c r="I98456" t="s">
        <v>7959</v>
      </c>
      <c r="J98456" t="s">
        <v>1528</v>
      </c>
      <c r="K98456" t="s">
        <v>20920</v>
      </c>
      <c r="L98456" t="s">
        <v>22</v>
      </c>
      <c r="M98456" t="s">
        <v>67</v>
      </c>
      <c r="N98456">
        <v>2021</v>
      </c>
    </row>
    <row r="98457" spans="1:14" x14ac:dyDescent="0.3">
      <c r="A98457">
        <v>8311</v>
      </c>
      <c r="B98457" t="s">
        <v>7957</v>
      </c>
      <c r="C98457" t="s">
        <v>63</v>
      </c>
      <c r="D98457">
        <v>268</v>
      </c>
      <c r="E98457" t="s">
        <v>16</v>
      </c>
      <c r="F98457" t="s">
        <v>17892</v>
      </c>
      <c r="G98457">
        <v>2017</v>
      </c>
      <c r="H98457" t="s">
        <v>1891</v>
      </c>
      <c r="I98457" t="s">
        <v>7959</v>
      </c>
      <c r="J98457" t="s">
        <v>1528</v>
      </c>
      <c r="K98457" t="s">
        <v>20920</v>
      </c>
      <c r="L98457" t="s">
        <v>22</v>
      </c>
      <c r="M98457" t="s">
        <v>67</v>
      </c>
      <c r="N98457">
        <v>2018</v>
      </c>
    </row>
    <row r="98458" spans="1:14" x14ac:dyDescent="0.3">
      <c r="A98458">
        <v>8311</v>
      </c>
      <c r="B98458" t="s">
        <v>7957</v>
      </c>
      <c r="C98458" t="s">
        <v>63</v>
      </c>
      <c r="D98458">
        <v>268</v>
      </c>
      <c r="E98458" t="s">
        <v>16</v>
      </c>
      <c r="F98458" t="s">
        <v>17892</v>
      </c>
      <c r="G98458">
        <v>2017</v>
      </c>
      <c r="H98458" t="s">
        <v>1891</v>
      </c>
      <c r="I98458" t="s">
        <v>7959</v>
      </c>
      <c r="J98458" t="s">
        <v>1528</v>
      </c>
      <c r="K98458" t="s">
        <v>20920</v>
      </c>
      <c r="L98458" t="s">
        <v>22</v>
      </c>
      <c r="M98458" t="s">
        <v>67</v>
      </c>
      <c r="N98458">
        <v>2019</v>
      </c>
    </row>
    <row r="98459" spans="1:14" x14ac:dyDescent="0.3">
      <c r="A98459">
        <v>8311</v>
      </c>
      <c r="B98459" t="s">
        <v>7957</v>
      </c>
      <c r="C98459" t="s">
        <v>63</v>
      </c>
      <c r="D98459">
        <v>268</v>
      </c>
      <c r="E98459" t="s">
        <v>16</v>
      </c>
      <c r="F98459" t="s">
        <v>17892</v>
      </c>
      <c r="G98459">
        <v>2017</v>
      </c>
      <c r="H98459" t="s">
        <v>1891</v>
      </c>
      <c r="I98459" t="s">
        <v>7959</v>
      </c>
      <c r="J98459" t="s">
        <v>1528</v>
      </c>
      <c r="K98459" t="s">
        <v>20920</v>
      </c>
      <c r="L98459" t="s">
        <v>22</v>
      </c>
      <c r="M98459" t="s">
        <v>67</v>
      </c>
      <c r="N98459">
        <v>2020</v>
      </c>
    </row>
    <row r="98460" spans="1:14" x14ac:dyDescent="0.3">
      <c r="A98460">
        <v>8311</v>
      </c>
      <c r="B98460" t="s">
        <v>7957</v>
      </c>
      <c r="C98460" t="s">
        <v>63</v>
      </c>
      <c r="D98460">
        <v>268</v>
      </c>
      <c r="E98460" t="s">
        <v>16</v>
      </c>
      <c r="F98460" t="s">
        <v>17892</v>
      </c>
      <c r="G98460">
        <v>2017</v>
      </c>
      <c r="H98460" t="s">
        <v>1891</v>
      </c>
      <c r="I98460" t="s">
        <v>7959</v>
      </c>
      <c r="J98460" t="s">
        <v>1528</v>
      </c>
      <c r="K98460" t="s">
        <v>20920</v>
      </c>
      <c r="L98460" t="s">
        <v>22</v>
      </c>
      <c r="M98460" t="s">
        <v>67</v>
      </c>
      <c r="N98460">
        <v>2021</v>
      </c>
    </row>
    <row r="98461" spans="1:14" x14ac:dyDescent="0.3">
      <c r="A98461">
        <v>8312</v>
      </c>
      <c r="B98461" t="s">
        <v>7957</v>
      </c>
      <c r="C98461" t="s">
        <v>63</v>
      </c>
      <c r="D98461">
        <v>268</v>
      </c>
      <c r="E98461" t="s">
        <v>16</v>
      </c>
      <c r="F98461" t="s">
        <v>17892</v>
      </c>
      <c r="G98461">
        <v>2017</v>
      </c>
      <c r="H98461" t="s">
        <v>1891</v>
      </c>
      <c r="I98461" t="s">
        <v>7959</v>
      </c>
      <c r="J98461" t="s">
        <v>1528</v>
      </c>
      <c r="K98461" t="s">
        <v>20920</v>
      </c>
      <c r="L98461" t="s">
        <v>22</v>
      </c>
      <c r="M98461" t="s">
        <v>67</v>
      </c>
      <c r="N98461">
        <v>2018</v>
      </c>
    </row>
    <row r="98462" spans="1:14" x14ac:dyDescent="0.3">
      <c r="A98462">
        <v>8312</v>
      </c>
      <c r="B98462" t="s">
        <v>7957</v>
      </c>
      <c r="C98462" t="s">
        <v>63</v>
      </c>
      <c r="D98462">
        <v>268</v>
      </c>
      <c r="E98462" t="s">
        <v>16</v>
      </c>
      <c r="F98462" t="s">
        <v>17892</v>
      </c>
      <c r="G98462">
        <v>2017</v>
      </c>
      <c r="H98462" t="s">
        <v>1891</v>
      </c>
      <c r="I98462" t="s">
        <v>7959</v>
      </c>
      <c r="J98462" t="s">
        <v>1528</v>
      </c>
      <c r="K98462" t="s">
        <v>20920</v>
      </c>
      <c r="L98462" t="s">
        <v>22</v>
      </c>
      <c r="M98462" t="s">
        <v>67</v>
      </c>
      <c r="N98462">
        <v>2019</v>
      </c>
    </row>
    <row r="98463" spans="1:14" x14ac:dyDescent="0.3">
      <c r="A98463">
        <v>8312</v>
      </c>
      <c r="B98463" t="s">
        <v>7957</v>
      </c>
      <c r="C98463" t="s">
        <v>63</v>
      </c>
      <c r="D98463">
        <v>268</v>
      </c>
      <c r="E98463" t="s">
        <v>16</v>
      </c>
      <c r="F98463" t="s">
        <v>17892</v>
      </c>
      <c r="G98463">
        <v>2017</v>
      </c>
      <c r="H98463" t="s">
        <v>1891</v>
      </c>
      <c r="I98463" t="s">
        <v>7959</v>
      </c>
      <c r="J98463" t="s">
        <v>1528</v>
      </c>
      <c r="K98463" t="s">
        <v>20920</v>
      </c>
      <c r="L98463" t="s">
        <v>22</v>
      </c>
      <c r="M98463" t="s">
        <v>67</v>
      </c>
      <c r="N98463">
        <v>2020</v>
      </c>
    </row>
    <row r="98464" spans="1:14" x14ac:dyDescent="0.3">
      <c r="A98464">
        <v>8312</v>
      </c>
      <c r="B98464" t="s">
        <v>7957</v>
      </c>
      <c r="C98464" t="s">
        <v>63</v>
      </c>
      <c r="D98464">
        <v>268</v>
      </c>
      <c r="E98464" t="s">
        <v>16</v>
      </c>
      <c r="F98464" t="s">
        <v>17892</v>
      </c>
      <c r="G98464">
        <v>2017</v>
      </c>
      <c r="H98464" t="s">
        <v>1891</v>
      </c>
      <c r="I98464" t="s">
        <v>7959</v>
      </c>
      <c r="J98464" t="s">
        <v>1528</v>
      </c>
      <c r="K98464" t="s">
        <v>20920</v>
      </c>
      <c r="L98464" t="s">
        <v>22</v>
      </c>
      <c r="M98464" t="s">
        <v>67</v>
      </c>
      <c r="N98464">
        <v>2021</v>
      </c>
    </row>
    <row r="98465" spans="1:14" x14ac:dyDescent="0.3">
      <c r="A98465">
        <v>8313</v>
      </c>
      <c r="B98465" t="s">
        <v>7957</v>
      </c>
      <c r="C98465" t="s">
        <v>63</v>
      </c>
      <c r="D98465">
        <v>453</v>
      </c>
      <c r="E98465" t="s">
        <v>16</v>
      </c>
      <c r="F98465" t="s">
        <v>17892</v>
      </c>
      <c r="G98465">
        <v>2017</v>
      </c>
      <c r="H98465" t="s">
        <v>1891</v>
      </c>
      <c r="I98465" t="s">
        <v>7959</v>
      </c>
      <c r="J98465" t="s">
        <v>1528</v>
      </c>
      <c r="K98465" t="s">
        <v>20920</v>
      </c>
      <c r="L98465" t="s">
        <v>22</v>
      </c>
      <c r="M98465" t="s">
        <v>67</v>
      </c>
      <c r="N98465">
        <v>2018</v>
      </c>
    </row>
    <row r="98466" spans="1:14" x14ac:dyDescent="0.3">
      <c r="A98466">
        <v>8313</v>
      </c>
      <c r="B98466" t="s">
        <v>7957</v>
      </c>
      <c r="C98466" t="s">
        <v>63</v>
      </c>
      <c r="D98466">
        <v>453</v>
      </c>
      <c r="E98466" t="s">
        <v>16</v>
      </c>
      <c r="F98466" t="s">
        <v>17892</v>
      </c>
      <c r="G98466">
        <v>2017</v>
      </c>
      <c r="H98466" t="s">
        <v>1891</v>
      </c>
      <c r="I98466" t="s">
        <v>7959</v>
      </c>
      <c r="J98466" t="s">
        <v>1528</v>
      </c>
      <c r="K98466" t="s">
        <v>20920</v>
      </c>
      <c r="L98466" t="s">
        <v>22</v>
      </c>
      <c r="M98466" t="s">
        <v>67</v>
      </c>
      <c r="N98466">
        <v>2019</v>
      </c>
    </row>
    <row r="98467" spans="1:14" x14ac:dyDescent="0.3">
      <c r="A98467">
        <v>8313</v>
      </c>
      <c r="B98467" t="s">
        <v>7957</v>
      </c>
      <c r="C98467" t="s">
        <v>63</v>
      </c>
      <c r="D98467">
        <v>453</v>
      </c>
      <c r="E98467" t="s">
        <v>16</v>
      </c>
      <c r="F98467" t="s">
        <v>17892</v>
      </c>
      <c r="G98467">
        <v>2017</v>
      </c>
      <c r="H98467" t="s">
        <v>1891</v>
      </c>
      <c r="I98467" t="s">
        <v>7959</v>
      </c>
      <c r="J98467" t="s">
        <v>1528</v>
      </c>
      <c r="K98467" t="s">
        <v>20920</v>
      </c>
      <c r="L98467" t="s">
        <v>22</v>
      </c>
      <c r="M98467" t="s">
        <v>67</v>
      </c>
      <c r="N98467">
        <v>2020</v>
      </c>
    </row>
    <row r="98468" spans="1:14" x14ac:dyDescent="0.3">
      <c r="A98468">
        <v>8313</v>
      </c>
      <c r="B98468" t="s">
        <v>7957</v>
      </c>
      <c r="C98468" t="s">
        <v>63</v>
      </c>
      <c r="D98468">
        <v>453</v>
      </c>
      <c r="E98468" t="s">
        <v>16</v>
      </c>
      <c r="F98468" t="s">
        <v>17892</v>
      </c>
      <c r="G98468">
        <v>2017</v>
      </c>
      <c r="H98468" t="s">
        <v>1891</v>
      </c>
      <c r="I98468" t="s">
        <v>7959</v>
      </c>
      <c r="J98468" t="s">
        <v>1528</v>
      </c>
      <c r="K98468" t="s">
        <v>20920</v>
      </c>
      <c r="L98468" t="s">
        <v>22</v>
      </c>
      <c r="M98468" t="s">
        <v>67</v>
      </c>
      <c r="N98468">
        <v>2021</v>
      </c>
    </row>
    <row r="98469" spans="1:14" x14ac:dyDescent="0.3">
      <c r="A98469">
        <v>8314</v>
      </c>
      <c r="B98469" t="s">
        <v>7957</v>
      </c>
      <c r="C98469" t="s">
        <v>63</v>
      </c>
      <c r="D98469">
        <v>125</v>
      </c>
      <c r="E98469" t="s">
        <v>16</v>
      </c>
      <c r="F98469" t="s">
        <v>17892</v>
      </c>
      <c r="G98469">
        <v>2017</v>
      </c>
      <c r="H98469" t="s">
        <v>1891</v>
      </c>
      <c r="I98469" t="s">
        <v>7959</v>
      </c>
      <c r="J98469" t="s">
        <v>1528</v>
      </c>
      <c r="K98469" t="s">
        <v>20920</v>
      </c>
      <c r="L98469" t="s">
        <v>22</v>
      </c>
      <c r="M98469" t="s">
        <v>67</v>
      </c>
      <c r="N98469">
        <v>2018</v>
      </c>
    </row>
    <row r="98470" spans="1:14" x14ac:dyDescent="0.3">
      <c r="A98470">
        <v>8314</v>
      </c>
      <c r="B98470" t="s">
        <v>7957</v>
      </c>
      <c r="C98470" t="s">
        <v>63</v>
      </c>
      <c r="D98470">
        <v>125</v>
      </c>
      <c r="E98470" t="s">
        <v>16</v>
      </c>
      <c r="F98470" t="s">
        <v>17892</v>
      </c>
      <c r="G98470">
        <v>2017</v>
      </c>
      <c r="H98470" t="s">
        <v>1891</v>
      </c>
      <c r="I98470" t="s">
        <v>7959</v>
      </c>
      <c r="J98470" t="s">
        <v>1528</v>
      </c>
      <c r="K98470" t="s">
        <v>20920</v>
      </c>
      <c r="L98470" t="s">
        <v>22</v>
      </c>
      <c r="M98470" t="s">
        <v>67</v>
      </c>
      <c r="N98470">
        <v>2019</v>
      </c>
    </row>
    <row r="98471" spans="1:14" x14ac:dyDescent="0.3">
      <c r="A98471">
        <v>8314</v>
      </c>
      <c r="B98471" t="s">
        <v>7957</v>
      </c>
      <c r="C98471" t="s">
        <v>63</v>
      </c>
      <c r="D98471">
        <v>125</v>
      </c>
      <c r="E98471" t="s">
        <v>16</v>
      </c>
      <c r="F98471" t="s">
        <v>17892</v>
      </c>
      <c r="G98471">
        <v>2017</v>
      </c>
      <c r="H98471" t="s">
        <v>1891</v>
      </c>
      <c r="I98471" t="s">
        <v>7959</v>
      </c>
      <c r="J98471" t="s">
        <v>1528</v>
      </c>
      <c r="K98471" t="s">
        <v>20920</v>
      </c>
      <c r="L98471" t="s">
        <v>22</v>
      </c>
      <c r="M98471" t="s">
        <v>67</v>
      </c>
      <c r="N98471">
        <v>2020</v>
      </c>
    </row>
    <row r="98472" spans="1:14" x14ac:dyDescent="0.3">
      <c r="A98472">
        <v>8314</v>
      </c>
      <c r="B98472" t="s">
        <v>7957</v>
      </c>
      <c r="C98472" t="s">
        <v>63</v>
      </c>
      <c r="D98472">
        <v>125</v>
      </c>
      <c r="E98472" t="s">
        <v>16</v>
      </c>
      <c r="F98472" t="s">
        <v>17892</v>
      </c>
      <c r="G98472">
        <v>2017</v>
      </c>
      <c r="H98472" t="s">
        <v>1891</v>
      </c>
      <c r="I98472" t="s">
        <v>7959</v>
      </c>
      <c r="J98472" t="s">
        <v>1528</v>
      </c>
      <c r="K98472" t="s">
        <v>20920</v>
      </c>
      <c r="L98472" t="s">
        <v>22</v>
      </c>
      <c r="M98472" t="s">
        <v>67</v>
      </c>
      <c r="N98472">
        <v>2021</v>
      </c>
    </row>
    <row r="98473" spans="1:14" x14ac:dyDescent="0.3">
      <c r="A98473">
        <v>12101</v>
      </c>
      <c r="B98473" t="s">
        <v>17934</v>
      </c>
      <c r="C98473" t="s">
        <v>706</v>
      </c>
      <c r="D98473">
        <v>16031</v>
      </c>
      <c r="E98473" t="s">
        <v>16</v>
      </c>
      <c r="F98473" t="s">
        <v>17</v>
      </c>
      <c r="G98473">
        <v>2017</v>
      </c>
      <c r="H98473" t="s">
        <v>559</v>
      </c>
      <c r="I98473" t="s">
        <v>17935</v>
      </c>
      <c r="J98473" t="s">
        <v>17936</v>
      </c>
      <c r="K98473" t="s">
        <v>20935</v>
      </c>
      <c r="L98473" t="s">
        <v>22</v>
      </c>
      <c r="M98473" t="s">
        <v>20971</v>
      </c>
      <c r="N98473">
        <v>2018</v>
      </c>
    </row>
    <row r="98474" spans="1:14" x14ac:dyDescent="0.3">
      <c r="A98474">
        <v>12101</v>
      </c>
      <c r="B98474" t="s">
        <v>17934</v>
      </c>
      <c r="C98474" t="s">
        <v>706</v>
      </c>
      <c r="D98474">
        <v>16031</v>
      </c>
      <c r="E98474" t="s">
        <v>16</v>
      </c>
      <c r="F98474" t="s">
        <v>17</v>
      </c>
      <c r="G98474">
        <v>2017</v>
      </c>
      <c r="H98474" t="s">
        <v>559</v>
      </c>
      <c r="I98474" t="s">
        <v>17935</v>
      </c>
      <c r="J98474" t="s">
        <v>17936</v>
      </c>
      <c r="K98474" t="s">
        <v>20935</v>
      </c>
      <c r="L98474" t="s">
        <v>22</v>
      </c>
      <c r="M98474" t="s">
        <v>20971</v>
      </c>
      <c r="N98474">
        <v>2019</v>
      </c>
    </row>
    <row r="98475" spans="1:14" x14ac:dyDescent="0.3">
      <c r="A98475">
        <v>12101</v>
      </c>
      <c r="B98475" t="s">
        <v>17934</v>
      </c>
      <c r="C98475" t="s">
        <v>706</v>
      </c>
      <c r="D98475">
        <v>16031</v>
      </c>
      <c r="E98475" t="s">
        <v>16</v>
      </c>
      <c r="F98475" t="s">
        <v>17</v>
      </c>
      <c r="G98475">
        <v>2017</v>
      </c>
      <c r="H98475" t="s">
        <v>559</v>
      </c>
      <c r="I98475" t="s">
        <v>17935</v>
      </c>
      <c r="J98475" t="s">
        <v>17936</v>
      </c>
      <c r="K98475" t="s">
        <v>20935</v>
      </c>
      <c r="L98475" t="s">
        <v>22</v>
      </c>
      <c r="M98475" t="s">
        <v>20971</v>
      </c>
      <c r="N98475">
        <v>2020</v>
      </c>
    </row>
    <row r="98476" spans="1:14" x14ac:dyDescent="0.3">
      <c r="A98476">
        <v>12102</v>
      </c>
      <c r="B98476" t="s">
        <v>17934</v>
      </c>
      <c r="C98476" t="s">
        <v>706</v>
      </c>
      <c r="D98476">
        <v>70</v>
      </c>
      <c r="E98476" t="s">
        <v>16</v>
      </c>
      <c r="F98476" t="s">
        <v>17</v>
      </c>
      <c r="G98476">
        <v>2017</v>
      </c>
      <c r="H98476" t="s">
        <v>559</v>
      </c>
      <c r="I98476" t="s">
        <v>17935</v>
      </c>
      <c r="J98476" t="s">
        <v>17936</v>
      </c>
      <c r="K98476" t="s">
        <v>20935</v>
      </c>
      <c r="L98476" t="s">
        <v>22</v>
      </c>
      <c r="M98476" t="s">
        <v>20971</v>
      </c>
      <c r="N98476">
        <v>2018</v>
      </c>
    </row>
    <row r="98477" spans="1:14" x14ac:dyDescent="0.3">
      <c r="A98477">
        <v>12102</v>
      </c>
      <c r="B98477" t="s">
        <v>17934</v>
      </c>
      <c r="C98477" t="s">
        <v>706</v>
      </c>
      <c r="D98477">
        <v>70</v>
      </c>
      <c r="E98477" t="s">
        <v>16</v>
      </c>
      <c r="F98477" t="s">
        <v>17</v>
      </c>
      <c r="G98477">
        <v>2017</v>
      </c>
      <c r="H98477" t="s">
        <v>559</v>
      </c>
      <c r="I98477" t="s">
        <v>17935</v>
      </c>
      <c r="J98477" t="s">
        <v>17936</v>
      </c>
      <c r="K98477" t="s">
        <v>20935</v>
      </c>
      <c r="L98477" t="s">
        <v>22</v>
      </c>
      <c r="M98477" t="s">
        <v>20971</v>
      </c>
      <c r="N98477">
        <v>2019</v>
      </c>
    </row>
    <row r="98478" spans="1:14" x14ac:dyDescent="0.3">
      <c r="A98478">
        <v>12102</v>
      </c>
      <c r="B98478" t="s">
        <v>17934</v>
      </c>
      <c r="C98478" t="s">
        <v>706</v>
      </c>
      <c r="D98478">
        <v>70</v>
      </c>
      <c r="E98478" t="s">
        <v>16</v>
      </c>
      <c r="F98478" t="s">
        <v>17</v>
      </c>
      <c r="G98478">
        <v>2017</v>
      </c>
      <c r="H98478" t="s">
        <v>559</v>
      </c>
      <c r="I98478" t="s">
        <v>17935</v>
      </c>
      <c r="J98478" t="s">
        <v>17936</v>
      </c>
      <c r="K98478" t="s">
        <v>20935</v>
      </c>
      <c r="L98478" t="s">
        <v>22</v>
      </c>
      <c r="M98478" t="s">
        <v>20971</v>
      </c>
      <c r="N98478">
        <v>2020</v>
      </c>
    </row>
    <row r="98479" spans="1:14" x14ac:dyDescent="0.3">
      <c r="A98479">
        <v>12103</v>
      </c>
      <c r="B98479" t="s">
        <v>17934</v>
      </c>
      <c r="C98479" t="s">
        <v>706</v>
      </c>
      <c r="D98479">
        <v>33</v>
      </c>
      <c r="E98479" t="s">
        <v>16</v>
      </c>
      <c r="F98479" t="s">
        <v>17</v>
      </c>
      <c r="G98479">
        <v>2017</v>
      </c>
      <c r="H98479" t="s">
        <v>559</v>
      </c>
      <c r="I98479" t="s">
        <v>17935</v>
      </c>
      <c r="J98479" t="s">
        <v>17936</v>
      </c>
      <c r="K98479" t="s">
        <v>20935</v>
      </c>
      <c r="L98479" t="s">
        <v>22</v>
      </c>
      <c r="M98479" t="s">
        <v>20971</v>
      </c>
      <c r="N98479">
        <v>2018</v>
      </c>
    </row>
    <row r="98480" spans="1:14" x14ac:dyDescent="0.3">
      <c r="A98480">
        <v>12103</v>
      </c>
      <c r="B98480" t="s">
        <v>17934</v>
      </c>
      <c r="C98480" t="s">
        <v>706</v>
      </c>
      <c r="D98480">
        <v>33</v>
      </c>
      <c r="E98480" t="s">
        <v>16</v>
      </c>
      <c r="F98480" t="s">
        <v>17</v>
      </c>
      <c r="G98480">
        <v>2017</v>
      </c>
      <c r="H98480" t="s">
        <v>559</v>
      </c>
      <c r="I98480" t="s">
        <v>17935</v>
      </c>
      <c r="J98480" t="s">
        <v>17936</v>
      </c>
      <c r="K98480" t="s">
        <v>20935</v>
      </c>
      <c r="L98480" t="s">
        <v>22</v>
      </c>
      <c r="M98480" t="s">
        <v>20971</v>
      </c>
      <c r="N98480">
        <v>2019</v>
      </c>
    </row>
    <row r="98481" spans="1:14" x14ac:dyDescent="0.3">
      <c r="A98481">
        <v>12103</v>
      </c>
      <c r="B98481" t="s">
        <v>17934</v>
      </c>
      <c r="C98481" t="s">
        <v>706</v>
      </c>
      <c r="D98481">
        <v>33</v>
      </c>
      <c r="E98481" t="s">
        <v>16</v>
      </c>
      <c r="F98481" t="s">
        <v>17</v>
      </c>
      <c r="G98481">
        <v>2017</v>
      </c>
      <c r="H98481" t="s">
        <v>559</v>
      </c>
      <c r="I98481" t="s">
        <v>17935</v>
      </c>
      <c r="J98481" t="s">
        <v>17936</v>
      </c>
      <c r="K98481" t="s">
        <v>20935</v>
      </c>
      <c r="L98481" t="s">
        <v>22</v>
      </c>
      <c r="M98481" t="s">
        <v>20971</v>
      </c>
      <c r="N98481">
        <v>2020</v>
      </c>
    </row>
    <row r="98482" spans="1:14" x14ac:dyDescent="0.3">
      <c r="A98482">
        <v>12104</v>
      </c>
      <c r="B98482" t="s">
        <v>17934</v>
      </c>
      <c r="C98482" t="s">
        <v>706</v>
      </c>
      <c r="D98482">
        <v>78</v>
      </c>
      <c r="E98482" t="s">
        <v>16</v>
      </c>
      <c r="F98482" t="s">
        <v>17</v>
      </c>
      <c r="G98482">
        <v>2017</v>
      </c>
      <c r="H98482" t="s">
        <v>559</v>
      </c>
      <c r="I98482" t="s">
        <v>17935</v>
      </c>
      <c r="J98482" t="s">
        <v>17936</v>
      </c>
      <c r="K98482" t="s">
        <v>20935</v>
      </c>
      <c r="L98482" t="s">
        <v>22</v>
      </c>
      <c r="M98482" t="s">
        <v>20971</v>
      </c>
      <c r="N98482">
        <v>2018</v>
      </c>
    </row>
    <row r="98483" spans="1:14" x14ac:dyDescent="0.3">
      <c r="A98483">
        <v>12104</v>
      </c>
      <c r="B98483" t="s">
        <v>17934</v>
      </c>
      <c r="C98483" t="s">
        <v>706</v>
      </c>
      <c r="D98483">
        <v>78</v>
      </c>
      <c r="E98483" t="s">
        <v>16</v>
      </c>
      <c r="F98483" t="s">
        <v>17</v>
      </c>
      <c r="G98483">
        <v>2017</v>
      </c>
      <c r="H98483" t="s">
        <v>559</v>
      </c>
      <c r="I98483" t="s">
        <v>17935</v>
      </c>
      <c r="J98483" t="s">
        <v>17936</v>
      </c>
      <c r="K98483" t="s">
        <v>20935</v>
      </c>
      <c r="L98483" t="s">
        <v>22</v>
      </c>
      <c r="M98483" t="s">
        <v>20971</v>
      </c>
      <c r="N98483">
        <v>2019</v>
      </c>
    </row>
    <row r="98484" spans="1:14" x14ac:dyDescent="0.3">
      <c r="A98484">
        <v>12104</v>
      </c>
      <c r="B98484" t="s">
        <v>17934</v>
      </c>
      <c r="C98484" t="s">
        <v>706</v>
      </c>
      <c r="D98484">
        <v>78</v>
      </c>
      <c r="E98484" t="s">
        <v>16</v>
      </c>
      <c r="F98484" t="s">
        <v>17</v>
      </c>
      <c r="G98484">
        <v>2017</v>
      </c>
      <c r="H98484" t="s">
        <v>559</v>
      </c>
      <c r="I98484" t="s">
        <v>17935</v>
      </c>
      <c r="J98484" t="s">
        <v>17936</v>
      </c>
      <c r="K98484" t="s">
        <v>20935</v>
      </c>
      <c r="L98484" t="s">
        <v>22</v>
      </c>
      <c r="M98484" t="s">
        <v>20971</v>
      </c>
      <c r="N98484">
        <v>2020</v>
      </c>
    </row>
    <row r="98485" spans="1:14" x14ac:dyDescent="0.3">
      <c r="A98485">
        <v>12201</v>
      </c>
      <c r="B98485" t="s">
        <v>17934</v>
      </c>
      <c r="C98485" t="s">
        <v>706</v>
      </c>
      <c r="D98485">
        <v>237</v>
      </c>
      <c r="E98485" t="s">
        <v>16</v>
      </c>
      <c r="F98485" t="s">
        <v>17</v>
      </c>
      <c r="G98485">
        <v>2017</v>
      </c>
      <c r="H98485" t="s">
        <v>559</v>
      </c>
      <c r="I98485" t="s">
        <v>17935</v>
      </c>
      <c r="J98485" t="s">
        <v>17936</v>
      </c>
      <c r="K98485" t="s">
        <v>20935</v>
      </c>
      <c r="L98485" t="s">
        <v>22</v>
      </c>
      <c r="M98485" t="s">
        <v>20971</v>
      </c>
      <c r="N98485">
        <v>2018</v>
      </c>
    </row>
    <row r="98486" spans="1:14" x14ac:dyDescent="0.3">
      <c r="A98486">
        <v>12201</v>
      </c>
      <c r="B98486" t="s">
        <v>17934</v>
      </c>
      <c r="C98486" t="s">
        <v>706</v>
      </c>
      <c r="D98486">
        <v>237</v>
      </c>
      <c r="E98486" t="s">
        <v>16</v>
      </c>
      <c r="F98486" t="s">
        <v>17</v>
      </c>
      <c r="G98486">
        <v>2017</v>
      </c>
      <c r="H98486" t="s">
        <v>559</v>
      </c>
      <c r="I98486" t="s">
        <v>17935</v>
      </c>
      <c r="J98486" t="s">
        <v>17936</v>
      </c>
      <c r="K98486" t="s">
        <v>20935</v>
      </c>
      <c r="L98486" t="s">
        <v>22</v>
      </c>
      <c r="M98486" t="s">
        <v>20971</v>
      </c>
      <c r="N98486">
        <v>2019</v>
      </c>
    </row>
    <row r="98487" spans="1:14" x14ac:dyDescent="0.3">
      <c r="A98487">
        <v>12201</v>
      </c>
      <c r="B98487" t="s">
        <v>17934</v>
      </c>
      <c r="C98487" t="s">
        <v>706</v>
      </c>
      <c r="D98487">
        <v>237</v>
      </c>
      <c r="E98487" t="s">
        <v>16</v>
      </c>
      <c r="F98487" t="s">
        <v>17</v>
      </c>
      <c r="G98487">
        <v>2017</v>
      </c>
      <c r="H98487" t="s">
        <v>559</v>
      </c>
      <c r="I98487" t="s">
        <v>17935</v>
      </c>
      <c r="J98487" t="s">
        <v>17936</v>
      </c>
      <c r="K98487" t="s">
        <v>20935</v>
      </c>
      <c r="L98487" t="s">
        <v>22</v>
      </c>
      <c r="M98487" t="s">
        <v>20971</v>
      </c>
      <c r="N98487">
        <v>2020</v>
      </c>
    </row>
    <row r="98488" spans="1:14" x14ac:dyDescent="0.3">
      <c r="A98488">
        <v>12301</v>
      </c>
      <c r="B98488" t="s">
        <v>17934</v>
      </c>
      <c r="C98488" t="s">
        <v>706</v>
      </c>
      <c r="D98488">
        <v>398</v>
      </c>
      <c r="E98488" t="s">
        <v>16</v>
      </c>
      <c r="F98488" t="s">
        <v>17</v>
      </c>
      <c r="G98488">
        <v>2017</v>
      </c>
      <c r="H98488" t="s">
        <v>559</v>
      </c>
      <c r="I98488" t="s">
        <v>17935</v>
      </c>
      <c r="J98488" t="s">
        <v>17936</v>
      </c>
      <c r="K98488" t="s">
        <v>20935</v>
      </c>
      <c r="L98488" t="s">
        <v>22</v>
      </c>
      <c r="M98488" t="s">
        <v>20971</v>
      </c>
      <c r="N98488">
        <v>2018</v>
      </c>
    </row>
    <row r="98489" spans="1:14" x14ac:dyDescent="0.3">
      <c r="A98489">
        <v>12301</v>
      </c>
      <c r="B98489" t="s">
        <v>17934</v>
      </c>
      <c r="C98489" t="s">
        <v>706</v>
      </c>
      <c r="D98489">
        <v>398</v>
      </c>
      <c r="E98489" t="s">
        <v>16</v>
      </c>
      <c r="F98489" t="s">
        <v>17</v>
      </c>
      <c r="G98489">
        <v>2017</v>
      </c>
      <c r="H98489" t="s">
        <v>559</v>
      </c>
      <c r="I98489" t="s">
        <v>17935</v>
      </c>
      <c r="J98489" t="s">
        <v>17936</v>
      </c>
      <c r="K98489" t="s">
        <v>20935</v>
      </c>
      <c r="L98489" t="s">
        <v>22</v>
      </c>
      <c r="M98489" t="s">
        <v>20971</v>
      </c>
      <c r="N98489">
        <v>2019</v>
      </c>
    </row>
    <row r="98490" spans="1:14" x14ac:dyDescent="0.3">
      <c r="A98490">
        <v>12301</v>
      </c>
      <c r="B98490" t="s">
        <v>17934</v>
      </c>
      <c r="C98490" t="s">
        <v>706</v>
      </c>
      <c r="D98490">
        <v>398</v>
      </c>
      <c r="E98490" t="s">
        <v>16</v>
      </c>
      <c r="F98490" t="s">
        <v>17</v>
      </c>
      <c r="G98490">
        <v>2017</v>
      </c>
      <c r="H98490" t="s">
        <v>559</v>
      </c>
      <c r="I98490" t="s">
        <v>17935</v>
      </c>
      <c r="J98490" t="s">
        <v>17936</v>
      </c>
      <c r="K98490" t="s">
        <v>20935</v>
      </c>
      <c r="L98490" t="s">
        <v>22</v>
      </c>
      <c r="M98490" t="s">
        <v>20971</v>
      </c>
      <c r="N98490">
        <v>2020</v>
      </c>
    </row>
    <row r="98491" spans="1:14" x14ac:dyDescent="0.3">
      <c r="A98491">
        <v>12302</v>
      </c>
      <c r="B98491" t="s">
        <v>17934</v>
      </c>
      <c r="C98491" t="s">
        <v>706</v>
      </c>
      <c r="D98491">
        <v>71</v>
      </c>
      <c r="E98491" t="s">
        <v>16</v>
      </c>
      <c r="F98491" t="s">
        <v>17</v>
      </c>
      <c r="G98491">
        <v>2017</v>
      </c>
      <c r="H98491" t="s">
        <v>559</v>
      </c>
      <c r="I98491" t="s">
        <v>17935</v>
      </c>
      <c r="J98491" t="s">
        <v>17936</v>
      </c>
      <c r="K98491" t="s">
        <v>20935</v>
      </c>
      <c r="L98491" t="s">
        <v>22</v>
      </c>
      <c r="M98491" t="s">
        <v>20971</v>
      </c>
      <c r="N98491">
        <v>2018</v>
      </c>
    </row>
    <row r="98492" spans="1:14" x14ac:dyDescent="0.3">
      <c r="A98492">
        <v>12302</v>
      </c>
      <c r="B98492" t="s">
        <v>17934</v>
      </c>
      <c r="C98492" t="s">
        <v>706</v>
      </c>
      <c r="D98492">
        <v>71</v>
      </c>
      <c r="E98492" t="s">
        <v>16</v>
      </c>
      <c r="F98492" t="s">
        <v>17</v>
      </c>
      <c r="G98492">
        <v>2017</v>
      </c>
      <c r="H98492" t="s">
        <v>559</v>
      </c>
      <c r="I98492" t="s">
        <v>17935</v>
      </c>
      <c r="J98492" t="s">
        <v>17936</v>
      </c>
      <c r="K98492" t="s">
        <v>20935</v>
      </c>
      <c r="L98492" t="s">
        <v>22</v>
      </c>
      <c r="M98492" t="s">
        <v>20971</v>
      </c>
      <c r="N98492">
        <v>2019</v>
      </c>
    </row>
    <row r="98493" spans="1:14" x14ac:dyDescent="0.3">
      <c r="A98493">
        <v>12302</v>
      </c>
      <c r="B98493" t="s">
        <v>17934</v>
      </c>
      <c r="C98493" t="s">
        <v>706</v>
      </c>
      <c r="D98493">
        <v>71</v>
      </c>
      <c r="E98493" t="s">
        <v>16</v>
      </c>
      <c r="F98493" t="s">
        <v>17</v>
      </c>
      <c r="G98493">
        <v>2017</v>
      </c>
      <c r="H98493" t="s">
        <v>559</v>
      </c>
      <c r="I98493" t="s">
        <v>17935</v>
      </c>
      <c r="J98493" t="s">
        <v>17936</v>
      </c>
      <c r="K98493" t="s">
        <v>20935</v>
      </c>
      <c r="L98493" t="s">
        <v>22</v>
      </c>
      <c r="M98493" t="s">
        <v>20971</v>
      </c>
      <c r="N98493">
        <v>2020</v>
      </c>
    </row>
    <row r="98494" spans="1:14" x14ac:dyDescent="0.3">
      <c r="A98494">
        <v>12303</v>
      </c>
      <c r="B98494" t="s">
        <v>17934</v>
      </c>
      <c r="C98494" t="s">
        <v>706</v>
      </c>
      <c r="D98494">
        <v>24</v>
      </c>
      <c r="E98494" t="s">
        <v>16</v>
      </c>
      <c r="F98494" t="s">
        <v>17</v>
      </c>
      <c r="G98494">
        <v>2017</v>
      </c>
      <c r="H98494" t="s">
        <v>559</v>
      </c>
      <c r="I98494" t="s">
        <v>17935</v>
      </c>
      <c r="J98494" t="s">
        <v>17936</v>
      </c>
      <c r="K98494" t="s">
        <v>20935</v>
      </c>
      <c r="L98494" t="s">
        <v>22</v>
      </c>
      <c r="M98494" t="s">
        <v>20971</v>
      </c>
      <c r="N98494">
        <v>2018</v>
      </c>
    </row>
    <row r="98495" spans="1:14" x14ac:dyDescent="0.3">
      <c r="A98495">
        <v>12303</v>
      </c>
      <c r="B98495" t="s">
        <v>17934</v>
      </c>
      <c r="C98495" t="s">
        <v>706</v>
      </c>
      <c r="D98495">
        <v>24</v>
      </c>
      <c r="E98495" t="s">
        <v>16</v>
      </c>
      <c r="F98495" t="s">
        <v>17</v>
      </c>
      <c r="G98495">
        <v>2017</v>
      </c>
      <c r="H98495" t="s">
        <v>559</v>
      </c>
      <c r="I98495" t="s">
        <v>17935</v>
      </c>
      <c r="J98495" t="s">
        <v>17936</v>
      </c>
      <c r="K98495" t="s">
        <v>20935</v>
      </c>
      <c r="L98495" t="s">
        <v>22</v>
      </c>
      <c r="M98495" t="s">
        <v>20971</v>
      </c>
      <c r="N98495">
        <v>2019</v>
      </c>
    </row>
    <row r="98496" spans="1:14" x14ac:dyDescent="0.3">
      <c r="A98496">
        <v>12303</v>
      </c>
      <c r="B98496" t="s">
        <v>17934</v>
      </c>
      <c r="C98496" t="s">
        <v>706</v>
      </c>
      <c r="D98496">
        <v>24</v>
      </c>
      <c r="E98496" t="s">
        <v>16</v>
      </c>
      <c r="F98496" t="s">
        <v>17</v>
      </c>
      <c r="G98496">
        <v>2017</v>
      </c>
      <c r="H98496" t="s">
        <v>559</v>
      </c>
      <c r="I98496" t="s">
        <v>17935</v>
      </c>
      <c r="J98496" t="s">
        <v>17936</v>
      </c>
      <c r="K98496" t="s">
        <v>20935</v>
      </c>
      <c r="L98496" t="s">
        <v>22</v>
      </c>
      <c r="M98496" t="s">
        <v>20971</v>
      </c>
      <c r="N98496">
        <v>2020</v>
      </c>
    </row>
    <row r="98497" spans="1:14" x14ac:dyDescent="0.3">
      <c r="A98497">
        <v>12401</v>
      </c>
      <c r="B98497" t="s">
        <v>17934</v>
      </c>
      <c r="C98497" t="s">
        <v>706</v>
      </c>
      <c r="D98497">
        <v>1580</v>
      </c>
      <c r="E98497" t="s">
        <v>16</v>
      </c>
      <c r="F98497" t="s">
        <v>17</v>
      </c>
      <c r="G98497">
        <v>2017</v>
      </c>
      <c r="H98497" t="s">
        <v>559</v>
      </c>
      <c r="I98497" t="s">
        <v>17935</v>
      </c>
      <c r="J98497" t="s">
        <v>17936</v>
      </c>
      <c r="K98497" t="s">
        <v>20935</v>
      </c>
      <c r="L98497" t="s">
        <v>22</v>
      </c>
      <c r="M98497" t="s">
        <v>20971</v>
      </c>
      <c r="N98497">
        <v>2018</v>
      </c>
    </row>
    <row r="98498" spans="1:14" x14ac:dyDescent="0.3">
      <c r="A98498">
        <v>12401</v>
      </c>
      <c r="B98498" t="s">
        <v>17934</v>
      </c>
      <c r="C98498" t="s">
        <v>706</v>
      </c>
      <c r="D98498">
        <v>1580</v>
      </c>
      <c r="E98498" t="s">
        <v>16</v>
      </c>
      <c r="F98498" t="s">
        <v>17</v>
      </c>
      <c r="G98498">
        <v>2017</v>
      </c>
      <c r="H98498" t="s">
        <v>559</v>
      </c>
      <c r="I98498" t="s">
        <v>17935</v>
      </c>
      <c r="J98498" t="s">
        <v>17936</v>
      </c>
      <c r="K98498" t="s">
        <v>20935</v>
      </c>
      <c r="L98498" t="s">
        <v>22</v>
      </c>
      <c r="M98498" t="s">
        <v>20971</v>
      </c>
      <c r="N98498">
        <v>2019</v>
      </c>
    </row>
    <row r="98499" spans="1:14" x14ac:dyDescent="0.3">
      <c r="A98499">
        <v>12401</v>
      </c>
      <c r="B98499" t="s">
        <v>17934</v>
      </c>
      <c r="C98499" t="s">
        <v>706</v>
      </c>
      <c r="D98499">
        <v>1580</v>
      </c>
      <c r="E98499" t="s">
        <v>16</v>
      </c>
      <c r="F98499" t="s">
        <v>17</v>
      </c>
      <c r="G98499">
        <v>2017</v>
      </c>
      <c r="H98499" t="s">
        <v>559</v>
      </c>
      <c r="I98499" t="s">
        <v>17935</v>
      </c>
      <c r="J98499" t="s">
        <v>17936</v>
      </c>
      <c r="K98499" t="s">
        <v>20935</v>
      </c>
      <c r="L98499" t="s">
        <v>22</v>
      </c>
      <c r="M98499" t="s">
        <v>20971</v>
      </c>
      <c r="N98499">
        <v>2020</v>
      </c>
    </row>
    <row r="98500" spans="1:14" x14ac:dyDescent="0.3">
      <c r="A98500">
        <v>12402</v>
      </c>
      <c r="B98500" t="s">
        <v>17934</v>
      </c>
      <c r="C98500" t="s">
        <v>706</v>
      </c>
      <c r="D98500">
        <v>104</v>
      </c>
      <c r="E98500" t="s">
        <v>16</v>
      </c>
      <c r="F98500" t="s">
        <v>17</v>
      </c>
      <c r="G98500">
        <v>2017</v>
      </c>
      <c r="H98500" t="s">
        <v>559</v>
      </c>
      <c r="I98500" t="s">
        <v>17935</v>
      </c>
      <c r="J98500" t="s">
        <v>17936</v>
      </c>
      <c r="K98500" t="s">
        <v>20935</v>
      </c>
      <c r="L98500" t="s">
        <v>22</v>
      </c>
      <c r="M98500" t="s">
        <v>20971</v>
      </c>
      <c r="N98500">
        <v>2018</v>
      </c>
    </row>
    <row r="98501" spans="1:14" x14ac:dyDescent="0.3">
      <c r="A98501">
        <v>12402</v>
      </c>
      <c r="B98501" t="s">
        <v>17934</v>
      </c>
      <c r="C98501" t="s">
        <v>706</v>
      </c>
      <c r="D98501">
        <v>104</v>
      </c>
      <c r="E98501" t="s">
        <v>16</v>
      </c>
      <c r="F98501" t="s">
        <v>17</v>
      </c>
      <c r="G98501">
        <v>2017</v>
      </c>
      <c r="H98501" t="s">
        <v>559</v>
      </c>
      <c r="I98501" t="s">
        <v>17935</v>
      </c>
      <c r="J98501" t="s">
        <v>17936</v>
      </c>
      <c r="K98501" t="s">
        <v>20935</v>
      </c>
      <c r="L98501" t="s">
        <v>22</v>
      </c>
      <c r="M98501" t="s">
        <v>20971</v>
      </c>
      <c r="N98501">
        <v>2019</v>
      </c>
    </row>
    <row r="98502" spans="1:14" x14ac:dyDescent="0.3">
      <c r="A98502">
        <v>12402</v>
      </c>
      <c r="B98502" t="s">
        <v>17934</v>
      </c>
      <c r="C98502" t="s">
        <v>706</v>
      </c>
      <c r="D98502">
        <v>104</v>
      </c>
      <c r="E98502" t="s">
        <v>16</v>
      </c>
      <c r="F98502" t="s">
        <v>17</v>
      </c>
      <c r="G98502">
        <v>2017</v>
      </c>
      <c r="H98502" t="s">
        <v>559</v>
      </c>
      <c r="I98502" t="s">
        <v>17935</v>
      </c>
      <c r="J98502" t="s">
        <v>17936</v>
      </c>
      <c r="K98502" t="s">
        <v>20935</v>
      </c>
      <c r="L98502" t="s">
        <v>22</v>
      </c>
      <c r="M98502" t="s">
        <v>20971</v>
      </c>
      <c r="N98502">
        <v>2020</v>
      </c>
    </row>
    <row r="98503" spans="1:14" x14ac:dyDescent="0.3">
      <c r="A98503">
        <v>10201</v>
      </c>
      <c r="B98503" t="s">
        <v>12531</v>
      </c>
      <c r="C98503" t="s">
        <v>31</v>
      </c>
      <c r="D98503">
        <v>3046</v>
      </c>
      <c r="E98503" t="s">
        <v>16</v>
      </c>
      <c r="F98503" t="s">
        <v>17892</v>
      </c>
      <c r="G98503">
        <v>2017</v>
      </c>
      <c r="H98503" t="s">
        <v>1724</v>
      </c>
      <c r="I98503" t="s">
        <v>1429</v>
      </c>
      <c r="J98503" t="s">
        <v>2335</v>
      </c>
      <c r="K98503" t="s">
        <v>20920</v>
      </c>
      <c r="L98503" t="s">
        <v>22</v>
      </c>
      <c r="M98503" t="s">
        <v>35</v>
      </c>
      <c r="N98503">
        <v>2018</v>
      </c>
    </row>
    <row r="98504" spans="1:14" x14ac:dyDescent="0.3">
      <c r="A98504">
        <v>10201</v>
      </c>
      <c r="B98504" t="s">
        <v>12531</v>
      </c>
      <c r="C98504" t="s">
        <v>31</v>
      </c>
      <c r="D98504">
        <v>3046</v>
      </c>
      <c r="E98504" t="s">
        <v>16</v>
      </c>
      <c r="F98504" t="s">
        <v>17892</v>
      </c>
      <c r="G98504">
        <v>2017</v>
      </c>
      <c r="H98504" t="s">
        <v>1724</v>
      </c>
      <c r="I98504" t="s">
        <v>1429</v>
      </c>
      <c r="J98504" t="s">
        <v>2335</v>
      </c>
      <c r="K98504" t="s">
        <v>20920</v>
      </c>
      <c r="L98504" t="s">
        <v>22</v>
      </c>
      <c r="M98504" t="s">
        <v>35</v>
      </c>
      <c r="N98504">
        <v>2019</v>
      </c>
    </row>
    <row r="98505" spans="1:14" x14ac:dyDescent="0.3">
      <c r="A98505">
        <v>10201</v>
      </c>
      <c r="B98505" t="s">
        <v>12531</v>
      </c>
      <c r="C98505" t="s">
        <v>31</v>
      </c>
      <c r="D98505">
        <v>3046</v>
      </c>
      <c r="E98505" t="s">
        <v>16</v>
      </c>
      <c r="F98505" t="s">
        <v>17892</v>
      </c>
      <c r="G98505">
        <v>2017</v>
      </c>
      <c r="H98505" t="s">
        <v>1724</v>
      </c>
      <c r="I98505" t="s">
        <v>1429</v>
      </c>
      <c r="J98505" t="s">
        <v>2335</v>
      </c>
      <c r="K98505" t="s">
        <v>20920</v>
      </c>
      <c r="L98505" t="s">
        <v>22</v>
      </c>
      <c r="M98505" t="s">
        <v>35</v>
      </c>
      <c r="N98505">
        <v>2020</v>
      </c>
    </row>
    <row r="98506" spans="1:14" x14ac:dyDescent="0.3">
      <c r="A98506">
        <v>10201</v>
      </c>
      <c r="B98506" t="s">
        <v>12531</v>
      </c>
      <c r="C98506" t="s">
        <v>31</v>
      </c>
      <c r="D98506">
        <v>3046</v>
      </c>
      <c r="E98506" t="s">
        <v>16</v>
      </c>
      <c r="F98506" t="s">
        <v>17892</v>
      </c>
      <c r="G98506">
        <v>2017</v>
      </c>
      <c r="H98506" t="s">
        <v>1724</v>
      </c>
      <c r="I98506" t="s">
        <v>1429</v>
      </c>
      <c r="J98506" t="s">
        <v>2335</v>
      </c>
      <c r="K98506" t="s">
        <v>20920</v>
      </c>
      <c r="L98506" t="s">
        <v>22</v>
      </c>
      <c r="M98506" t="s">
        <v>35</v>
      </c>
      <c r="N98506">
        <v>2021</v>
      </c>
    </row>
    <row r="98507" spans="1:14" x14ac:dyDescent="0.3">
      <c r="A98507">
        <v>10202</v>
      </c>
      <c r="B98507" t="s">
        <v>12531</v>
      </c>
      <c r="C98507" t="s">
        <v>31</v>
      </c>
      <c r="D98507">
        <v>355</v>
      </c>
      <c r="E98507" t="s">
        <v>16</v>
      </c>
      <c r="F98507" t="s">
        <v>17892</v>
      </c>
      <c r="G98507">
        <v>2017</v>
      </c>
      <c r="H98507" t="s">
        <v>1724</v>
      </c>
      <c r="I98507" t="s">
        <v>1429</v>
      </c>
      <c r="J98507" t="s">
        <v>2335</v>
      </c>
      <c r="K98507" t="s">
        <v>20920</v>
      </c>
      <c r="L98507" t="s">
        <v>22</v>
      </c>
      <c r="M98507" t="s">
        <v>35</v>
      </c>
      <c r="N98507">
        <v>2018</v>
      </c>
    </row>
    <row r="98508" spans="1:14" x14ac:dyDescent="0.3">
      <c r="A98508">
        <v>10202</v>
      </c>
      <c r="B98508" t="s">
        <v>12531</v>
      </c>
      <c r="C98508" t="s">
        <v>31</v>
      </c>
      <c r="D98508">
        <v>355</v>
      </c>
      <c r="E98508" t="s">
        <v>16</v>
      </c>
      <c r="F98508" t="s">
        <v>17892</v>
      </c>
      <c r="G98508">
        <v>2017</v>
      </c>
      <c r="H98508" t="s">
        <v>1724</v>
      </c>
      <c r="I98508" t="s">
        <v>1429</v>
      </c>
      <c r="J98508" t="s">
        <v>2335</v>
      </c>
      <c r="K98508" t="s">
        <v>20920</v>
      </c>
      <c r="L98508" t="s">
        <v>22</v>
      </c>
      <c r="M98508" t="s">
        <v>35</v>
      </c>
      <c r="N98508">
        <v>2019</v>
      </c>
    </row>
    <row r="98509" spans="1:14" x14ac:dyDescent="0.3">
      <c r="A98509">
        <v>10202</v>
      </c>
      <c r="B98509" t="s">
        <v>12531</v>
      </c>
      <c r="C98509" t="s">
        <v>31</v>
      </c>
      <c r="D98509">
        <v>355</v>
      </c>
      <c r="E98509" t="s">
        <v>16</v>
      </c>
      <c r="F98509" t="s">
        <v>17892</v>
      </c>
      <c r="G98509">
        <v>2017</v>
      </c>
      <c r="H98509" t="s">
        <v>1724</v>
      </c>
      <c r="I98509" t="s">
        <v>1429</v>
      </c>
      <c r="J98509" t="s">
        <v>2335</v>
      </c>
      <c r="K98509" t="s">
        <v>20920</v>
      </c>
      <c r="L98509" t="s">
        <v>22</v>
      </c>
      <c r="M98509" t="s">
        <v>35</v>
      </c>
      <c r="N98509">
        <v>2020</v>
      </c>
    </row>
    <row r="98510" spans="1:14" x14ac:dyDescent="0.3">
      <c r="A98510">
        <v>10202</v>
      </c>
      <c r="B98510" t="s">
        <v>12531</v>
      </c>
      <c r="C98510" t="s">
        <v>31</v>
      </c>
      <c r="D98510">
        <v>355</v>
      </c>
      <c r="E98510" t="s">
        <v>16</v>
      </c>
      <c r="F98510" t="s">
        <v>17892</v>
      </c>
      <c r="G98510">
        <v>2017</v>
      </c>
      <c r="H98510" t="s">
        <v>1724</v>
      </c>
      <c r="I98510" t="s">
        <v>1429</v>
      </c>
      <c r="J98510" t="s">
        <v>2335</v>
      </c>
      <c r="K98510" t="s">
        <v>20920</v>
      </c>
      <c r="L98510" t="s">
        <v>22</v>
      </c>
      <c r="M98510" t="s">
        <v>35</v>
      </c>
      <c r="N98510">
        <v>2021</v>
      </c>
    </row>
    <row r="98511" spans="1:14" x14ac:dyDescent="0.3">
      <c r="A98511">
        <v>10203</v>
      </c>
      <c r="B98511" t="s">
        <v>12531</v>
      </c>
      <c r="C98511" t="s">
        <v>31</v>
      </c>
      <c r="D98511">
        <v>826</v>
      </c>
      <c r="E98511" t="s">
        <v>16</v>
      </c>
      <c r="F98511" t="s">
        <v>17892</v>
      </c>
      <c r="G98511">
        <v>2017</v>
      </c>
      <c r="H98511" t="s">
        <v>1724</v>
      </c>
      <c r="I98511" t="s">
        <v>1429</v>
      </c>
      <c r="J98511" t="s">
        <v>2335</v>
      </c>
      <c r="K98511" t="s">
        <v>20920</v>
      </c>
      <c r="L98511" t="s">
        <v>22</v>
      </c>
      <c r="M98511" t="s">
        <v>35</v>
      </c>
      <c r="N98511">
        <v>2018</v>
      </c>
    </row>
    <row r="98512" spans="1:14" x14ac:dyDescent="0.3">
      <c r="A98512">
        <v>10203</v>
      </c>
      <c r="B98512" t="s">
        <v>12531</v>
      </c>
      <c r="C98512" t="s">
        <v>31</v>
      </c>
      <c r="D98512">
        <v>826</v>
      </c>
      <c r="E98512" t="s">
        <v>16</v>
      </c>
      <c r="F98512" t="s">
        <v>17892</v>
      </c>
      <c r="G98512">
        <v>2017</v>
      </c>
      <c r="H98512" t="s">
        <v>1724</v>
      </c>
      <c r="I98512" t="s">
        <v>1429</v>
      </c>
      <c r="J98512" t="s">
        <v>2335</v>
      </c>
      <c r="K98512" t="s">
        <v>20920</v>
      </c>
      <c r="L98512" t="s">
        <v>22</v>
      </c>
      <c r="M98512" t="s">
        <v>35</v>
      </c>
      <c r="N98512">
        <v>2019</v>
      </c>
    </row>
    <row r="98513" spans="1:14" x14ac:dyDescent="0.3">
      <c r="A98513">
        <v>10203</v>
      </c>
      <c r="B98513" t="s">
        <v>12531</v>
      </c>
      <c r="C98513" t="s">
        <v>31</v>
      </c>
      <c r="D98513">
        <v>826</v>
      </c>
      <c r="E98513" t="s">
        <v>16</v>
      </c>
      <c r="F98513" t="s">
        <v>17892</v>
      </c>
      <c r="G98513">
        <v>2017</v>
      </c>
      <c r="H98513" t="s">
        <v>1724</v>
      </c>
      <c r="I98513" t="s">
        <v>1429</v>
      </c>
      <c r="J98513" t="s">
        <v>2335</v>
      </c>
      <c r="K98513" t="s">
        <v>20920</v>
      </c>
      <c r="L98513" t="s">
        <v>22</v>
      </c>
      <c r="M98513" t="s">
        <v>35</v>
      </c>
      <c r="N98513">
        <v>2020</v>
      </c>
    </row>
    <row r="98514" spans="1:14" x14ac:dyDescent="0.3">
      <c r="A98514">
        <v>10203</v>
      </c>
      <c r="B98514" t="s">
        <v>12531</v>
      </c>
      <c r="C98514" t="s">
        <v>31</v>
      </c>
      <c r="D98514">
        <v>826</v>
      </c>
      <c r="E98514" t="s">
        <v>16</v>
      </c>
      <c r="F98514" t="s">
        <v>17892</v>
      </c>
      <c r="G98514">
        <v>2017</v>
      </c>
      <c r="H98514" t="s">
        <v>1724</v>
      </c>
      <c r="I98514" t="s">
        <v>1429</v>
      </c>
      <c r="J98514" t="s">
        <v>2335</v>
      </c>
      <c r="K98514" t="s">
        <v>20920</v>
      </c>
      <c r="L98514" t="s">
        <v>22</v>
      </c>
      <c r="M98514" t="s">
        <v>35</v>
      </c>
      <c r="N98514">
        <v>2021</v>
      </c>
    </row>
    <row r="98515" spans="1:14" x14ac:dyDescent="0.3">
      <c r="A98515">
        <v>10204</v>
      </c>
      <c r="B98515" t="s">
        <v>12531</v>
      </c>
      <c r="C98515" t="s">
        <v>31</v>
      </c>
      <c r="D98515">
        <v>140</v>
      </c>
      <c r="E98515" t="s">
        <v>16</v>
      </c>
      <c r="F98515" t="s">
        <v>17892</v>
      </c>
      <c r="G98515">
        <v>2017</v>
      </c>
      <c r="H98515" t="s">
        <v>1724</v>
      </c>
      <c r="I98515" t="s">
        <v>1429</v>
      </c>
      <c r="J98515" t="s">
        <v>2335</v>
      </c>
      <c r="K98515" t="s">
        <v>20920</v>
      </c>
      <c r="L98515" t="s">
        <v>22</v>
      </c>
      <c r="M98515" t="s">
        <v>35</v>
      </c>
      <c r="N98515">
        <v>2018</v>
      </c>
    </row>
    <row r="98516" spans="1:14" x14ac:dyDescent="0.3">
      <c r="A98516">
        <v>10204</v>
      </c>
      <c r="B98516" t="s">
        <v>12531</v>
      </c>
      <c r="C98516" t="s">
        <v>31</v>
      </c>
      <c r="D98516">
        <v>140</v>
      </c>
      <c r="E98516" t="s">
        <v>16</v>
      </c>
      <c r="F98516" t="s">
        <v>17892</v>
      </c>
      <c r="G98516">
        <v>2017</v>
      </c>
      <c r="H98516" t="s">
        <v>1724</v>
      </c>
      <c r="I98516" t="s">
        <v>1429</v>
      </c>
      <c r="J98516" t="s">
        <v>2335</v>
      </c>
      <c r="K98516" t="s">
        <v>20920</v>
      </c>
      <c r="L98516" t="s">
        <v>22</v>
      </c>
      <c r="M98516" t="s">
        <v>35</v>
      </c>
      <c r="N98516">
        <v>2019</v>
      </c>
    </row>
    <row r="98517" spans="1:14" x14ac:dyDescent="0.3">
      <c r="A98517">
        <v>10204</v>
      </c>
      <c r="B98517" t="s">
        <v>12531</v>
      </c>
      <c r="C98517" t="s">
        <v>31</v>
      </c>
      <c r="D98517">
        <v>140</v>
      </c>
      <c r="E98517" t="s">
        <v>16</v>
      </c>
      <c r="F98517" t="s">
        <v>17892</v>
      </c>
      <c r="G98517">
        <v>2017</v>
      </c>
      <c r="H98517" t="s">
        <v>1724</v>
      </c>
      <c r="I98517" t="s">
        <v>1429</v>
      </c>
      <c r="J98517" t="s">
        <v>2335</v>
      </c>
      <c r="K98517" t="s">
        <v>20920</v>
      </c>
      <c r="L98517" t="s">
        <v>22</v>
      </c>
      <c r="M98517" t="s">
        <v>35</v>
      </c>
      <c r="N98517">
        <v>2020</v>
      </c>
    </row>
    <row r="98518" spans="1:14" x14ac:dyDescent="0.3">
      <c r="A98518">
        <v>10204</v>
      </c>
      <c r="B98518" t="s">
        <v>12531</v>
      </c>
      <c r="C98518" t="s">
        <v>31</v>
      </c>
      <c r="D98518">
        <v>140</v>
      </c>
      <c r="E98518" t="s">
        <v>16</v>
      </c>
      <c r="F98518" t="s">
        <v>17892</v>
      </c>
      <c r="G98518">
        <v>2017</v>
      </c>
      <c r="H98518" t="s">
        <v>1724</v>
      </c>
      <c r="I98518" t="s">
        <v>1429</v>
      </c>
      <c r="J98518" t="s">
        <v>2335</v>
      </c>
      <c r="K98518" t="s">
        <v>20920</v>
      </c>
      <c r="L98518" t="s">
        <v>22</v>
      </c>
      <c r="M98518" t="s">
        <v>35</v>
      </c>
      <c r="N98518">
        <v>2021</v>
      </c>
    </row>
    <row r="98519" spans="1:14" x14ac:dyDescent="0.3">
      <c r="A98519">
        <v>10205</v>
      </c>
      <c r="B98519" t="s">
        <v>12531</v>
      </c>
      <c r="C98519" t="s">
        <v>31</v>
      </c>
      <c r="D98519">
        <v>604</v>
      </c>
      <c r="E98519" t="s">
        <v>16</v>
      </c>
      <c r="F98519" t="s">
        <v>17892</v>
      </c>
      <c r="G98519">
        <v>2017</v>
      </c>
      <c r="H98519" t="s">
        <v>1724</v>
      </c>
      <c r="I98519" t="s">
        <v>1429</v>
      </c>
      <c r="J98519" t="s">
        <v>2335</v>
      </c>
      <c r="K98519" t="s">
        <v>20920</v>
      </c>
      <c r="L98519" t="s">
        <v>22</v>
      </c>
      <c r="M98519" t="s">
        <v>35</v>
      </c>
      <c r="N98519">
        <v>2018</v>
      </c>
    </row>
    <row r="98520" spans="1:14" x14ac:dyDescent="0.3">
      <c r="A98520">
        <v>10205</v>
      </c>
      <c r="B98520" t="s">
        <v>12531</v>
      </c>
      <c r="C98520" t="s">
        <v>31</v>
      </c>
      <c r="D98520">
        <v>604</v>
      </c>
      <c r="E98520" t="s">
        <v>16</v>
      </c>
      <c r="F98520" t="s">
        <v>17892</v>
      </c>
      <c r="G98520">
        <v>2017</v>
      </c>
      <c r="H98520" t="s">
        <v>1724</v>
      </c>
      <c r="I98520" t="s">
        <v>1429</v>
      </c>
      <c r="J98520" t="s">
        <v>2335</v>
      </c>
      <c r="K98520" t="s">
        <v>20920</v>
      </c>
      <c r="L98520" t="s">
        <v>22</v>
      </c>
      <c r="M98520" t="s">
        <v>35</v>
      </c>
      <c r="N98520">
        <v>2019</v>
      </c>
    </row>
    <row r="98521" spans="1:14" x14ac:dyDescent="0.3">
      <c r="A98521">
        <v>10205</v>
      </c>
      <c r="B98521" t="s">
        <v>12531</v>
      </c>
      <c r="C98521" t="s">
        <v>31</v>
      </c>
      <c r="D98521">
        <v>604</v>
      </c>
      <c r="E98521" t="s">
        <v>16</v>
      </c>
      <c r="F98521" t="s">
        <v>17892</v>
      </c>
      <c r="G98521">
        <v>2017</v>
      </c>
      <c r="H98521" t="s">
        <v>1724</v>
      </c>
      <c r="I98521" t="s">
        <v>1429</v>
      </c>
      <c r="J98521" t="s">
        <v>2335</v>
      </c>
      <c r="K98521" t="s">
        <v>20920</v>
      </c>
      <c r="L98521" t="s">
        <v>22</v>
      </c>
      <c r="M98521" t="s">
        <v>35</v>
      </c>
      <c r="N98521">
        <v>2020</v>
      </c>
    </row>
    <row r="98522" spans="1:14" x14ac:dyDescent="0.3">
      <c r="A98522">
        <v>10205</v>
      </c>
      <c r="B98522" t="s">
        <v>12531</v>
      </c>
      <c r="C98522" t="s">
        <v>31</v>
      </c>
      <c r="D98522">
        <v>604</v>
      </c>
      <c r="E98522" t="s">
        <v>16</v>
      </c>
      <c r="F98522" t="s">
        <v>17892</v>
      </c>
      <c r="G98522">
        <v>2017</v>
      </c>
      <c r="H98522" t="s">
        <v>1724</v>
      </c>
      <c r="I98522" t="s">
        <v>1429</v>
      </c>
      <c r="J98522" t="s">
        <v>2335</v>
      </c>
      <c r="K98522" t="s">
        <v>20920</v>
      </c>
      <c r="L98522" t="s">
        <v>22</v>
      </c>
      <c r="M98522" t="s">
        <v>35</v>
      </c>
      <c r="N98522">
        <v>2021</v>
      </c>
    </row>
    <row r="98523" spans="1:14" x14ac:dyDescent="0.3">
      <c r="A98523">
        <v>10206</v>
      </c>
      <c r="B98523" t="s">
        <v>12531</v>
      </c>
      <c r="C98523" t="s">
        <v>31</v>
      </c>
      <c r="D98523">
        <v>152</v>
      </c>
      <c r="E98523" t="s">
        <v>16</v>
      </c>
      <c r="F98523" t="s">
        <v>17892</v>
      </c>
      <c r="G98523">
        <v>2017</v>
      </c>
      <c r="H98523" t="s">
        <v>1724</v>
      </c>
      <c r="I98523" t="s">
        <v>1429</v>
      </c>
      <c r="J98523" t="s">
        <v>2335</v>
      </c>
      <c r="K98523" t="s">
        <v>20920</v>
      </c>
      <c r="L98523" t="s">
        <v>22</v>
      </c>
      <c r="M98523" t="s">
        <v>35</v>
      </c>
      <c r="N98523">
        <v>2018</v>
      </c>
    </row>
    <row r="98524" spans="1:14" x14ac:dyDescent="0.3">
      <c r="A98524">
        <v>10206</v>
      </c>
      <c r="B98524" t="s">
        <v>12531</v>
      </c>
      <c r="C98524" t="s">
        <v>31</v>
      </c>
      <c r="D98524">
        <v>152</v>
      </c>
      <c r="E98524" t="s">
        <v>16</v>
      </c>
      <c r="F98524" t="s">
        <v>17892</v>
      </c>
      <c r="G98524">
        <v>2017</v>
      </c>
      <c r="H98524" t="s">
        <v>1724</v>
      </c>
      <c r="I98524" t="s">
        <v>1429</v>
      </c>
      <c r="J98524" t="s">
        <v>2335</v>
      </c>
      <c r="K98524" t="s">
        <v>20920</v>
      </c>
      <c r="L98524" t="s">
        <v>22</v>
      </c>
      <c r="M98524" t="s">
        <v>35</v>
      </c>
      <c r="N98524">
        <v>2019</v>
      </c>
    </row>
    <row r="98525" spans="1:14" x14ac:dyDescent="0.3">
      <c r="A98525">
        <v>10206</v>
      </c>
      <c r="B98525" t="s">
        <v>12531</v>
      </c>
      <c r="C98525" t="s">
        <v>31</v>
      </c>
      <c r="D98525">
        <v>152</v>
      </c>
      <c r="E98525" t="s">
        <v>16</v>
      </c>
      <c r="F98525" t="s">
        <v>17892</v>
      </c>
      <c r="G98525">
        <v>2017</v>
      </c>
      <c r="H98525" t="s">
        <v>1724</v>
      </c>
      <c r="I98525" t="s">
        <v>1429</v>
      </c>
      <c r="J98525" t="s">
        <v>2335</v>
      </c>
      <c r="K98525" t="s">
        <v>20920</v>
      </c>
      <c r="L98525" t="s">
        <v>22</v>
      </c>
      <c r="M98525" t="s">
        <v>35</v>
      </c>
      <c r="N98525">
        <v>2020</v>
      </c>
    </row>
    <row r="98526" spans="1:14" x14ac:dyDescent="0.3">
      <c r="A98526">
        <v>10206</v>
      </c>
      <c r="B98526" t="s">
        <v>12531</v>
      </c>
      <c r="C98526" t="s">
        <v>31</v>
      </c>
      <c r="D98526">
        <v>152</v>
      </c>
      <c r="E98526" t="s">
        <v>16</v>
      </c>
      <c r="F98526" t="s">
        <v>17892</v>
      </c>
      <c r="G98526">
        <v>2017</v>
      </c>
      <c r="H98526" t="s">
        <v>1724</v>
      </c>
      <c r="I98526" t="s">
        <v>1429</v>
      </c>
      <c r="J98526" t="s">
        <v>2335</v>
      </c>
      <c r="K98526" t="s">
        <v>20920</v>
      </c>
      <c r="L98526" t="s">
        <v>22</v>
      </c>
      <c r="M98526" t="s">
        <v>35</v>
      </c>
      <c r="N98526">
        <v>2021</v>
      </c>
    </row>
    <row r="98527" spans="1:14" x14ac:dyDescent="0.3">
      <c r="A98527">
        <v>10207</v>
      </c>
      <c r="B98527" t="s">
        <v>12531</v>
      </c>
      <c r="C98527" t="s">
        <v>31</v>
      </c>
      <c r="D98527">
        <v>133</v>
      </c>
      <c r="E98527" t="s">
        <v>16</v>
      </c>
      <c r="F98527" t="s">
        <v>17892</v>
      </c>
      <c r="G98527">
        <v>2017</v>
      </c>
      <c r="H98527" t="s">
        <v>1724</v>
      </c>
      <c r="I98527" t="s">
        <v>1429</v>
      </c>
      <c r="J98527" t="s">
        <v>2335</v>
      </c>
      <c r="K98527" t="s">
        <v>20920</v>
      </c>
      <c r="L98527" t="s">
        <v>22</v>
      </c>
      <c r="M98527" t="s">
        <v>35</v>
      </c>
      <c r="N98527">
        <v>2018</v>
      </c>
    </row>
    <row r="98528" spans="1:14" x14ac:dyDescent="0.3">
      <c r="A98528">
        <v>10207</v>
      </c>
      <c r="B98528" t="s">
        <v>12531</v>
      </c>
      <c r="C98528" t="s">
        <v>31</v>
      </c>
      <c r="D98528">
        <v>133</v>
      </c>
      <c r="E98528" t="s">
        <v>16</v>
      </c>
      <c r="F98528" t="s">
        <v>17892</v>
      </c>
      <c r="G98528">
        <v>2017</v>
      </c>
      <c r="H98528" t="s">
        <v>1724</v>
      </c>
      <c r="I98528" t="s">
        <v>1429</v>
      </c>
      <c r="J98528" t="s">
        <v>2335</v>
      </c>
      <c r="K98528" t="s">
        <v>20920</v>
      </c>
      <c r="L98528" t="s">
        <v>22</v>
      </c>
      <c r="M98528" t="s">
        <v>35</v>
      </c>
      <c r="N98528">
        <v>2019</v>
      </c>
    </row>
    <row r="98529" spans="1:14" x14ac:dyDescent="0.3">
      <c r="A98529">
        <v>10207</v>
      </c>
      <c r="B98529" t="s">
        <v>12531</v>
      </c>
      <c r="C98529" t="s">
        <v>31</v>
      </c>
      <c r="D98529">
        <v>133</v>
      </c>
      <c r="E98529" t="s">
        <v>16</v>
      </c>
      <c r="F98529" t="s">
        <v>17892</v>
      </c>
      <c r="G98529">
        <v>2017</v>
      </c>
      <c r="H98529" t="s">
        <v>1724</v>
      </c>
      <c r="I98529" t="s">
        <v>1429</v>
      </c>
      <c r="J98529" t="s">
        <v>2335</v>
      </c>
      <c r="K98529" t="s">
        <v>20920</v>
      </c>
      <c r="L98529" t="s">
        <v>22</v>
      </c>
      <c r="M98529" t="s">
        <v>35</v>
      </c>
      <c r="N98529">
        <v>2020</v>
      </c>
    </row>
    <row r="98530" spans="1:14" x14ac:dyDescent="0.3">
      <c r="A98530">
        <v>10207</v>
      </c>
      <c r="B98530" t="s">
        <v>12531</v>
      </c>
      <c r="C98530" t="s">
        <v>31</v>
      </c>
      <c r="D98530">
        <v>133</v>
      </c>
      <c r="E98530" t="s">
        <v>16</v>
      </c>
      <c r="F98530" t="s">
        <v>17892</v>
      </c>
      <c r="G98530">
        <v>2017</v>
      </c>
      <c r="H98530" t="s">
        <v>1724</v>
      </c>
      <c r="I98530" t="s">
        <v>1429</v>
      </c>
      <c r="J98530" t="s">
        <v>2335</v>
      </c>
      <c r="K98530" t="s">
        <v>20920</v>
      </c>
      <c r="L98530" t="s">
        <v>22</v>
      </c>
      <c r="M98530" t="s">
        <v>35</v>
      </c>
      <c r="N98530">
        <v>2021</v>
      </c>
    </row>
    <row r="98531" spans="1:14" x14ac:dyDescent="0.3">
      <c r="A98531">
        <v>10208</v>
      </c>
      <c r="B98531" t="s">
        <v>12531</v>
      </c>
      <c r="C98531" t="s">
        <v>31</v>
      </c>
      <c r="D98531">
        <v>140</v>
      </c>
      <c r="E98531" t="s">
        <v>16</v>
      </c>
      <c r="F98531" t="s">
        <v>17892</v>
      </c>
      <c r="G98531">
        <v>2017</v>
      </c>
      <c r="H98531" t="s">
        <v>1724</v>
      </c>
      <c r="I98531" t="s">
        <v>1429</v>
      </c>
      <c r="J98531" t="s">
        <v>2335</v>
      </c>
      <c r="K98531" t="s">
        <v>20920</v>
      </c>
      <c r="L98531" t="s">
        <v>22</v>
      </c>
      <c r="M98531" t="s">
        <v>35</v>
      </c>
      <c r="N98531">
        <v>2018</v>
      </c>
    </row>
    <row r="98532" spans="1:14" x14ac:dyDescent="0.3">
      <c r="A98532">
        <v>10208</v>
      </c>
      <c r="B98532" t="s">
        <v>12531</v>
      </c>
      <c r="C98532" t="s">
        <v>31</v>
      </c>
      <c r="D98532">
        <v>140</v>
      </c>
      <c r="E98532" t="s">
        <v>16</v>
      </c>
      <c r="F98532" t="s">
        <v>17892</v>
      </c>
      <c r="G98532">
        <v>2017</v>
      </c>
      <c r="H98532" t="s">
        <v>1724</v>
      </c>
      <c r="I98532" t="s">
        <v>1429</v>
      </c>
      <c r="J98532" t="s">
        <v>2335</v>
      </c>
      <c r="K98532" t="s">
        <v>20920</v>
      </c>
      <c r="L98532" t="s">
        <v>22</v>
      </c>
      <c r="M98532" t="s">
        <v>35</v>
      </c>
      <c r="N98532">
        <v>2019</v>
      </c>
    </row>
    <row r="98533" spans="1:14" x14ac:dyDescent="0.3">
      <c r="A98533">
        <v>10208</v>
      </c>
      <c r="B98533" t="s">
        <v>12531</v>
      </c>
      <c r="C98533" t="s">
        <v>31</v>
      </c>
      <c r="D98533">
        <v>140</v>
      </c>
      <c r="E98533" t="s">
        <v>16</v>
      </c>
      <c r="F98533" t="s">
        <v>17892</v>
      </c>
      <c r="G98533">
        <v>2017</v>
      </c>
      <c r="H98533" t="s">
        <v>1724</v>
      </c>
      <c r="I98533" t="s">
        <v>1429</v>
      </c>
      <c r="J98533" t="s">
        <v>2335</v>
      </c>
      <c r="K98533" t="s">
        <v>20920</v>
      </c>
      <c r="L98533" t="s">
        <v>22</v>
      </c>
      <c r="M98533" t="s">
        <v>35</v>
      </c>
      <c r="N98533">
        <v>2020</v>
      </c>
    </row>
    <row r="98534" spans="1:14" x14ac:dyDescent="0.3">
      <c r="A98534">
        <v>10208</v>
      </c>
      <c r="B98534" t="s">
        <v>12531</v>
      </c>
      <c r="C98534" t="s">
        <v>31</v>
      </c>
      <c r="D98534">
        <v>140</v>
      </c>
      <c r="E98534" t="s">
        <v>16</v>
      </c>
      <c r="F98534" t="s">
        <v>17892</v>
      </c>
      <c r="G98534">
        <v>2017</v>
      </c>
      <c r="H98534" t="s">
        <v>1724</v>
      </c>
      <c r="I98534" t="s">
        <v>1429</v>
      </c>
      <c r="J98534" t="s">
        <v>2335</v>
      </c>
      <c r="K98534" t="s">
        <v>20920</v>
      </c>
      <c r="L98534" t="s">
        <v>22</v>
      </c>
      <c r="M98534" t="s">
        <v>35</v>
      </c>
      <c r="N98534">
        <v>2021</v>
      </c>
    </row>
    <row r="98535" spans="1:14" x14ac:dyDescent="0.3">
      <c r="A98535">
        <v>10209</v>
      </c>
      <c r="B98535" t="s">
        <v>12531</v>
      </c>
      <c r="C98535" t="s">
        <v>31</v>
      </c>
      <c r="D98535">
        <v>381</v>
      </c>
      <c r="E98535" t="s">
        <v>16</v>
      </c>
      <c r="F98535" t="s">
        <v>17892</v>
      </c>
      <c r="G98535">
        <v>2017</v>
      </c>
      <c r="H98535" t="s">
        <v>1724</v>
      </c>
      <c r="I98535" t="s">
        <v>1429</v>
      </c>
      <c r="J98535" t="s">
        <v>2335</v>
      </c>
      <c r="K98535" t="s">
        <v>20920</v>
      </c>
      <c r="L98535" t="s">
        <v>22</v>
      </c>
      <c r="M98535" t="s">
        <v>35</v>
      </c>
      <c r="N98535">
        <v>2018</v>
      </c>
    </row>
    <row r="98536" spans="1:14" x14ac:dyDescent="0.3">
      <c r="A98536">
        <v>10209</v>
      </c>
      <c r="B98536" t="s">
        <v>12531</v>
      </c>
      <c r="C98536" t="s">
        <v>31</v>
      </c>
      <c r="D98536">
        <v>381</v>
      </c>
      <c r="E98536" t="s">
        <v>16</v>
      </c>
      <c r="F98536" t="s">
        <v>17892</v>
      </c>
      <c r="G98536">
        <v>2017</v>
      </c>
      <c r="H98536" t="s">
        <v>1724</v>
      </c>
      <c r="I98536" t="s">
        <v>1429</v>
      </c>
      <c r="J98536" t="s">
        <v>2335</v>
      </c>
      <c r="K98536" t="s">
        <v>20920</v>
      </c>
      <c r="L98536" t="s">
        <v>22</v>
      </c>
      <c r="M98536" t="s">
        <v>35</v>
      </c>
      <c r="N98536">
        <v>2019</v>
      </c>
    </row>
    <row r="98537" spans="1:14" x14ac:dyDescent="0.3">
      <c r="A98537">
        <v>10209</v>
      </c>
      <c r="B98537" t="s">
        <v>12531</v>
      </c>
      <c r="C98537" t="s">
        <v>31</v>
      </c>
      <c r="D98537">
        <v>381</v>
      </c>
      <c r="E98537" t="s">
        <v>16</v>
      </c>
      <c r="F98537" t="s">
        <v>17892</v>
      </c>
      <c r="G98537">
        <v>2017</v>
      </c>
      <c r="H98537" t="s">
        <v>1724</v>
      </c>
      <c r="I98537" t="s">
        <v>1429</v>
      </c>
      <c r="J98537" t="s">
        <v>2335</v>
      </c>
      <c r="K98537" t="s">
        <v>20920</v>
      </c>
      <c r="L98537" t="s">
        <v>22</v>
      </c>
      <c r="M98537" t="s">
        <v>35</v>
      </c>
      <c r="N98537">
        <v>2020</v>
      </c>
    </row>
    <row r="98538" spans="1:14" x14ac:dyDescent="0.3">
      <c r="A98538">
        <v>10209</v>
      </c>
      <c r="B98538" t="s">
        <v>12531</v>
      </c>
      <c r="C98538" t="s">
        <v>31</v>
      </c>
      <c r="D98538">
        <v>381</v>
      </c>
      <c r="E98538" t="s">
        <v>16</v>
      </c>
      <c r="F98538" t="s">
        <v>17892</v>
      </c>
      <c r="G98538">
        <v>2017</v>
      </c>
      <c r="H98538" t="s">
        <v>1724</v>
      </c>
      <c r="I98538" t="s">
        <v>1429</v>
      </c>
      <c r="J98538" t="s">
        <v>2335</v>
      </c>
      <c r="K98538" t="s">
        <v>20920</v>
      </c>
      <c r="L98538" t="s">
        <v>22</v>
      </c>
      <c r="M98538" t="s">
        <v>35</v>
      </c>
      <c r="N98538">
        <v>2021</v>
      </c>
    </row>
    <row r="98539" spans="1:14" x14ac:dyDescent="0.3">
      <c r="A98539">
        <v>10210</v>
      </c>
      <c r="B98539" t="s">
        <v>12531</v>
      </c>
      <c r="C98539" t="s">
        <v>31</v>
      </c>
      <c r="D98539">
        <v>252</v>
      </c>
      <c r="E98539" t="s">
        <v>16</v>
      </c>
      <c r="F98539" t="s">
        <v>17892</v>
      </c>
      <c r="G98539">
        <v>2017</v>
      </c>
      <c r="H98539" t="s">
        <v>1724</v>
      </c>
      <c r="I98539" t="s">
        <v>1429</v>
      </c>
      <c r="J98539" t="s">
        <v>2335</v>
      </c>
      <c r="K98539" t="s">
        <v>20920</v>
      </c>
      <c r="L98539" t="s">
        <v>22</v>
      </c>
      <c r="M98539" t="s">
        <v>35</v>
      </c>
      <c r="N98539">
        <v>2018</v>
      </c>
    </row>
    <row r="98540" spans="1:14" x14ac:dyDescent="0.3">
      <c r="A98540">
        <v>10210</v>
      </c>
      <c r="B98540" t="s">
        <v>12531</v>
      </c>
      <c r="C98540" t="s">
        <v>31</v>
      </c>
      <c r="D98540">
        <v>252</v>
      </c>
      <c r="E98540" t="s">
        <v>16</v>
      </c>
      <c r="F98540" t="s">
        <v>17892</v>
      </c>
      <c r="G98540">
        <v>2017</v>
      </c>
      <c r="H98540" t="s">
        <v>1724</v>
      </c>
      <c r="I98540" t="s">
        <v>1429</v>
      </c>
      <c r="J98540" t="s">
        <v>2335</v>
      </c>
      <c r="K98540" t="s">
        <v>20920</v>
      </c>
      <c r="L98540" t="s">
        <v>22</v>
      </c>
      <c r="M98540" t="s">
        <v>35</v>
      </c>
      <c r="N98540">
        <v>2019</v>
      </c>
    </row>
    <row r="98541" spans="1:14" x14ac:dyDescent="0.3">
      <c r="A98541">
        <v>10210</v>
      </c>
      <c r="B98541" t="s">
        <v>12531</v>
      </c>
      <c r="C98541" t="s">
        <v>31</v>
      </c>
      <c r="D98541">
        <v>252</v>
      </c>
      <c r="E98541" t="s">
        <v>16</v>
      </c>
      <c r="F98541" t="s">
        <v>17892</v>
      </c>
      <c r="G98541">
        <v>2017</v>
      </c>
      <c r="H98541" t="s">
        <v>1724</v>
      </c>
      <c r="I98541" t="s">
        <v>1429</v>
      </c>
      <c r="J98541" t="s">
        <v>2335</v>
      </c>
      <c r="K98541" t="s">
        <v>20920</v>
      </c>
      <c r="L98541" t="s">
        <v>22</v>
      </c>
      <c r="M98541" t="s">
        <v>35</v>
      </c>
      <c r="N98541">
        <v>2020</v>
      </c>
    </row>
    <row r="98542" spans="1:14" x14ac:dyDescent="0.3">
      <c r="A98542">
        <v>10210</v>
      </c>
      <c r="B98542" t="s">
        <v>12531</v>
      </c>
      <c r="C98542" t="s">
        <v>31</v>
      </c>
      <c r="D98542">
        <v>252</v>
      </c>
      <c r="E98542" t="s">
        <v>16</v>
      </c>
      <c r="F98542" t="s">
        <v>17892</v>
      </c>
      <c r="G98542">
        <v>2017</v>
      </c>
      <c r="H98542" t="s">
        <v>1724</v>
      </c>
      <c r="I98542" t="s">
        <v>1429</v>
      </c>
      <c r="J98542" t="s">
        <v>2335</v>
      </c>
      <c r="K98542" t="s">
        <v>20920</v>
      </c>
      <c r="L98542" t="s">
        <v>22</v>
      </c>
      <c r="M98542" t="s">
        <v>35</v>
      </c>
      <c r="N98542">
        <v>2021</v>
      </c>
    </row>
    <row r="98543" spans="1:14" x14ac:dyDescent="0.3">
      <c r="A98543">
        <v>12101</v>
      </c>
      <c r="B98543" t="s">
        <v>20972</v>
      </c>
      <c r="C98543" t="s">
        <v>18431</v>
      </c>
      <c r="D98543">
        <v>1271</v>
      </c>
      <c r="E98543" t="s">
        <v>16</v>
      </c>
      <c r="F98543" t="s">
        <v>17892</v>
      </c>
      <c r="G98543">
        <v>2017</v>
      </c>
      <c r="H98543" t="s">
        <v>2044</v>
      </c>
      <c r="I98543" t="s">
        <v>20973</v>
      </c>
      <c r="J98543" t="s">
        <v>20974</v>
      </c>
      <c r="K98543" t="s">
        <v>20920</v>
      </c>
      <c r="L98543" t="s">
        <v>22</v>
      </c>
      <c r="M98543" t="s">
        <v>14424</v>
      </c>
      <c r="N98543">
        <v>2018</v>
      </c>
    </row>
    <row r="98544" spans="1:14" x14ac:dyDescent="0.3">
      <c r="A98544">
        <v>12101</v>
      </c>
      <c r="B98544" t="s">
        <v>20972</v>
      </c>
      <c r="C98544" t="s">
        <v>18431</v>
      </c>
      <c r="D98544">
        <v>1271</v>
      </c>
      <c r="E98544" t="s">
        <v>16</v>
      </c>
      <c r="F98544" t="s">
        <v>17892</v>
      </c>
      <c r="G98544">
        <v>2017</v>
      </c>
      <c r="H98544" t="s">
        <v>2044</v>
      </c>
      <c r="I98544" t="s">
        <v>20973</v>
      </c>
      <c r="J98544" t="s">
        <v>20974</v>
      </c>
      <c r="K98544" t="s">
        <v>20920</v>
      </c>
      <c r="L98544" t="s">
        <v>22</v>
      </c>
      <c r="M98544" t="s">
        <v>14424</v>
      </c>
      <c r="N98544">
        <v>2019</v>
      </c>
    </row>
    <row r="98545" spans="1:14" x14ac:dyDescent="0.3">
      <c r="A98545">
        <v>12101</v>
      </c>
      <c r="B98545" t="s">
        <v>20972</v>
      </c>
      <c r="C98545" t="s">
        <v>18431</v>
      </c>
      <c r="D98545">
        <v>1271</v>
      </c>
      <c r="E98545" t="s">
        <v>16</v>
      </c>
      <c r="F98545" t="s">
        <v>17892</v>
      </c>
      <c r="G98545">
        <v>2017</v>
      </c>
      <c r="H98545" t="s">
        <v>2044</v>
      </c>
      <c r="I98545" t="s">
        <v>20973</v>
      </c>
      <c r="J98545" t="s">
        <v>20974</v>
      </c>
      <c r="K98545" t="s">
        <v>20920</v>
      </c>
      <c r="L98545" t="s">
        <v>22</v>
      </c>
      <c r="M98545" t="s">
        <v>14424</v>
      </c>
      <c r="N98545">
        <v>2020</v>
      </c>
    </row>
    <row r="98546" spans="1:14" x14ac:dyDescent="0.3">
      <c r="A98546">
        <v>12101</v>
      </c>
      <c r="B98546" t="s">
        <v>20972</v>
      </c>
      <c r="C98546" t="s">
        <v>18431</v>
      </c>
      <c r="D98546">
        <v>1271</v>
      </c>
      <c r="E98546" t="s">
        <v>16</v>
      </c>
      <c r="F98546" t="s">
        <v>17892</v>
      </c>
      <c r="G98546">
        <v>2017</v>
      </c>
      <c r="H98546" t="s">
        <v>2044</v>
      </c>
      <c r="I98546" t="s">
        <v>20973</v>
      </c>
      <c r="J98546" t="s">
        <v>20974</v>
      </c>
      <c r="K98546" t="s">
        <v>20920</v>
      </c>
      <c r="L98546" t="s">
        <v>22</v>
      </c>
      <c r="M98546" t="s">
        <v>14424</v>
      </c>
      <c r="N98546">
        <v>2021</v>
      </c>
    </row>
    <row r="98547" spans="1:14" x14ac:dyDescent="0.3">
      <c r="A98547">
        <v>12102</v>
      </c>
      <c r="B98547" t="s">
        <v>20972</v>
      </c>
      <c r="C98547" t="s">
        <v>18431</v>
      </c>
      <c r="D98547">
        <v>8</v>
      </c>
      <c r="E98547" t="s">
        <v>16</v>
      </c>
      <c r="F98547" t="s">
        <v>17892</v>
      </c>
      <c r="G98547">
        <v>2017</v>
      </c>
      <c r="H98547" t="s">
        <v>2044</v>
      </c>
      <c r="I98547" t="s">
        <v>20973</v>
      </c>
      <c r="J98547" t="s">
        <v>20974</v>
      </c>
      <c r="K98547" t="s">
        <v>20920</v>
      </c>
      <c r="L98547" t="s">
        <v>22</v>
      </c>
      <c r="M98547" t="s">
        <v>14424</v>
      </c>
      <c r="N98547">
        <v>2018</v>
      </c>
    </row>
    <row r="98548" spans="1:14" x14ac:dyDescent="0.3">
      <c r="A98548">
        <v>12102</v>
      </c>
      <c r="B98548" t="s">
        <v>20972</v>
      </c>
      <c r="C98548" t="s">
        <v>18431</v>
      </c>
      <c r="D98548">
        <v>8</v>
      </c>
      <c r="E98548" t="s">
        <v>16</v>
      </c>
      <c r="F98548" t="s">
        <v>17892</v>
      </c>
      <c r="G98548">
        <v>2017</v>
      </c>
      <c r="H98548" t="s">
        <v>2044</v>
      </c>
      <c r="I98548" t="s">
        <v>20973</v>
      </c>
      <c r="J98548" t="s">
        <v>20974</v>
      </c>
      <c r="K98548" t="s">
        <v>20920</v>
      </c>
      <c r="L98548" t="s">
        <v>22</v>
      </c>
      <c r="M98548" t="s">
        <v>14424</v>
      </c>
      <c r="N98548">
        <v>2019</v>
      </c>
    </row>
    <row r="98549" spans="1:14" x14ac:dyDescent="0.3">
      <c r="A98549">
        <v>12102</v>
      </c>
      <c r="B98549" t="s">
        <v>20972</v>
      </c>
      <c r="C98549" t="s">
        <v>18431</v>
      </c>
      <c r="D98549">
        <v>8</v>
      </c>
      <c r="E98549" t="s">
        <v>16</v>
      </c>
      <c r="F98549" t="s">
        <v>17892</v>
      </c>
      <c r="G98549">
        <v>2017</v>
      </c>
      <c r="H98549" t="s">
        <v>2044</v>
      </c>
      <c r="I98549" t="s">
        <v>20973</v>
      </c>
      <c r="J98549" t="s">
        <v>20974</v>
      </c>
      <c r="K98549" t="s">
        <v>20920</v>
      </c>
      <c r="L98549" t="s">
        <v>22</v>
      </c>
      <c r="M98549" t="s">
        <v>14424</v>
      </c>
      <c r="N98549">
        <v>2020</v>
      </c>
    </row>
    <row r="98550" spans="1:14" x14ac:dyDescent="0.3">
      <c r="A98550">
        <v>12102</v>
      </c>
      <c r="B98550" t="s">
        <v>20972</v>
      </c>
      <c r="C98550" t="s">
        <v>18431</v>
      </c>
      <c r="D98550">
        <v>8</v>
      </c>
      <c r="E98550" t="s">
        <v>16</v>
      </c>
      <c r="F98550" t="s">
        <v>17892</v>
      </c>
      <c r="G98550">
        <v>2017</v>
      </c>
      <c r="H98550" t="s">
        <v>2044</v>
      </c>
      <c r="I98550" t="s">
        <v>20973</v>
      </c>
      <c r="J98550" t="s">
        <v>20974</v>
      </c>
      <c r="K98550" t="s">
        <v>20920</v>
      </c>
      <c r="L98550" t="s">
        <v>22</v>
      </c>
      <c r="M98550" t="s">
        <v>14424</v>
      </c>
      <c r="N98550">
        <v>2021</v>
      </c>
    </row>
    <row r="98551" spans="1:14" x14ac:dyDescent="0.3">
      <c r="A98551">
        <v>12103</v>
      </c>
      <c r="B98551" t="s">
        <v>20972</v>
      </c>
      <c r="C98551" t="s">
        <v>18431</v>
      </c>
      <c r="D98551">
        <v>6</v>
      </c>
      <c r="E98551" t="s">
        <v>16</v>
      </c>
      <c r="F98551" t="s">
        <v>17892</v>
      </c>
      <c r="G98551">
        <v>2017</v>
      </c>
      <c r="H98551" t="s">
        <v>2044</v>
      </c>
      <c r="I98551" t="s">
        <v>20973</v>
      </c>
      <c r="J98551" t="s">
        <v>20974</v>
      </c>
      <c r="K98551" t="s">
        <v>20920</v>
      </c>
      <c r="L98551" t="s">
        <v>22</v>
      </c>
      <c r="M98551" t="s">
        <v>14424</v>
      </c>
      <c r="N98551">
        <v>2018</v>
      </c>
    </row>
    <row r="98552" spans="1:14" x14ac:dyDescent="0.3">
      <c r="A98552">
        <v>12103</v>
      </c>
      <c r="B98552" t="s">
        <v>20972</v>
      </c>
      <c r="C98552" t="s">
        <v>18431</v>
      </c>
      <c r="D98552">
        <v>6</v>
      </c>
      <c r="E98552" t="s">
        <v>16</v>
      </c>
      <c r="F98552" t="s">
        <v>17892</v>
      </c>
      <c r="G98552">
        <v>2017</v>
      </c>
      <c r="H98552" t="s">
        <v>2044</v>
      </c>
      <c r="I98552" t="s">
        <v>20973</v>
      </c>
      <c r="J98552" t="s">
        <v>20974</v>
      </c>
      <c r="K98552" t="s">
        <v>20920</v>
      </c>
      <c r="L98552" t="s">
        <v>22</v>
      </c>
      <c r="M98552" t="s">
        <v>14424</v>
      </c>
      <c r="N98552">
        <v>2019</v>
      </c>
    </row>
    <row r="98553" spans="1:14" x14ac:dyDescent="0.3">
      <c r="A98553">
        <v>12103</v>
      </c>
      <c r="B98553" t="s">
        <v>20972</v>
      </c>
      <c r="C98553" t="s">
        <v>18431</v>
      </c>
      <c r="D98553">
        <v>6</v>
      </c>
      <c r="E98553" t="s">
        <v>16</v>
      </c>
      <c r="F98553" t="s">
        <v>17892</v>
      </c>
      <c r="G98553">
        <v>2017</v>
      </c>
      <c r="H98553" t="s">
        <v>2044</v>
      </c>
      <c r="I98553" t="s">
        <v>20973</v>
      </c>
      <c r="J98553" t="s">
        <v>20974</v>
      </c>
      <c r="K98553" t="s">
        <v>20920</v>
      </c>
      <c r="L98553" t="s">
        <v>22</v>
      </c>
      <c r="M98553" t="s">
        <v>14424</v>
      </c>
      <c r="N98553">
        <v>2020</v>
      </c>
    </row>
    <row r="98554" spans="1:14" x14ac:dyDescent="0.3">
      <c r="A98554">
        <v>12103</v>
      </c>
      <c r="B98554" t="s">
        <v>20972</v>
      </c>
      <c r="C98554" t="s">
        <v>18431</v>
      </c>
      <c r="D98554">
        <v>6</v>
      </c>
      <c r="E98554" t="s">
        <v>16</v>
      </c>
      <c r="F98554" t="s">
        <v>17892</v>
      </c>
      <c r="G98554">
        <v>2017</v>
      </c>
      <c r="H98554" t="s">
        <v>2044</v>
      </c>
      <c r="I98554" t="s">
        <v>20973</v>
      </c>
      <c r="J98554" t="s">
        <v>20974</v>
      </c>
      <c r="K98554" t="s">
        <v>20920</v>
      </c>
      <c r="L98554" t="s">
        <v>22</v>
      </c>
      <c r="M98554" t="s">
        <v>14424</v>
      </c>
      <c r="N98554">
        <v>2021</v>
      </c>
    </row>
    <row r="98555" spans="1:14" x14ac:dyDescent="0.3">
      <c r="A98555">
        <v>12104</v>
      </c>
      <c r="B98555" t="s">
        <v>20972</v>
      </c>
      <c r="C98555" t="s">
        <v>18431</v>
      </c>
      <c r="D98555">
        <v>4</v>
      </c>
      <c r="E98555" t="s">
        <v>16</v>
      </c>
      <c r="F98555" t="s">
        <v>17892</v>
      </c>
      <c r="G98555">
        <v>2017</v>
      </c>
      <c r="H98555" t="s">
        <v>2044</v>
      </c>
      <c r="I98555" t="s">
        <v>20973</v>
      </c>
      <c r="J98555" t="s">
        <v>20974</v>
      </c>
      <c r="K98555" t="s">
        <v>20920</v>
      </c>
      <c r="L98555" t="s">
        <v>22</v>
      </c>
      <c r="M98555" t="s">
        <v>14424</v>
      </c>
      <c r="N98555">
        <v>2018</v>
      </c>
    </row>
    <row r="98556" spans="1:14" x14ac:dyDescent="0.3">
      <c r="A98556">
        <v>12104</v>
      </c>
      <c r="B98556" t="s">
        <v>20972</v>
      </c>
      <c r="C98556" t="s">
        <v>18431</v>
      </c>
      <c r="D98556">
        <v>4</v>
      </c>
      <c r="E98556" t="s">
        <v>16</v>
      </c>
      <c r="F98556" t="s">
        <v>17892</v>
      </c>
      <c r="G98556">
        <v>2017</v>
      </c>
      <c r="H98556" t="s">
        <v>2044</v>
      </c>
      <c r="I98556" t="s">
        <v>20973</v>
      </c>
      <c r="J98556" t="s">
        <v>20974</v>
      </c>
      <c r="K98556" t="s">
        <v>20920</v>
      </c>
      <c r="L98556" t="s">
        <v>22</v>
      </c>
      <c r="M98556" t="s">
        <v>14424</v>
      </c>
      <c r="N98556">
        <v>2019</v>
      </c>
    </row>
    <row r="98557" spans="1:14" x14ac:dyDescent="0.3">
      <c r="A98557">
        <v>12104</v>
      </c>
      <c r="B98557" t="s">
        <v>20972</v>
      </c>
      <c r="C98557" t="s">
        <v>18431</v>
      </c>
      <c r="D98557">
        <v>4</v>
      </c>
      <c r="E98557" t="s">
        <v>16</v>
      </c>
      <c r="F98557" t="s">
        <v>17892</v>
      </c>
      <c r="G98557">
        <v>2017</v>
      </c>
      <c r="H98557" t="s">
        <v>2044</v>
      </c>
      <c r="I98557" t="s">
        <v>20973</v>
      </c>
      <c r="J98557" t="s">
        <v>20974</v>
      </c>
      <c r="K98557" t="s">
        <v>20920</v>
      </c>
      <c r="L98557" t="s">
        <v>22</v>
      </c>
      <c r="M98557" t="s">
        <v>14424</v>
      </c>
      <c r="N98557">
        <v>2020</v>
      </c>
    </row>
    <row r="98558" spans="1:14" x14ac:dyDescent="0.3">
      <c r="A98558">
        <v>12104</v>
      </c>
      <c r="B98558" t="s">
        <v>20972</v>
      </c>
      <c r="C98558" t="s">
        <v>18431</v>
      </c>
      <c r="D98558">
        <v>4</v>
      </c>
      <c r="E98558" t="s">
        <v>16</v>
      </c>
      <c r="F98558" t="s">
        <v>17892</v>
      </c>
      <c r="G98558">
        <v>2017</v>
      </c>
      <c r="H98558" t="s">
        <v>2044</v>
      </c>
      <c r="I98558" t="s">
        <v>20973</v>
      </c>
      <c r="J98558" t="s">
        <v>20974</v>
      </c>
      <c r="K98558" t="s">
        <v>20920</v>
      </c>
      <c r="L98558" t="s">
        <v>22</v>
      </c>
      <c r="M98558" t="s">
        <v>14424</v>
      </c>
      <c r="N98558">
        <v>2021</v>
      </c>
    </row>
    <row r="98559" spans="1:14" x14ac:dyDescent="0.3">
      <c r="A98559">
        <v>10101</v>
      </c>
      <c r="B98559" t="s">
        <v>9882</v>
      </c>
      <c r="C98559" t="s">
        <v>31</v>
      </c>
      <c r="D98559">
        <v>8200</v>
      </c>
      <c r="E98559" t="s">
        <v>16</v>
      </c>
      <c r="F98559" t="s">
        <v>17892</v>
      </c>
      <c r="G98559">
        <v>2017</v>
      </c>
      <c r="H98559" t="s">
        <v>219</v>
      </c>
      <c r="I98559" t="s">
        <v>9883</v>
      </c>
      <c r="J98559" t="s">
        <v>9884</v>
      </c>
      <c r="K98559" t="s">
        <v>20920</v>
      </c>
      <c r="L98559" t="s">
        <v>22</v>
      </c>
      <c r="M98559" t="s">
        <v>35</v>
      </c>
      <c r="N98559">
        <v>2018</v>
      </c>
    </row>
    <row r="98560" spans="1:14" x14ac:dyDescent="0.3">
      <c r="A98560">
        <v>10101</v>
      </c>
      <c r="B98560" t="s">
        <v>9882</v>
      </c>
      <c r="C98560" t="s">
        <v>31</v>
      </c>
      <c r="D98560">
        <v>8200</v>
      </c>
      <c r="E98560" t="s">
        <v>16</v>
      </c>
      <c r="F98560" t="s">
        <v>17892</v>
      </c>
      <c r="G98560">
        <v>2017</v>
      </c>
      <c r="H98560" t="s">
        <v>219</v>
      </c>
      <c r="I98560" t="s">
        <v>9883</v>
      </c>
      <c r="J98560" t="s">
        <v>9884</v>
      </c>
      <c r="K98560" t="s">
        <v>20920</v>
      </c>
      <c r="L98560" t="s">
        <v>22</v>
      </c>
      <c r="M98560" t="s">
        <v>35</v>
      </c>
      <c r="N98560">
        <v>2019</v>
      </c>
    </row>
    <row r="98561" spans="1:14" x14ac:dyDescent="0.3">
      <c r="A98561">
        <v>10101</v>
      </c>
      <c r="B98561" t="s">
        <v>9882</v>
      </c>
      <c r="C98561" t="s">
        <v>31</v>
      </c>
      <c r="D98561">
        <v>8200</v>
      </c>
      <c r="E98561" t="s">
        <v>16</v>
      </c>
      <c r="F98561" t="s">
        <v>17892</v>
      </c>
      <c r="G98561">
        <v>2017</v>
      </c>
      <c r="H98561" t="s">
        <v>219</v>
      </c>
      <c r="I98561" t="s">
        <v>9883</v>
      </c>
      <c r="J98561" t="s">
        <v>9884</v>
      </c>
      <c r="K98561" t="s">
        <v>20920</v>
      </c>
      <c r="L98561" t="s">
        <v>22</v>
      </c>
      <c r="M98561" t="s">
        <v>35</v>
      </c>
      <c r="N98561">
        <v>2020</v>
      </c>
    </row>
    <row r="98562" spans="1:14" x14ac:dyDescent="0.3">
      <c r="A98562">
        <v>10101</v>
      </c>
      <c r="B98562" t="s">
        <v>9882</v>
      </c>
      <c r="C98562" t="s">
        <v>31</v>
      </c>
      <c r="D98562">
        <v>8200</v>
      </c>
      <c r="E98562" t="s">
        <v>16</v>
      </c>
      <c r="F98562" t="s">
        <v>17892</v>
      </c>
      <c r="G98562">
        <v>2017</v>
      </c>
      <c r="H98562" t="s">
        <v>219</v>
      </c>
      <c r="I98562" t="s">
        <v>9883</v>
      </c>
      <c r="J98562" t="s">
        <v>9884</v>
      </c>
      <c r="K98562" t="s">
        <v>20920</v>
      </c>
      <c r="L98562" t="s">
        <v>22</v>
      </c>
      <c r="M98562" t="s">
        <v>35</v>
      </c>
      <c r="N98562">
        <v>2021</v>
      </c>
    </row>
    <row r="98563" spans="1:14" x14ac:dyDescent="0.3">
      <c r="A98563">
        <v>10102</v>
      </c>
      <c r="B98563" t="s">
        <v>9882</v>
      </c>
      <c r="C98563" t="s">
        <v>31</v>
      </c>
      <c r="D98563">
        <v>509</v>
      </c>
      <c r="E98563" t="s">
        <v>16</v>
      </c>
      <c r="F98563" t="s">
        <v>17892</v>
      </c>
      <c r="G98563">
        <v>2017</v>
      </c>
      <c r="H98563" t="s">
        <v>219</v>
      </c>
      <c r="I98563" t="s">
        <v>9883</v>
      </c>
      <c r="J98563" t="s">
        <v>9884</v>
      </c>
      <c r="K98563" t="s">
        <v>20920</v>
      </c>
      <c r="L98563" t="s">
        <v>22</v>
      </c>
      <c r="M98563" t="s">
        <v>35</v>
      </c>
      <c r="N98563">
        <v>2018</v>
      </c>
    </row>
    <row r="98564" spans="1:14" x14ac:dyDescent="0.3">
      <c r="A98564">
        <v>10102</v>
      </c>
      <c r="B98564" t="s">
        <v>9882</v>
      </c>
      <c r="C98564" t="s">
        <v>31</v>
      </c>
      <c r="D98564">
        <v>509</v>
      </c>
      <c r="E98564" t="s">
        <v>16</v>
      </c>
      <c r="F98564" t="s">
        <v>17892</v>
      </c>
      <c r="G98564">
        <v>2017</v>
      </c>
      <c r="H98564" t="s">
        <v>219</v>
      </c>
      <c r="I98564" t="s">
        <v>9883</v>
      </c>
      <c r="J98564" t="s">
        <v>9884</v>
      </c>
      <c r="K98564" t="s">
        <v>20920</v>
      </c>
      <c r="L98564" t="s">
        <v>22</v>
      </c>
      <c r="M98564" t="s">
        <v>35</v>
      </c>
      <c r="N98564">
        <v>2019</v>
      </c>
    </row>
    <row r="98565" spans="1:14" x14ac:dyDescent="0.3">
      <c r="A98565">
        <v>10102</v>
      </c>
      <c r="B98565" t="s">
        <v>9882</v>
      </c>
      <c r="C98565" t="s">
        <v>31</v>
      </c>
      <c r="D98565">
        <v>509</v>
      </c>
      <c r="E98565" t="s">
        <v>16</v>
      </c>
      <c r="F98565" t="s">
        <v>17892</v>
      </c>
      <c r="G98565">
        <v>2017</v>
      </c>
      <c r="H98565" t="s">
        <v>219</v>
      </c>
      <c r="I98565" t="s">
        <v>9883</v>
      </c>
      <c r="J98565" t="s">
        <v>9884</v>
      </c>
      <c r="K98565" t="s">
        <v>20920</v>
      </c>
      <c r="L98565" t="s">
        <v>22</v>
      </c>
      <c r="M98565" t="s">
        <v>35</v>
      </c>
      <c r="N98565">
        <v>2020</v>
      </c>
    </row>
    <row r="98566" spans="1:14" x14ac:dyDescent="0.3">
      <c r="A98566">
        <v>10102</v>
      </c>
      <c r="B98566" t="s">
        <v>9882</v>
      </c>
      <c r="C98566" t="s">
        <v>31</v>
      </c>
      <c r="D98566">
        <v>509</v>
      </c>
      <c r="E98566" t="s">
        <v>16</v>
      </c>
      <c r="F98566" t="s">
        <v>17892</v>
      </c>
      <c r="G98566">
        <v>2017</v>
      </c>
      <c r="H98566" t="s">
        <v>219</v>
      </c>
      <c r="I98566" t="s">
        <v>9883</v>
      </c>
      <c r="J98566" t="s">
        <v>9884</v>
      </c>
      <c r="K98566" t="s">
        <v>20920</v>
      </c>
      <c r="L98566" t="s">
        <v>22</v>
      </c>
      <c r="M98566" t="s">
        <v>35</v>
      </c>
      <c r="N98566">
        <v>2021</v>
      </c>
    </row>
    <row r="98567" spans="1:14" x14ac:dyDescent="0.3">
      <c r="A98567">
        <v>10103</v>
      </c>
      <c r="B98567" t="s">
        <v>9882</v>
      </c>
      <c r="C98567" t="s">
        <v>31</v>
      </c>
      <c r="D98567">
        <v>92</v>
      </c>
      <c r="E98567" t="s">
        <v>16</v>
      </c>
      <c r="F98567" t="s">
        <v>17892</v>
      </c>
      <c r="G98567">
        <v>2017</v>
      </c>
      <c r="H98567" t="s">
        <v>219</v>
      </c>
      <c r="I98567" t="s">
        <v>9883</v>
      </c>
      <c r="J98567" t="s">
        <v>9884</v>
      </c>
      <c r="K98567" t="s">
        <v>20920</v>
      </c>
      <c r="L98567" t="s">
        <v>22</v>
      </c>
      <c r="M98567" t="s">
        <v>35</v>
      </c>
      <c r="N98567">
        <v>2018</v>
      </c>
    </row>
    <row r="98568" spans="1:14" x14ac:dyDescent="0.3">
      <c r="A98568">
        <v>10103</v>
      </c>
      <c r="B98568" t="s">
        <v>9882</v>
      </c>
      <c r="C98568" t="s">
        <v>31</v>
      </c>
      <c r="D98568">
        <v>92</v>
      </c>
      <c r="E98568" t="s">
        <v>16</v>
      </c>
      <c r="F98568" t="s">
        <v>17892</v>
      </c>
      <c r="G98568">
        <v>2017</v>
      </c>
      <c r="H98568" t="s">
        <v>219</v>
      </c>
      <c r="I98568" t="s">
        <v>9883</v>
      </c>
      <c r="J98568" t="s">
        <v>9884</v>
      </c>
      <c r="K98568" t="s">
        <v>20920</v>
      </c>
      <c r="L98568" t="s">
        <v>22</v>
      </c>
      <c r="M98568" t="s">
        <v>35</v>
      </c>
      <c r="N98568">
        <v>2019</v>
      </c>
    </row>
    <row r="98569" spans="1:14" x14ac:dyDescent="0.3">
      <c r="A98569">
        <v>10103</v>
      </c>
      <c r="B98569" t="s">
        <v>9882</v>
      </c>
      <c r="C98569" t="s">
        <v>31</v>
      </c>
      <c r="D98569">
        <v>92</v>
      </c>
      <c r="E98569" t="s">
        <v>16</v>
      </c>
      <c r="F98569" t="s">
        <v>17892</v>
      </c>
      <c r="G98569">
        <v>2017</v>
      </c>
      <c r="H98569" t="s">
        <v>219</v>
      </c>
      <c r="I98569" t="s">
        <v>9883</v>
      </c>
      <c r="J98569" t="s">
        <v>9884</v>
      </c>
      <c r="K98569" t="s">
        <v>20920</v>
      </c>
      <c r="L98569" t="s">
        <v>22</v>
      </c>
      <c r="M98569" t="s">
        <v>35</v>
      </c>
      <c r="N98569">
        <v>2020</v>
      </c>
    </row>
    <row r="98570" spans="1:14" x14ac:dyDescent="0.3">
      <c r="A98570">
        <v>10103</v>
      </c>
      <c r="B98570" t="s">
        <v>9882</v>
      </c>
      <c r="C98570" t="s">
        <v>31</v>
      </c>
      <c r="D98570">
        <v>92</v>
      </c>
      <c r="E98570" t="s">
        <v>16</v>
      </c>
      <c r="F98570" t="s">
        <v>17892</v>
      </c>
      <c r="G98570">
        <v>2017</v>
      </c>
      <c r="H98570" t="s">
        <v>219</v>
      </c>
      <c r="I98570" t="s">
        <v>9883</v>
      </c>
      <c r="J98570" t="s">
        <v>9884</v>
      </c>
      <c r="K98570" t="s">
        <v>20920</v>
      </c>
      <c r="L98570" t="s">
        <v>22</v>
      </c>
      <c r="M98570" t="s">
        <v>35</v>
      </c>
      <c r="N98570">
        <v>2021</v>
      </c>
    </row>
    <row r="98571" spans="1:14" x14ac:dyDescent="0.3">
      <c r="A98571">
        <v>10104</v>
      </c>
      <c r="B98571" t="s">
        <v>9882</v>
      </c>
      <c r="C98571" t="s">
        <v>31</v>
      </c>
      <c r="D98571">
        <v>95</v>
      </c>
      <c r="E98571" t="s">
        <v>16</v>
      </c>
      <c r="F98571" t="s">
        <v>17892</v>
      </c>
      <c r="G98571">
        <v>2017</v>
      </c>
      <c r="H98571" t="s">
        <v>219</v>
      </c>
      <c r="I98571" t="s">
        <v>9883</v>
      </c>
      <c r="J98571" t="s">
        <v>9884</v>
      </c>
      <c r="K98571" t="s">
        <v>20920</v>
      </c>
      <c r="L98571" t="s">
        <v>22</v>
      </c>
      <c r="M98571" t="s">
        <v>35</v>
      </c>
      <c r="N98571">
        <v>2018</v>
      </c>
    </row>
    <row r="98572" spans="1:14" x14ac:dyDescent="0.3">
      <c r="A98572">
        <v>10104</v>
      </c>
      <c r="B98572" t="s">
        <v>9882</v>
      </c>
      <c r="C98572" t="s">
        <v>31</v>
      </c>
      <c r="D98572">
        <v>95</v>
      </c>
      <c r="E98572" t="s">
        <v>16</v>
      </c>
      <c r="F98572" t="s">
        <v>17892</v>
      </c>
      <c r="G98572">
        <v>2017</v>
      </c>
      <c r="H98572" t="s">
        <v>219</v>
      </c>
      <c r="I98572" t="s">
        <v>9883</v>
      </c>
      <c r="J98572" t="s">
        <v>9884</v>
      </c>
      <c r="K98572" t="s">
        <v>20920</v>
      </c>
      <c r="L98572" t="s">
        <v>22</v>
      </c>
      <c r="M98572" t="s">
        <v>35</v>
      </c>
      <c r="N98572">
        <v>2019</v>
      </c>
    </row>
    <row r="98573" spans="1:14" x14ac:dyDescent="0.3">
      <c r="A98573">
        <v>10104</v>
      </c>
      <c r="B98573" t="s">
        <v>9882</v>
      </c>
      <c r="C98573" t="s">
        <v>31</v>
      </c>
      <c r="D98573">
        <v>95</v>
      </c>
      <c r="E98573" t="s">
        <v>16</v>
      </c>
      <c r="F98573" t="s">
        <v>17892</v>
      </c>
      <c r="G98573">
        <v>2017</v>
      </c>
      <c r="H98573" t="s">
        <v>219</v>
      </c>
      <c r="I98573" t="s">
        <v>9883</v>
      </c>
      <c r="J98573" t="s">
        <v>9884</v>
      </c>
      <c r="K98573" t="s">
        <v>20920</v>
      </c>
      <c r="L98573" t="s">
        <v>22</v>
      </c>
      <c r="M98573" t="s">
        <v>35</v>
      </c>
      <c r="N98573">
        <v>2020</v>
      </c>
    </row>
    <row r="98574" spans="1:14" x14ac:dyDescent="0.3">
      <c r="A98574">
        <v>10104</v>
      </c>
      <c r="B98574" t="s">
        <v>9882</v>
      </c>
      <c r="C98574" t="s">
        <v>31</v>
      </c>
      <c r="D98574">
        <v>95</v>
      </c>
      <c r="E98574" t="s">
        <v>16</v>
      </c>
      <c r="F98574" t="s">
        <v>17892</v>
      </c>
      <c r="G98574">
        <v>2017</v>
      </c>
      <c r="H98574" t="s">
        <v>219</v>
      </c>
      <c r="I98574" t="s">
        <v>9883</v>
      </c>
      <c r="J98574" t="s">
        <v>9884</v>
      </c>
      <c r="K98574" t="s">
        <v>20920</v>
      </c>
      <c r="L98574" t="s">
        <v>22</v>
      </c>
      <c r="M98574" t="s">
        <v>35</v>
      </c>
      <c r="N98574">
        <v>2021</v>
      </c>
    </row>
    <row r="98575" spans="1:14" x14ac:dyDescent="0.3">
      <c r="A98575">
        <v>10105</v>
      </c>
      <c r="B98575" t="s">
        <v>9882</v>
      </c>
      <c r="C98575" t="s">
        <v>31</v>
      </c>
      <c r="D98575">
        <v>207</v>
      </c>
      <c r="E98575" t="s">
        <v>16</v>
      </c>
      <c r="F98575" t="s">
        <v>17892</v>
      </c>
      <c r="G98575">
        <v>2017</v>
      </c>
      <c r="H98575" t="s">
        <v>219</v>
      </c>
      <c r="I98575" t="s">
        <v>9883</v>
      </c>
      <c r="J98575" t="s">
        <v>9884</v>
      </c>
      <c r="K98575" t="s">
        <v>20920</v>
      </c>
      <c r="L98575" t="s">
        <v>22</v>
      </c>
      <c r="M98575" t="s">
        <v>35</v>
      </c>
      <c r="N98575">
        <v>2018</v>
      </c>
    </row>
    <row r="98576" spans="1:14" x14ac:dyDescent="0.3">
      <c r="A98576">
        <v>10105</v>
      </c>
      <c r="B98576" t="s">
        <v>9882</v>
      </c>
      <c r="C98576" t="s">
        <v>31</v>
      </c>
      <c r="D98576">
        <v>207</v>
      </c>
      <c r="E98576" t="s">
        <v>16</v>
      </c>
      <c r="F98576" t="s">
        <v>17892</v>
      </c>
      <c r="G98576">
        <v>2017</v>
      </c>
      <c r="H98576" t="s">
        <v>219</v>
      </c>
      <c r="I98576" t="s">
        <v>9883</v>
      </c>
      <c r="J98576" t="s">
        <v>9884</v>
      </c>
      <c r="K98576" t="s">
        <v>20920</v>
      </c>
      <c r="L98576" t="s">
        <v>22</v>
      </c>
      <c r="M98576" t="s">
        <v>35</v>
      </c>
      <c r="N98576">
        <v>2019</v>
      </c>
    </row>
    <row r="98577" spans="1:14" x14ac:dyDescent="0.3">
      <c r="A98577">
        <v>10105</v>
      </c>
      <c r="B98577" t="s">
        <v>9882</v>
      </c>
      <c r="C98577" t="s">
        <v>31</v>
      </c>
      <c r="D98577">
        <v>207</v>
      </c>
      <c r="E98577" t="s">
        <v>16</v>
      </c>
      <c r="F98577" t="s">
        <v>17892</v>
      </c>
      <c r="G98577">
        <v>2017</v>
      </c>
      <c r="H98577" t="s">
        <v>219</v>
      </c>
      <c r="I98577" t="s">
        <v>9883</v>
      </c>
      <c r="J98577" t="s">
        <v>9884</v>
      </c>
      <c r="K98577" t="s">
        <v>20920</v>
      </c>
      <c r="L98577" t="s">
        <v>22</v>
      </c>
      <c r="M98577" t="s">
        <v>35</v>
      </c>
      <c r="N98577">
        <v>2020</v>
      </c>
    </row>
    <row r="98578" spans="1:14" x14ac:dyDescent="0.3">
      <c r="A98578">
        <v>10105</v>
      </c>
      <c r="B98578" t="s">
        <v>9882</v>
      </c>
      <c r="C98578" t="s">
        <v>31</v>
      </c>
      <c r="D98578">
        <v>207</v>
      </c>
      <c r="E98578" t="s">
        <v>16</v>
      </c>
      <c r="F98578" t="s">
        <v>17892</v>
      </c>
      <c r="G98578">
        <v>2017</v>
      </c>
      <c r="H98578" t="s">
        <v>219</v>
      </c>
      <c r="I98578" t="s">
        <v>9883</v>
      </c>
      <c r="J98578" t="s">
        <v>9884</v>
      </c>
      <c r="K98578" t="s">
        <v>20920</v>
      </c>
      <c r="L98578" t="s">
        <v>22</v>
      </c>
      <c r="M98578" t="s">
        <v>35</v>
      </c>
      <c r="N98578">
        <v>2021</v>
      </c>
    </row>
    <row r="98579" spans="1:14" x14ac:dyDescent="0.3">
      <c r="A98579">
        <v>10106</v>
      </c>
      <c r="B98579" t="s">
        <v>9882</v>
      </c>
      <c r="C98579" t="s">
        <v>31</v>
      </c>
      <c r="D98579">
        <v>518</v>
      </c>
      <c r="E98579" t="s">
        <v>16</v>
      </c>
      <c r="F98579" t="s">
        <v>17892</v>
      </c>
      <c r="G98579">
        <v>2017</v>
      </c>
      <c r="H98579" t="s">
        <v>219</v>
      </c>
      <c r="I98579" t="s">
        <v>9883</v>
      </c>
      <c r="J98579" t="s">
        <v>9884</v>
      </c>
      <c r="K98579" t="s">
        <v>20920</v>
      </c>
      <c r="L98579" t="s">
        <v>22</v>
      </c>
      <c r="M98579" t="s">
        <v>35</v>
      </c>
      <c r="N98579">
        <v>2018</v>
      </c>
    </row>
    <row r="98580" spans="1:14" x14ac:dyDescent="0.3">
      <c r="A98580">
        <v>10106</v>
      </c>
      <c r="B98580" t="s">
        <v>9882</v>
      </c>
      <c r="C98580" t="s">
        <v>31</v>
      </c>
      <c r="D98580">
        <v>518</v>
      </c>
      <c r="E98580" t="s">
        <v>16</v>
      </c>
      <c r="F98580" t="s">
        <v>17892</v>
      </c>
      <c r="G98580">
        <v>2017</v>
      </c>
      <c r="H98580" t="s">
        <v>219</v>
      </c>
      <c r="I98580" t="s">
        <v>9883</v>
      </c>
      <c r="J98580" t="s">
        <v>9884</v>
      </c>
      <c r="K98580" t="s">
        <v>20920</v>
      </c>
      <c r="L98580" t="s">
        <v>22</v>
      </c>
      <c r="M98580" t="s">
        <v>35</v>
      </c>
      <c r="N98580">
        <v>2019</v>
      </c>
    </row>
    <row r="98581" spans="1:14" x14ac:dyDescent="0.3">
      <c r="A98581">
        <v>10106</v>
      </c>
      <c r="B98581" t="s">
        <v>9882</v>
      </c>
      <c r="C98581" t="s">
        <v>31</v>
      </c>
      <c r="D98581">
        <v>518</v>
      </c>
      <c r="E98581" t="s">
        <v>16</v>
      </c>
      <c r="F98581" t="s">
        <v>17892</v>
      </c>
      <c r="G98581">
        <v>2017</v>
      </c>
      <c r="H98581" t="s">
        <v>219</v>
      </c>
      <c r="I98581" t="s">
        <v>9883</v>
      </c>
      <c r="J98581" t="s">
        <v>9884</v>
      </c>
      <c r="K98581" t="s">
        <v>20920</v>
      </c>
      <c r="L98581" t="s">
        <v>22</v>
      </c>
      <c r="M98581" t="s">
        <v>35</v>
      </c>
      <c r="N98581">
        <v>2020</v>
      </c>
    </row>
    <row r="98582" spans="1:14" x14ac:dyDescent="0.3">
      <c r="A98582">
        <v>10106</v>
      </c>
      <c r="B98582" t="s">
        <v>9882</v>
      </c>
      <c r="C98582" t="s">
        <v>31</v>
      </c>
      <c r="D98582">
        <v>518</v>
      </c>
      <c r="E98582" t="s">
        <v>16</v>
      </c>
      <c r="F98582" t="s">
        <v>17892</v>
      </c>
      <c r="G98582">
        <v>2017</v>
      </c>
      <c r="H98582" t="s">
        <v>219</v>
      </c>
      <c r="I98582" t="s">
        <v>9883</v>
      </c>
      <c r="J98582" t="s">
        <v>9884</v>
      </c>
      <c r="K98582" t="s">
        <v>20920</v>
      </c>
      <c r="L98582" t="s">
        <v>22</v>
      </c>
      <c r="M98582" t="s">
        <v>35</v>
      </c>
      <c r="N98582">
        <v>2021</v>
      </c>
    </row>
    <row r="98583" spans="1:14" x14ac:dyDescent="0.3">
      <c r="A98583">
        <v>10107</v>
      </c>
      <c r="B98583" t="s">
        <v>9882</v>
      </c>
      <c r="C98583" t="s">
        <v>31</v>
      </c>
      <c r="D98583">
        <v>304</v>
      </c>
      <c r="E98583" t="s">
        <v>16</v>
      </c>
      <c r="F98583" t="s">
        <v>17892</v>
      </c>
      <c r="G98583">
        <v>2017</v>
      </c>
      <c r="H98583" t="s">
        <v>219</v>
      </c>
      <c r="I98583" t="s">
        <v>9883</v>
      </c>
      <c r="J98583" t="s">
        <v>9884</v>
      </c>
      <c r="K98583" t="s">
        <v>20920</v>
      </c>
      <c r="L98583" t="s">
        <v>22</v>
      </c>
      <c r="M98583" t="s">
        <v>35</v>
      </c>
      <c r="N98583">
        <v>2018</v>
      </c>
    </row>
    <row r="98584" spans="1:14" x14ac:dyDescent="0.3">
      <c r="A98584">
        <v>10107</v>
      </c>
      <c r="B98584" t="s">
        <v>9882</v>
      </c>
      <c r="C98584" t="s">
        <v>31</v>
      </c>
      <c r="D98584">
        <v>304</v>
      </c>
      <c r="E98584" t="s">
        <v>16</v>
      </c>
      <c r="F98584" t="s">
        <v>17892</v>
      </c>
      <c r="G98584">
        <v>2017</v>
      </c>
      <c r="H98584" t="s">
        <v>219</v>
      </c>
      <c r="I98584" t="s">
        <v>9883</v>
      </c>
      <c r="J98584" t="s">
        <v>9884</v>
      </c>
      <c r="K98584" t="s">
        <v>20920</v>
      </c>
      <c r="L98584" t="s">
        <v>22</v>
      </c>
      <c r="M98584" t="s">
        <v>35</v>
      </c>
      <c r="N98584">
        <v>2019</v>
      </c>
    </row>
    <row r="98585" spans="1:14" x14ac:dyDescent="0.3">
      <c r="A98585">
        <v>10107</v>
      </c>
      <c r="B98585" t="s">
        <v>9882</v>
      </c>
      <c r="C98585" t="s">
        <v>31</v>
      </c>
      <c r="D98585">
        <v>304</v>
      </c>
      <c r="E98585" t="s">
        <v>16</v>
      </c>
      <c r="F98585" t="s">
        <v>17892</v>
      </c>
      <c r="G98585">
        <v>2017</v>
      </c>
      <c r="H98585" t="s">
        <v>219</v>
      </c>
      <c r="I98585" t="s">
        <v>9883</v>
      </c>
      <c r="J98585" t="s">
        <v>9884</v>
      </c>
      <c r="K98585" t="s">
        <v>20920</v>
      </c>
      <c r="L98585" t="s">
        <v>22</v>
      </c>
      <c r="M98585" t="s">
        <v>35</v>
      </c>
      <c r="N98585">
        <v>2020</v>
      </c>
    </row>
    <row r="98586" spans="1:14" x14ac:dyDescent="0.3">
      <c r="A98586">
        <v>10107</v>
      </c>
      <c r="B98586" t="s">
        <v>9882</v>
      </c>
      <c r="C98586" t="s">
        <v>31</v>
      </c>
      <c r="D98586">
        <v>304</v>
      </c>
      <c r="E98586" t="s">
        <v>16</v>
      </c>
      <c r="F98586" t="s">
        <v>17892</v>
      </c>
      <c r="G98586">
        <v>2017</v>
      </c>
      <c r="H98586" t="s">
        <v>219</v>
      </c>
      <c r="I98586" t="s">
        <v>9883</v>
      </c>
      <c r="J98586" t="s">
        <v>9884</v>
      </c>
      <c r="K98586" t="s">
        <v>20920</v>
      </c>
      <c r="L98586" t="s">
        <v>22</v>
      </c>
      <c r="M98586" t="s">
        <v>35</v>
      </c>
      <c r="N98586">
        <v>2021</v>
      </c>
    </row>
    <row r="98587" spans="1:14" x14ac:dyDescent="0.3">
      <c r="A98587">
        <v>10108</v>
      </c>
      <c r="B98587" t="s">
        <v>9882</v>
      </c>
      <c r="C98587" t="s">
        <v>31</v>
      </c>
      <c r="D98587">
        <v>237</v>
      </c>
      <c r="E98587" t="s">
        <v>16</v>
      </c>
      <c r="F98587" t="s">
        <v>17892</v>
      </c>
      <c r="G98587">
        <v>2017</v>
      </c>
      <c r="H98587" t="s">
        <v>219</v>
      </c>
      <c r="I98587" t="s">
        <v>9883</v>
      </c>
      <c r="J98587" t="s">
        <v>9884</v>
      </c>
      <c r="K98587" t="s">
        <v>20920</v>
      </c>
      <c r="L98587" t="s">
        <v>22</v>
      </c>
      <c r="M98587" t="s">
        <v>35</v>
      </c>
      <c r="N98587">
        <v>2018</v>
      </c>
    </row>
    <row r="98588" spans="1:14" x14ac:dyDescent="0.3">
      <c r="A98588">
        <v>10108</v>
      </c>
      <c r="B98588" t="s">
        <v>9882</v>
      </c>
      <c r="C98588" t="s">
        <v>31</v>
      </c>
      <c r="D98588">
        <v>237</v>
      </c>
      <c r="E98588" t="s">
        <v>16</v>
      </c>
      <c r="F98588" t="s">
        <v>17892</v>
      </c>
      <c r="G98588">
        <v>2017</v>
      </c>
      <c r="H98588" t="s">
        <v>219</v>
      </c>
      <c r="I98588" t="s">
        <v>9883</v>
      </c>
      <c r="J98588" t="s">
        <v>9884</v>
      </c>
      <c r="K98588" t="s">
        <v>20920</v>
      </c>
      <c r="L98588" t="s">
        <v>22</v>
      </c>
      <c r="M98588" t="s">
        <v>35</v>
      </c>
      <c r="N98588">
        <v>2019</v>
      </c>
    </row>
    <row r="98589" spans="1:14" x14ac:dyDescent="0.3">
      <c r="A98589">
        <v>10108</v>
      </c>
      <c r="B98589" t="s">
        <v>9882</v>
      </c>
      <c r="C98589" t="s">
        <v>31</v>
      </c>
      <c r="D98589">
        <v>237</v>
      </c>
      <c r="E98589" t="s">
        <v>16</v>
      </c>
      <c r="F98589" t="s">
        <v>17892</v>
      </c>
      <c r="G98589">
        <v>2017</v>
      </c>
      <c r="H98589" t="s">
        <v>219</v>
      </c>
      <c r="I98589" t="s">
        <v>9883</v>
      </c>
      <c r="J98589" t="s">
        <v>9884</v>
      </c>
      <c r="K98589" t="s">
        <v>20920</v>
      </c>
      <c r="L98589" t="s">
        <v>22</v>
      </c>
      <c r="M98589" t="s">
        <v>35</v>
      </c>
      <c r="N98589">
        <v>2020</v>
      </c>
    </row>
    <row r="98590" spans="1:14" x14ac:dyDescent="0.3">
      <c r="A98590">
        <v>10108</v>
      </c>
      <c r="B98590" t="s">
        <v>9882</v>
      </c>
      <c r="C98590" t="s">
        <v>31</v>
      </c>
      <c r="D98590">
        <v>237</v>
      </c>
      <c r="E98590" t="s">
        <v>16</v>
      </c>
      <c r="F98590" t="s">
        <v>17892</v>
      </c>
      <c r="G98590">
        <v>2017</v>
      </c>
      <c r="H98590" t="s">
        <v>219</v>
      </c>
      <c r="I98590" t="s">
        <v>9883</v>
      </c>
      <c r="J98590" t="s">
        <v>9884</v>
      </c>
      <c r="K98590" t="s">
        <v>20920</v>
      </c>
      <c r="L98590" t="s">
        <v>22</v>
      </c>
      <c r="M98590" t="s">
        <v>35</v>
      </c>
      <c r="N98590">
        <v>2021</v>
      </c>
    </row>
    <row r="98591" spans="1:14" x14ac:dyDescent="0.3">
      <c r="A98591">
        <v>10109</v>
      </c>
      <c r="B98591" t="s">
        <v>9882</v>
      </c>
      <c r="C98591" t="s">
        <v>31</v>
      </c>
      <c r="D98591">
        <v>1591</v>
      </c>
      <c r="E98591" t="s">
        <v>16</v>
      </c>
      <c r="F98591" t="s">
        <v>17892</v>
      </c>
      <c r="G98591">
        <v>2017</v>
      </c>
      <c r="H98591" t="s">
        <v>219</v>
      </c>
      <c r="I98591" t="s">
        <v>9883</v>
      </c>
      <c r="J98591" t="s">
        <v>9884</v>
      </c>
      <c r="K98591" t="s">
        <v>20920</v>
      </c>
      <c r="L98591" t="s">
        <v>22</v>
      </c>
      <c r="M98591" t="s">
        <v>35</v>
      </c>
      <c r="N98591">
        <v>2018</v>
      </c>
    </row>
    <row r="98592" spans="1:14" x14ac:dyDescent="0.3">
      <c r="A98592">
        <v>10109</v>
      </c>
      <c r="B98592" t="s">
        <v>9882</v>
      </c>
      <c r="C98592" t="s">
        <v>31</v>
      </c>
      <c r="D98592">
        <v>1591</v>
      </c>
      <c r="E98592" t="s">
        <v>16</v>
      </c>
      <c r="F98592" t="s">
        <v>17892</v>
      </c>
      <c r="G98592">
        <v>2017</v>
      </c>
      <c r="H98592" t="s">
        <v>219</v>
      </c>
      <c r="I98592" t="s">
        <v>9883</v>
      </c>
      <c r="J98592" t="s">
        <v>9884</v>
      </c>
      <c r="K98592" t="s">
        <v>20920</v>
      </c>
      <c r="L98592" t="s">
        <v>22</v>
      </c>
      <c r="M98592" t="s">
        <v>35</v>
      </c>
      <c r="N98592">
        <v>2019</v>
      </c>
    </row>
    <row r="98593" spans="1:14" x14ac:dyDescent="0.3">
      <c r="A98593">
        <v>10109</v>
      </c>
      <c r="B98593" t="s">
        <v>9882</v>
      </c>
      <c r="C98593" t="s">
        <v>31</v>
      </c>
      <c r="D98593">
        <v>1591</v>
      </c>
      <c r="E98593" t="s">
        <v>16</v>
      </c>
      <c r="F98593" t="s">
        <v>17892</v>
      </c>
      <c r="G98593">
        <v>2017</v>
      </c>
      <c r="H98593" t="s">
        <v>219</v>
      </c>
      <c r="I98593" t="s">
        <v>9883</v>
      </c>
      <c r="J98593" t="s">
        <v>9884</v>
      </c>
      <c r="K98593" t="s">
        <v>20920</v>
      </c>
      <c r="L98593" t="s">
        <v>22</v>
      </c>
      <c r="M98593" t="s">
        <v>35</v>
      </c>
      <c r="N98593">
        <v>2020</v>
      </c>
    </row>
    <row r="98594" spans="1:14" x14ac:dyDescent="0.3">
      <c r="A98594">
        <v>10109</v>
      </c>
      <c r="B98594" t="s">
        <v>9882</v>
      </c>
      <c r="C98594" t="s">
        <v>31</v>
      </c>
      <c r="D98594">
        <v>1591</v>
      </c>
      <c r="E98594" t="s">
        <v>16</v>
      </c>
      <c r="F98594" t="s">
        <v>17892</v>
      </c>
      <c r="G98594">
        <v>2017</v>
      </c>
      <c r="H98594" t="s">
        <v>219</v>
      </c>
      <c r="I98594" t="s">
        <v>9883</v>
      </c>
      <c r="J98594" t="s">
        <v>9884</v>
      </c>
      <c r="K98594" t="s">
        <v>20920</v>
      </c>
      <c r="L98594" t="s">
        <v>22</v>
      </c>
      <c r="M98594" t="s">
        <v>35</v>
      </c>
      <c r="N98594">
        <v>2021</v>
      </c>
    </row>
    <row r="98595" spans="1:14" x14ac:dyDescent="0.3">
      <c r="A98595">
        <v>7301</v>
      </c>
      <c r="B98595" t="s">
        <v>20975</v>
      </c>
      <c r="C98595" t="s">
        <v>15</v>
      </c>
      <c r="D98595">
        <v>5233</v>
      </c>
      <c r="E98595" t="s">
        <v>16</v>
      </c>
      <c r="F98595" t="s">
        <v>17892</v>
      </c>
      <c r="G98595">
        <v>2017</v>
      </c>
      <c r="H98595" t="s">
        <v>2705</v>
      </c>
      <c r="I98595" t="s">
        <v>747</v>
      </c>
      <c r="J98595" t="s">
        <v>709</v>
      </c>
      <c r="K98595" t="s">
        <v>20920</v>
      </c>
      <c r="L98595" t="s">
        <v>105</v>
      </c>
      <c r="M98595" t="s">
        <v>14365</v>
      </c>
      <c r="N98595">
        <v>2018</v>
      </c>
    </row>
    <row r="98596" spans="1:14" x14ac:dyDescent="0.3">
      <c r="A98596">
        <v>7301</v>
      </c>
      <c r="B98596" t="s">
        <v>20975</v>
      </c>
      <c r="C98596" t="s">
        <v>15</v>
      </c>
      <c r="D98596">
        <v>5233</v>
      </c>
      <c r="E98596" t="s">
        <v>16</v>
      </c>
      <c r="F98596" t="s">
        <v>17892</v>
      </c>
      <c r="G98596">
        <v>2017</v>
      </c>
      <c r="H98596" t="s">
        <v>2705</v>
      </c>
      <c r="I98596" t="s">
        <v>747</v>
      </c>
      <c r="J98596" t="s">
        <v>709</v>
      </c>
      <c r="K98596" t="s">
        <v>20920</v>
      </c>
      <c r="L98596" t="s">
        <v>105</v>
      </c>
      <c r="M98596" t="s">
        <v>14365</v>
      </c>
      <c r="N98596">
        <v>2019</v>
      </c>
    </row>
    <row r="98597" spans="1:14" x14ac:dyDescent="0.3">
      <c r="A98597">
        <v>7301</v>
      </c>
      <c r="B98597" t="s">
        <v>20975</v>
      </c>
      <c r="C98597" t="s">
        <v>15</v>
      </c>
      <c r="D98597">
        <v>5233</v>
      </c>
      <c r="E98597" t="s">
        <v>16</v>
      </c>
      <c r="F98597" t="s">
        <v>17892</v>
      </c>
      <c r="G98597">
        <v>2017</v>
      </c>
      <c r="H98597" t="s">
        <v>2705</v>
      </c>
      <c r="I98597" t="s">
        <v>747</v>
      </c>
      <c r="J98597" t="s">
        <v>709</v>
      </c>
      <c r="K98597" t="s">
        <v>20920</v>
      </c>
      <c r="L98597" t="s">
        <v>105</v>
      </c>
      <c r="M98597" t="s">
        <v>14365</v>
      </c>
      <c r="N98597">
        <v>2020</v>
      </c>
    </row>
    <row r="98598" spans="1:14" x14ac:dyDescent="0.3">
      <c r="A98598">
        <v>7301</v>
      </c>
      <c r="B98598" t="s">
        <v>20975</v>
      </c>
      <c r="C98598" t="s">
        <v>15</v>
      </c>
      <c r="D98598">
        <v>5233</v>
      </c>
      <c r="E98598" t="s">
        <v>16</v>
      </c>
      <c r="F98598" t="s">
        <v>17892</v>
      </c>
      <c r="G98598">
        <v>2017</v>
      </c>
      <c r="H98598" t="s">
        <v>2705</v>
      </c>
      <c r="I98598" t="s">
        <v>747</v>
      </c>
      <c r="J98598" t="s">
        <v>709</v>
      </c>
      <c r="K98598" t="s">
        <v>20920</v>
      </c>
      <c r="L98598" t="s">
        <v>105</v>
      </c>
      <c r="M98598" t="s">
        <v>14365</v>
      </c>
      <c r="N98598">
        <v>2021</v>
      </c>
    </row>
    <row r="98599" spans="1:14" x14ac:dyDescent="0.3">
      <c r="A98599">
        <v>7302</v>
      </c>
      <c r="B98599" t="s">
        <v>20975</v>
      </c>
      <c r="C98599" t="s">
        <v>15</v>
      </c>
      <c r="D98599">
        <v>332</v>
      </c>
      <c r="E98599" t="s">
        <v>16</v>
      </c>
      <c r="F98599" t="s">
        <v>17892</v>
      </c>
      <c r="G98599">
        <v>2017</v>
      </c>
      <c r="H98599" t="s">
        <v>2705</v>
      </c>
      <c r="I98599" t="s">
        <v>747</v>
      </c>
      <c r="J98599" t="s">
        <v>709</v>
      </c>
      <c r="K98599" t="s">
        <v>20920</v>
      </c>
      <c r="L98599" t="s">
        <v>105</v>
      </c>
      <c r="M98599" t="s">
        <v>14365</v>
      </c>
      <c r="N98599">
        <v>2018</v>
      </c>
    </row>
    <row r="98600" spans="1:14" x14ac:dyDescent="0.3">
      <c r="A98600">
        <v>7302</v>
      </c>
      <c r="B98600" t="s">
        <v>20975</v>
      </c>
      <c r="C98600" t="s">
        <v>15</v>
      </c>
      <c r="D98600">
        <v>332</v>
      </c>
      <c r="E98600" t="s">
        <v>16</v>
      </c>
      <c r="F98600" t="s">
        <v>17892</v>
      </c>
      <c r="G98600">
        <v>2017</v>
      </c>
      <c r="H98600" t="s">
        <v>2705</v>
      </c>
      <c r="I98600" t="s">
        <v>747</v>
      </c>
      <c r="J98600" t="s">
        <v>709</v>
      </c>
      <c r="K98600" t="s">
        <v>20920</v>
      </c>
      <c r="L98600" t="s">
        <v>105</v>
      </c>
      <c r="M98600" t="s">
        <v>14365</v>
      </c>
      <c r="N98600">
        <v>2019</v>
      </c>
    </row>
    <row r="98601" spans="1:14" x14ac:dyDescent="0.3">
      <c r="A98601">
        <v>7302</v>
      </c>
      <c r="B98601" t="s">
        <v>20975</v>
      </c>
      <c r="C98601" t="s">
        <v>15</v>
      </c>
      <c r="D98601">
        <v>332</v>
      </c>
      <c r="E98601" t="s">
        <v>16</v>
      </c>
      <c r="F98601" t="s">
        <v>17892</v>
      </c>
      <c r="G98601">
        <v>2017</v>
      </c>
      <c r="H98601" t="s">
        <v>2705</v>
      </c>
      <c r="I98601" t="s">
        <v>747</v>
      </c>
      <c r="J98601" t="s">
        <v>709</v>
      </c>
      <c r="K98601" t="s">
        <v>20920</v>
      </c>
      <c r="L98601" t="s">
        <v>105</v>
      </c>
      <c r="M98601" t="s">
        <v>14365</v>
      </c>
      <c r="N98601">
        <v>2020</v>
      </c>
    </row>
    <row r="98602" spans="1:14" x14ac:dyDescent="0.3">
      <c r="A98602">
        <v>7302</v>
      </c>
      <c r="B98602" t="s">
        <v>20975</v>
      </c>
      <c r="C98602" t="s">
        <v>15</v>
      </c>
      <c r="D98602">
        <v>332</v>
      </c>
      <c r="E98602" t="s">
        <v>16</v>
      </c>
      <c r="F98602" t="s">
        <v>17892</v>
      </c>
      <c r="G98602">
        <v>2017</v>
      </c>
      <c r="H98602" t="s">
        <v>2705</v>
      </c>
      <c r="I98602" t="s">
        <v>747</v>
      </c>
      <c r="J98602" t="s">
        <v>709</v>
      </c>
      <c r="K98602" t="s">
        <v>20920</v>
      </c>
      <c r="L98602" t="s">
        <v>105</v>
      </c>
      <c r="M98602" t="s">
        <v>14365</v>
      </c>
      <c r="N98602">
        <v>2021</v>
      </c>
    </row>
    <row r="98603" spans="1:14" x14ac:dyDescent="0.3">
      <c r="A98603">
        <v>7303</v>
      </c>
      <c r="B98603" t="s">
        <v>20975</v>
      </c>
      <c r="C98603" t="s">
        <v>15</v>
      </c>
      <c r="D98603">
        <v>71</v>
      </c>
      <c r="E98603" t="s">
        <v>16</v>
      </c>
      <c r="F98603" t="s">
        <v>17892</v>
      </c>
      <c r="G98603">
        <v>2017</v>
      </c>
      <c r="H98603" t="s">
        <v>2705</v>
      </c>
      <c r="I98603" t="s">
        <v>747</v>
      </c>
      <c r="J98603" t="s">
        <v>709</v>
      </c>
      <c r="K98603" t="s">
        <v>20920</v>
      </c>
      <c r="L98603" t="s">
        <v>105</v>
      </c>
      <c r="M98603" t="s">
        <v>14365</v>
      </c>
      <c r="N98603">
        <v>2018</v>
      </c>
    </row>
    <row r="98604" spans="1:14" x14ac:dyDescent="0.3">
      <c r="A98604">
        <v>7303</v>
      </c>
      <c r="B98604" t="s">
        <v>20975</v>
      </c>
      <c r="C98604" t="s">
        <v>15</v>
      </c>
      <c r="D98604">
        <v>71</v>
      </c>
      <c r="E98604" t="s">
        <v>16</v>
      </c>
      <c r="F98604" t="s">
        <v>17892</v>
      </c>
      <c r="G98604">
        <v>2017</v>
      </c>
      <c r="H98604" t="s">
        <v>2705</v>
      </c>
      <c r="I98604" t="s">
        <v>747</v>
      </c>
      <c r="J98604" t="s">
        <v>709</v>
      </c>
      <c r="K98604" t="s">
        <v>20920</v>
      </c>
      <c r="L98604" t="s">
        <v>105</v>
      </c>
      <c r="M98604" t="s">
        <v>14365</v>
      </c>
      <c r="N98604">
        <v>2019</v>
      </c>
    </row>
    <row r="98605" spans="1:14" x14ac:dyDescent="0.3">
      <c r="A98605">
        <v>7303</v>
      </c>
      <c r="B98605" t="s">
        <v>20975</v>
      </c>
      <c r="C98605" t="s">
        <v>15</v>
      </c>
      <c r="D98605">
        <v>71</v>
      </c>
      <c r="E98605" t="s">
        <v>16</v>
      </c>
      <c r="F98605" t="s">
        <v>17892</v>
      </c>
      <c r="G98605">
        <v>2017</v>
      </c>
      <c r="H98605" t="s">
        <v>2705</v>
      </c>
      <c r="I98605" t="s">
        <v>747</v>
      </c>
      <c r="J98605" t="s">
        <v>709</v>
      </c>
      <c r="K98605" t="s">
        <v>20920</v>
      </c>
      <c r="L98605" t="s">
        <v>105</v>
      </c>
      <c r="M98605" t="s">
        <v>14365</v>
      </c>
      <c r="N98605">
        <v>2020</v>
      </c>
    </row>
    <row r="98606" spans="1:14" x14ac:dyDescent="0.3">
      <c r="A98606">
        <v>7303</v>
      </c>
      <c r="B98606" t="s">
        <v>20975</v>
      </c>
      <c r="C98606" t="s">
        <v>15</v>
      </c>
      <c r="D98606">
        <v>71</v>
      </c>
      <c r="E98606" t="s">
        <v>16</v>
      </c>
      <c r="F98606" t="s">
        <v>17892</v>
      </c>
      <c r="G98606">
        <v>2017</v>
      </c>
      <c r="H98606" t="s">
        <v>2705</v>
      </c>
      <c r="I98606" t="s">
        <v>747</v>
      </c>
      <c r="J98606" t="s">
        <v>709</v>
      </c>
      <c r="K98606" t="s">
        <v>20920</v>
      </c>
      <c r="L98606" t="s">
        <v>105</v>
      </c>
      <c r="M98606" t="s">
        <v>14365</v>
      </c>
      <c r="N98606">
        <v>2021</v>
      </c>
    </row>
    <row r="98607" spans="1:14" x14ac:dyDescent="0.3">
      <c r="A98607">
        <v>7304</v>
      </c>
      <c r="B98607" t="s">
        <v>20975</v>
      </c>
      <c r="C98607" t="s">
        <v>15</v>
      </c>
      <c r="D98607">
        <v>846</v>
      </c>
      <c r="E98607" t="s">
        <v>16</v>
      </c>
      <c r="F98607" t="s">
        <v>17892</v>
      </c>
      <c r="G98607">
        <v>2017</v>
      </c>
      <c r="H98607" t="s">
        <v>2705</v>
      </c>
      <c r="I98607" t="s">
        <v>747</v>
      </c>
      <c r="J98607" t="s">
        <v>709</v>
      </c>
      <c r="K98607" t="s">
        <v>20920</v>
      </c>
      <c r="L98607" t="s">
        <v>105</v>
      </c>
      <c r="M98607" t="s">
        <v>14365</v>
      </c>
      <c r="N98607">
        <v>2018</v>
      </c>
    </row>
    <row r="98608" spans="1:14" x14ac:dyDescent="0.3">
      <c r="A98608">
        <v>7304</v>
      </c>
      <c r="B98608" t="s">
        <v>20975</v>
      </c>
      <c r="C98608" t="s">
        <v>15</v>
      </c>
      <c r="D98608">
        <v>846</v>
      </c>
      <c r="E98608" t="s">
        <v>16</v>
      </c>
      <c r="F98608" t="s">
        <v>17892</v>
      </c>
      <c r="G98608">
        <v>2017</v>
      </c>
      <c r="H98608" t="s">
        <v>2705</v>
      </c>
      <c r="I98608" t="s">
        <v>747</v>
      </c>
      <c r="J98608" t="s">
        <v>709</v>
      </c>
      <c r="K98608" t="s">
        <v>20920</v>
      </c>
      <c r="L98608" t="s">
        <v>105</v>
      </c>
      <c r="M98608" t="s">
        <v>14365</v>
      </c>
      <c r="N98608">
        <v>2019</v>
      </c>
    </row>
    <row r="98609" spans="1:14" x14ac:dyDescent="0.3">
      <c r="A98609">
        <v>7304</v>
      </c>
      <c r="B98609" t="s">
        <v>20975</v>
      </c>
      <c r="C98609" t="s">
        <v>15</v>
      </c>
      <c r="D98609">
        <v>846</v>
      </c>
      <c r="E98609" t="s">
        <v>16</v>
      </c>
      <c r="F98609" t="s">
        <v>17892</v>
      </c>
      <c r="G98609">
        <v>2017</v>
      </c>
      <c r="H98609" t="s">
        <v>2705</v>
      </c>
      <c r="I98609" t="s">
        <v>747</v>
      </c>
      <c r="J98609" t="s">
        <v>709</v>
      </c>
      <c r="K98609" t="s">
        <v>20920</v>
      </c>
      <c r="L98609" t="s">
        <v>105</v>
      </c>
      <c r="M98609" t="s">
        <v>14365</v>
      </c>
      <c r="N98609">
        <v>2020</v>
      </c>
    </row>
    <row r="98610" spans="1:14" x14ac:dyDescent="0.3">
      <c r="A98610">
        <v>7304</v>
      </c>
      <c r="B98610" t="s">
        <v>20975</v>
      </c>
      <c r="C98610" t="s">
        <v>15</v>
      </c>
      <c r="D98610">
        <v>846</v>
      </c>
      <c r="E98610" t="s">
        <v>16</v>
      </c>
      <c r="F98610" t="s">
        <v>17892</v>
      </c>
      <c r="G98610">
        <v>2017</v>
      </c>
      <c r="H98610" t="s">
        <v>2705</v>
      </c>
      <c r="I98610" t="s">
        <v>747</v>
      </c>
      <c r="J98610" t="s">
        <v>709</v>
      </c>
      <c r="K98610" t="s">
        <v>20920</v>
      </c>
      <c r="L98610" t="s">
        <v>105</v>
      </c>
      <c r="M98610" t="s">
        <v>14365</v>
      </c>
      <c r="N98610">
        <v>2021</v>
      </c>
    </row>
    <row r="98611" spans="1:14" x14ac:dyDescent="0.3">
      <c r="A98611">
        <v>7305</v>
      </c>
      <c r="B98611" t="s">
        <v>20975</v>
      </c>
      <c r="C98611" t="s">
        <v>15</v>
      </c>
      <c r="D98611">
        <v>345</v>
      </c>
      <c r="E98611" t="s">
        <v>16</v>
      </c>
      <c r="F98611" t="s">
        <v>17892</v>
      </c>
      <c r="G98611">
        <v>2017</v>
      </c>
      <c r="H98611" t="s">
        <v>2705</v>
      </c>
      <c r="I98611" t="s">
        <v>747</v>
      </c>
      <c r="J98611" t="s">
        <v>709</v>
      </c>
      <c r="K98611" t="s">
        <v>20920</v>
      </c>
      <c r="L98611" t="s">
        <v>105</v>
      </c>
      <c r="M98611" t="s">
        <v>14365</v>
      </c>
      <c r="N98611">
        <v>2018</v>
      </c>
    </row>
    <row r="98612" spans="1:14" x14ac:dyDescent="0.3">
      <c r="A98612">
        <v>7305</v>
      </c>
      <c r="B98612" t="s">
        <v>20975</v>
      </c>
      <c r="C98612" t="s">
        <v>15</v>
      </c>
      <c r="D98612">
        <v>345</v>
      </c>
      <c r="E98612" t="s">
        <v>16</v>
      </c>
      <c r="F98612" t="s">
        <v>17892</v>
      </c>
      <c r="G98612">
        <v>2017</v>
      </c>
      <c r="H98612" t="s">
        <v>2705</v>
      </c>
      <c r="I98612" t="s">
        <v>747</v>
      </c>
      <c r="J98612" t="s">
        <v>709</v>
      </c>
      <c r="K98612" t="s">
        <v>20920</v>
      </c>
      <c r="L98612" t="s">
        <v>105</v>
      </c>
      <c r="M98612" t="s">
        <v>14365</v>
      </c>
      <c r="N98612">
        <v>2019</v>
      </c>
    </row>
    <row r="98613" spans="1:14" x14ac:dyDescent="0.3">
      <c r="A98613">
        <v>7305</v>
      </c>
      <c r="B98613" t="s">
        <v>20975</v>
      </c>
      <c r="C98613" t="s">
        <v>15</v>
      </c>
      <c r="D98613">
        <v>345</v>
      </c>
      <c r="E98613" t="s">
        <v>16</v>
      </c>
      <c r="F98613" t="s">
        <v>17892</v>
      </c>
      <c r="G98613">
        <v>2017</v>
      </c>
      <c r="H98613" t="s">
        <v>2705</v>
      </c>
      <c r="I98613" t="s">
        <v>747</v>
      </c>
      <c r="J98613" t="s">
        <v>709</v>
      </c>
      <c r="K98613" t="s">
        <v>20920</v>
      </c>
      <c r="L98613" t="s">
        <v>105</v>
      </c>
      <c r="M98613" t="s">
        <v>14365</v>
      </c>
      <c r="N98613">
        <v>2020</v>
      </c>
    </row>
    <row r="98614" spans="1:14" x14ac:dyDescent="0.3">
      <c r="A98614">
        <v>7305</v>
      </c>
      <c r="B98614" t="s">
        <v>20975</v>
      </c>
      <c r="C98614" t="s">
        <v>15</v>
      </c>
      <c r="D98614">
        <v>345</v>
      </c>
      <c r="E98614" t="s">
        <v>16</v>
      </c>
      <c r="F98614" t="s">
        <v>17892</v>
      </c>
      <c r="G98614">
        <v>2017</v>
      </c>
      <c r="H98614" t="s">
        <v>2705</v>
      </c>
      <c r="I98614" t="s">
        <v>747</v>
      </c>
      <c r="J98614" t="s">
        <v>709</v>
      </c>
      <c r="K98614" t="s">
        <v>20920</v>
      </c>
      <c r="L98614" t="s">
        <v>105</v>
      </c>
      <c r="M98614" t="s">
        <v>14365</v>
      </c>
      <c r="N98614">
        <v>2021</v>
      </c>
    </row>
    <row r="98615" spans="1:14" x14ac:dyDescent="0.3">
      <c r="A98615">
        <v>7306</v>
      </c>
      <c r="B98615" t="s">
        <v>20975</v>
      </c>
      <c r="C98615" t="s">
        <v>15</v>
      </c>
      <c r="D98615">
        <v>404</v>
      </c>
      <c r="E98615" t="s">
        <v>16</v>
      </c>
      <c r="F98615" t="s">
        <v>17892</v>
      </c>
      <c r="G98615">
        <v>2017</v>
      </c>
      <c r="H98615" t="s">
        <v>2705</v>
      </c>
      <c r="I98615" t="s">
        <v>747</v>
      </c>
      <c r="J98615" t="s">
        <v>709</v>
      </c>
      <c r="K98615" t="s">
        <v>20920</v>
      </c>
      <c r="L98615" t="s">
        <v>105</v>
      </c>
      <c r="M98615" t="s">
        <v>14365</v>
      </c>
      <c r="N98615">
        <v>2018</v>
      </c>
    </row>
    <row r="98616" spans="1:14" x14ac:dyDescent="0.3">
      <c r="A98616">
        <v>7306</v>
      </c>
      <c r="B98616" t="s">
        <v>20975</v>
      </c>
      <c r="C98616" t="s">
        <v>15</v>
      </c>
      <c r="D98616">
        <v>404</v>
      </c>
      <c r="E98616" t="s">
        <v>16</v>
      </c>
      <c r="F98616" t="s">
        <v>17892</v>
      </c>
      <c r="G98616">
        <v>2017</v>
      </c>
      <c r="H98616" t="s">
        <v>2705</v>
      </c>
      <c r="I98616" t="s">
        <v>747</v>
      </c>
      <c r="J98616" t="s">
        <v>709</v>
      </c>
      <c r="K98616" t="s">
        <v>20920</v>
      </c>
      <c r="L98616" t="s">
        <v>105</v>
      </c>
      <c r="M98616" t="s">
        <v>14365</v>
      </c>
      <c r="N98616">
        <v>2019</v>
      </c>
    </row>
    <row r="98617" spans="1:14" x14ac:dyDescent="0.3">
      <c r="A98617">
        <v>7306</v>
      </c>
      <c r="B98617" t="s">
        <v>20975</v>
      </c>
      <c r="C98617" t="s">
        <v>15</v>
      </c>
      <c r="D98617">
        <v>404</v>
      </c>
      <c r="E98617" t="s">
        <v>16</v>
      </c>
      <c r="F98617" t="s">
        <v>17892</v>
      </c>
      <c r="G98617">
        <v>2017</v>
      </c>
      <c r="H98617" t="s">
        <v>2705</v>
      </c>
      <c r="I98617" t="s">
        <v>747</v>
      </c>
      <c r="J98617" t="s">
        <v>709</v>
      </c>
      <c r="K98617" t="s">
        <v>20920</v>
      </c>
      <c r="L98617" t="s">
        <v>105</v>
      </c>
      <c r="M98617" t="s">
        <v>14365</v>
      </c>
      <c r="N98617">
        <v>2020</v>
      </c>
    </row>
    <row r="98618" spans="1:14" x14ac:dyDescent="0.3">
      <c r="A98618">
        <v>7306</v>
      </c>
      <c r="B98618" t="s">
        <v>20975</v>
      </c>
      <c r="C98618" t="s">
        <v>15</v>
      </c>
      <c r="D98618">
        <v>404</v>
      </c>
      <c r="E98618" t="s">
        <v>16</v>
      </c>
      <c r="F98618" t="s">
        <v>17892</v>
      </c>
      <c r="G98618">
        <v>2017</v>
      </c>
      <c r="H98618" t="s">
        <v>2705</v>
      </c>
      <c r="I98618" t="s">
        <v>747</v>
      </c>
      <c r="J98618" t="s">
        <v>709</v>
      </c>
      <c r="K98618" t="s">
        <v>20920</v>
      </c>
      <c r="L98618" t="s">
        <v>105</v>
      </c>
      <c r="M98618" t="s">
        <v>14365</v>
      </c>
      <c r="N98618">
        <v>2021</v>
      </c>
    </row>
    <row r="98619" spans="1:14" x14ac:dyDescent="0.3">
      <c r="A98619">
        <v>7307</v>
      </c>
      <c r="B98619" t="s">
        <v>20975</v>
      </c>
      <c r="C98619" t="s">
        <v>15</v>
      </c>
      <c r="D98619">
        <v>324</v>
      </c>
      <c r="E98619" t="s">
        <v>16</v>
      </c>
      <c r="F98619" t="s">
        <v>17892</v>
      </c>
      <c r="G98619">
        <v>2017</v>
      </c>
      <c r="H98619" t="s">
        <v>2705</v>
      </c>
      <c r="I98619" t="s">
        <v>747</v>
      </c>
      <c r="J98619" t="s">
        <v>709</v>
      </c>
      <c r="K98619" t="s">
        <v>20920</v>
      </c>
      <c r="L98619" t="s">
        <v>105</v>
      </c>
      <c r="M98619" t="s">
        <v>14365</v>
      </c>
      <c r="N98619">
        <v>2018</v>
      </c>
    </row>
    <row r="98620" spans="1:14" x14ac:dyDescent="0.3">
      <c r="A98620">
        <v>7307</v>
      </c>
      <c r="B98620" t="s">
        <v>20975</v>
      </c>
      <c r="C98620" t="s">
        <v>15</v>
      </c>
      <c r="D98620">
        <v>324</v>
      </c>
      <c r="E98620" t="s">
        <v>16</v>
      </c>
      <c r="F98620" t="s">
        <v>17892</v>
      </c>
      <c r="G98620">
        <v>2017</v>
      </c>
      <c r="H98620" t="s">
        <v>2705</v>
      </c>
      <c r="I98620" t="s">
        <v>747</v>
      </c>
      <c r="J98620" t="s">
        <v>709</v>
      </c>
      <c r="K98620" t="s">
        <v>20920</v>
      </c>
      <c r="L98620" t="s">
        <v>105</v>
      </c>
      <c r="M98620" t="s">
        <v>14365</v>
      </c>
      <c r="N98620">
        <v>2019</v>
      </c>
    </row>
    <row r="98621" spans="1:14" x14ac:dyDescent="0.3">
      <c r="A98621">
        <v>7307</v>
      </c>
      <c r="B98621" t="s">
        <v>20975</v>
      </c>
      <c r="C98621" t="s">
        <v>15</v>
      </c>
      <c r="D98621">
        <v>324</v>
      </c>
      <c r="E98621" t="s">
        <v>16</v>
      </c>
      <c r="F98621" t="s">
        <v>17892</v>
      </c>
      <c r="G98621">
        <v>2017</v>
      </c>
      <c r="H98621" t="s">
        <v>2705</v>
      </c>
      <c r="I98621" t="s">
        <v>747</v>
      </c>
      <c r="J98621" t="s">
        <v>709</v>
      </c>
      <c r="K98621" t="s">
        <v>20920</v>
      </c>
      <c r="L98621" t="s">
        <v>105</v>
      </c>
      <c r="M98621" t="s">
        <v>14365</v>
      </c>
      <c r="N98621">
        <v>2020</v>
      </c>
    </row>
    <row r="98622" spans="1:14" x14ac:dyDescent="0.3">
      <c r="A98622">
        <v>7307</v>
      </c>
      <c r="B98622" t="s">
        <v>20975</v>
      </c>
      <c r="C98622" t="s">
        <v>15</v>
      </c>
      <c r="D98622">
        <v>324</v>
      </c>
      <c r="E98622" t="s">
        <v>16</v>
      </c>
      <c r="F98622" t="s">
        <v>17892</v>
      </c>
      <c r="G98622">
        <v>2017</v>
      </c>
      <c r="H98622" t="s">
        <v>2705</v>
      </c>
      <c r="I98622" t="s">
        <v>747</v>
      </c>
      <c r="J98622" t="s">
        <v>709</v>
      </c>
      <c r="K98622" t="s">
        <v>20920</v>
      </c>
      <c r="L98622" t="s">
        <v>105</v>
      </c>
      <c r="M98622" t="s">
        <v>14365</v>
      </c>
      <c r="N98622">
        <v>2021</v>
      </c>
    </row>
    <row r="98623" spans="1:14" x14ac:dyDescent="0.3">
      <c r="A98623">
        <v>7308</v>
      </c>
      <c r="B98623" t="s">
        <v>20975</v>
      </c>
      <c r="C98623" t="s">
        <v>15</v>
      </c>
      <c r="D98623">
        <v>457</v>
      </c>
      <c r="E98623" t="s">
        <v>16</v>
      </c>
      <c r="F98623" t="s">
        <v>17892</v>
      </c>
      <c r="G98623">
        <v>2017</v>
      </c>
      <c r="H98623" t="s">
        <v>2705</v>
      </c>
      <c r="I98623" t="s">
        <v>747</v>
      </c>
      <c r="J98623" t="s">
        <v>709</v>
      </c>
      <c r="K98623" t="s">
        <v>20920</v>
      </c>
      <c r="L98623" t="s">
        <v>105</v>
      </c>
      <c r="M98623" t="s">
        <v>14365</v>
      </c>
      <c r="N98623">
        <v>2018</v>
      </c>
    </row>
    <row r="98624" spans="1:14" x14ac:dyDescent="0.3">
      <c r="A98624">
        <v>7308</v>
      </c>
      <c r="B98624" t="s">
        <v>20975</v>
      </c>
      <c r="C98624" t="s">
        <v>15</v>
      </c>
      <c r="D98624">
        <v>457</v>
      </c>
      <c r="E98624" t="s">
        <v>16</v>
      </c>
      <c r="F98624" t="s">
        <v>17892</v>
      </c>
      <c r="G98624">
        <v>2017</v>
      </c>
      <c r="H98624" t="s">
        <v>2705</v>
      </c>
      <c r="I98624" t="s">
        <v>747</v>
      </c>
      <c r="J98624" t="s">
        <v>709</v>
      </c>
      <c r="K98624" t="s">
        <v>20920</v>
      </c>
      <c r="L98624" t="s">
        <v>105</v>
      </c>
      <c r="M98624" t="s">
        <v>14365</v>
      </c>
      <c r="N98624">
        <v>2019</v>
      </c>
    </row>
    <row r="98625" spans="1:14" x14ac:dyDescent="0.3">
      <c r="A98625">
        <v>7308</v>
      </c>
      <c r="B98625" t="s">
        <v>20975</v>
      </c>
      <c r="C98625" t="s">
        <v>15</v>
      </c>
      <c r="D98625">
        <v>457</v>
      </c>
      <c r="E98625" t="s">
        <v>16</v>
      </c>
      <c r="F98625" t="s">
        <v>17892</v>
      </c>
      <c r="G98625">
        <v>2017</v>
      </c>
      <c r="H98625" t="s">
        <v>2705</v>
      </c>
      <c r="I98625" t="s">
        <v>747</v>
      </c>
      <c r="J98625" t="s">
        <v>709</v>
      </c>
      <c r="K98625" t="s">
        <v>20920</v>
      </c>
      <c r="L98625" t="s">
        <v>105</v>
      </c>
      <c r="M98625" t="s">
        <v>14365</v>
      </c>
      <c r="N98625">
        <v>2020</v>
      </c>
    </row>
    <row r="98626" spans="1:14" x14ac:dyDescent="0.3">
      <c r="A98626">
        <v>7308</v>
      </c>
      <c r="B98626" t="s">
        <v>20975</v>
      </c>
      <c r="C98626" t="s">
        <v>15</v>
      </c>
      <c r="D98626">
        <v>457</v>
      </c>
      <c r="E98626" t="s">
        <v>16</v>
      </c>
      <c r="F98626" t="s">
        <v>17892</v>
      </c>
      <c r="G98626">
        <v>2017</v>
      </c>
      <c r="H98626" t="s">
        <v>2705</v>
      </c>
      <c r="I98626" t="s">
        <v>747</v>
      </c>
      <c r="J98626" t="s">
        <v>709</v>
      </c>
      <c r="K98626" t="s">
        <v>20920</v>
      </c>
      <c r="L98626" t="s">
        <v>105</v>
      </c>
      <c r="M98626" t="s">
        <v>14365</v>
      </c>
      <c r="N98626">
        <v>2021</v>
      </c>
    </row>
    <row r="98627" spans="1:14" x14ac:dyDescent="0.3">
      <c r="A98627">
        <v>7309</v>
      </c>
      <c r="B98627" t="s">
        <v>20975</v>
      </c>
      <c r="C98627" t="s">
        <v>15</v>
      </c>
      <c r="D98627">
        <v>179</v>
      </c>
      <c r="E98627" t="s">
        <v>16</v>
      </c>
      <c r="F98627" t="s">
        <v>17892</v>
      </c>
      <c r="G98627">
        <v>2017</v>
      </c>
      <c r="H98627" t="s">
        <v>2705</v>
      </c>
      <c r="I98627" t="s">
        <v>747</v>
      </c>
      <c r="J98627" t="s">
        <v>709</v>
      </c>
      <c r="K98627" t="s">
        <v>20920</v>
      </c>
      <c r="L98627" t="s">
        <v>105</v>
      </c>
      <c r="M98627" t="s">
        <v>14365</v>
      </c>
      <c r="N98627">
        <v>2018</v>
      </c>
    </row>
    <row r="98628" spans="1:14" x14ac:dyDescent="0.3">
      <c r="A98628">
        <v>7309</v>
      </c>
      <c r="B98628" t="s">
        <v>20975</v>
      </c>
      <c r="C98628" t="s">
        <v>15</v>
      </c>
      <c r="D98628">
        <v>179</v>
      </c>
      <c r="E98628" t="s">
        <v>16</v>
      </c>
      <c r="F98628" t="s">
        <v>17892</v>
      </c>
      <c r="G98628">
        <v>2017</v>
      </c>
      <c r="H98628" t="s">
        <v>2705</v>
      </c>
      <c r="I98628" t="s">
        <v>747</v>
      </c>
      <c r="J98628" t="s">
        <v>709</v>
      </c>
      <c r="K98628" t="s">
        <v>20920</v>
      </c>
      <c r="L98628" t="s">
        <v>105</v>
      </c>
      <c r="M98628" t="s">
        <v>14365</v>
      </c>
      <c r="N98628">
        <v>2019</v>
      </c>
    </row>
    <row r="98629" spans="1:14" x14ac:dyDescent="0.3">
      <c r="A98629">
        <v>7309</v>
      </c>
      <c r="B98629" t="s">
        <v>20975</v>
      </c>
      <c r="C98629" t="s">
        <v>15</v>
      </c>
      <c r="D98629">
        <v>179</v>
      </c>
      <c r="E98629" t="s">
        <v>16</v>
      </c>
      <c r="F98629" t="s">
        <v>17892</v>
      </c>
      <c r="G98629">
        <v>2017</v>
      </c>
      <c r="H98629" t="s">
        <v>2705</v>
      </c>
      <c r="I98629" t="s">
        <v>747</v>
      </c>
      <c r="J98629" t="s">
        <v>709</v>
      </c>
      <c r="K98629" t="s">
        <v>20920</v>
      </c>
      <c r="L98629" t="s">
        <v>105</v>
      </c>
      <c r="M98629" t="s">
        <v>14365</v>
      </c>
      <c r="N98629">
        <v>2020</v>
      </c>
    </row>
    <row r="98630" spans="1:14" x14ac:dyDescent="0.3">
      <c r="A98630">
        <v>7309</v>
      </c>
      <c r="B98630" t="s">
        <v>20975</v>
      </c>
      <c r="C98630" t="s">
        <v>15</v>
      </c>
      <c r="D98630">
        <v>179</v>
      </c>
      <c r="E98630" t="s">
        <v>16</v>
      </c>
      <c r="F98630" t="s">
        <v>17892</v>
      </c>
      <c r="G98630">
        <v>2017</v>
      </c>
      <c r="H98630" t="s">
        <v>2705</v>
      </c>
      <c r="I98630" t="s">
        <v>747</v>
      </c>
      <c r="J98630" t="s">
        <v>709</v>
      </c>
      <c r="K98630" t="s">
        <v>20920</v>
      </c>
      <c r="L98630" t="s">
        <v>105</v>
      </c>
      <c r="M98630" t="s">
        <v>14365</v>
      </c>
      <c r="N98630">
        <v>2021</v>
      </c>
    </row>
    <row r="98631" spans="1:14" x14ac:dyDescent="0.3">
      <c r="A98631">
        <v>12201</v>
      </c>
      <c r="B98631" t="s">
        <v>20976</v>
      </c>
      <c r="C98631" t="s">
        <v>19030</v>
      </c>
      <c r="D98631">
        <v>13289</v>
      </c>
      <c r="E98631" t="s">
        <v>16</v>
      </c>
      <c r="F98631" t="s">
        <v>17</v>
      </c>
      <c r="G98631">
        <v>2017</v>
      </c>
      <c r="H98631" t="s">
        <v>1013</v>
      </c>
      <c r="I98631" t="s">
        <v>1467</v>
      </c>
      <c r="J98631" t="s">
        <v>8411</v>
      </c>
      <c r="K98631" t="s">
        <v>20935</v>
      </c>
      <c r="L98631" t="s">
        <v>22</v>
      </c>
      <c r="M98631" t="s">
        <v>19031</v>
      </c>
      <c r="N98631">
        <v>2018</v>
      </c>
    </row>
    <row r="98632" spans="1:14" x14ac:dyDescent="0.3">
      <c r="A98632">
        <v>12201</v>
      </c>
      <c r="B98632" t="s">
        <v>20976</v>
      </c>
      <c r="C98632" t="s">
        <v>19030</v>
      </c>
      <c r="D98632">
        <v>13289</v>
      </c>
      <c r="E98632" t="s">
        <v>16</v>
      </c>
      <c r="F98632" t="s">
        <v>17</v>
      </c>
      <c r="G98632">
        <v>2017</v>
      </c>
      <c r="H98632" t="s">
        <v>1013</v>
      </c>
      <c r="I98632" t="s">
        <v>1467</v>
      </c>
      <c r="J98632" t="s">
        <v>8411</v>
      </c>
      <c r="K98632" t="s">
        <v>20935</v>
      </c>
      <c r="L98632" t="s">
        <v>22</v>
      </c>
      <c r="M98632" t="s">
        <v>19031</v>
      </c>
      <c r="N98632">
        <v>2019</v>
      </c>
    </row>
    <row r="98633" spans="1:14" x14ac:dyDescent="0.3">
      <c r="A98633">
        <v>12201</v>
      </c>
      <c r="B98633" t="s">
        <v>20976</v>
      </c>
      <c r="C98633" t="s">
        <v>19030</v>
      </c>
      <c r="D98633">
        <v>13289</v>
      </c>
      <c r="E98633" t="s">
        <v>16</v>
      </c>
      <c r="F98633" t="s">
        <v>17</v>
      </c>
      <c r="G98633">
        <v>2017</v>
      </c>
      <c r="H98633" t="s">
        <v>1013</v>
      </c>
      <c r="I98633" t="s">
        <v>1467</v>
      </c>
      <c r="J98633" t="s">
        <v>8411</v>
      </c>
      <c r="K98633" t="s">
        <v>20935</v>
      </c>
      <c r="L98633" t="s">
        <v>22</v>
      </c>
      <c r="M98633" t="s">
        <v>19031</v>
      </c>
      <c r="N98633">
        <v>2020</v>
      </c>
    </row>
    <row r="98634" spans="1:14" x14ac:dyDescent="0.3">
      <c r="A98634">
        <v>5101</v>
      </c>
      <c r="B98634" t="s">
        <v>1497</v>
      </c>
      <c r="C98634" t="s">
        <v>15</v>
      </c>
      <c r="D98634">
        <v>3628</v>
      </c>
      <c r="E98634" t="s">
        <v>16</v>
      </c>
      <c r="F98634" t="s">
        <v>17892</v>
      </c>
      <c r="G98634">
        <v>2017</v>
      </c>
      <c r="H98634" t="s">
        <v>343</v>
      </c>
      <c r="I98634" t="s">
        <v>1499</v>
      </c>
      <c r="J98634" t="s">
        <v>135</v>
      </c>
      <c r="K98634" t="s">
        <v>20920</v>
      </c>
      <c r="L98634" t="s">
        <v>22</v>
      </c>
      <c r="M98634" t="s">
        <v>14365</v>
      </c>
      <c r="N98634">
        <v>2018</v>
      </c>
    </row>
    <row r="98635" spans="1:14" x14ac:dyDescent="0.3">
      <c r="A98635">
        <v>5101</v>
      </c>
      <c r="B98635" t="s">
        <v>1497</v>
      </c>
      <c r="C98635" t="s">
        <v>15</v>
      </c>
      <c r="D98635">
        <v>3628</v>
      </c>
      <c r="E98635" t="s">
        <v>16</v>
      </c>
      <c r="F98635" t="s">
        <v>17892</v>
      </c>
      <c r="G98635">
        <v>2017</v>
      </c>
      <c r="H98635" t="s">
        <v>343</v>
      </c>
      <c r="I98635" t="s">
        <v>1499</v>
      </c>
      <c r="J98635" t="s">
        <v>135</v>
      </c>
      <c r="K98635" t="s">
        <v>20920</v>
      </c>
      <c r="L98635" t="s">
        <v>22</v>
      </c>
      <c r="M98635" t="s">
        <v>14365</v>
      </c>
      <c r="N98635">
        <v>2019</v>
      </c>
    </row>
    <row r="98636" spans="1:14" x14ac:dyDescent="0.3">
      <c r="A98636">
        <v>5101</v>
      </c>
      <c r="B98636" t="s">
        <v>1497</v>
      </c>
      <c r="C98636" t="s">
        <v>15</v>
      </c>
      <c r="D98636">
        <v>3628</v>
      </c>
      <c r="E98636" t="s">
        <v>16</v>
      </c>
      <c r="F98636" t="s">
        <v>17892</v>
      </c>
      <c r="G98636">
        <v>2017</v>
      </c>
      <c r="H98636" t="s">
        <v>343</v>
      </c>
      <c r="I98636" t="s">
        <v>1499</v>
      </c>
      <c r="J98636" t="s">
        <v>135</v>
      </c>
      <c r="K98636" t="s">
        <v>20920</v>
      </c>
      <c r="L98636" t="s">
        <v>22</v>
      </c>
      <c r="M98636" t="s">
        <v>14365</v>
      </c>
      <c r="N98636">
        <v>2020</v>
      </c>
    </row>
    <row r="98637" spans="1:14" x14ac:dyDescent="0.3">
      <c r="A98637">
        <v>5101</v>
      </c>
      <c r="B98637" t="s">
        <v>1497</v>
      </c>
      <c r="C98637" t="s">
        <v>15</v>
      </c>
      <c r="D98637">
        <v>3628</v>
      </c>
      <c r="E98637" t="s">
        <v>16</v>
      </c>
      <c r="F98637" t="s">
        <v>17892</v>
      </c>
      <c r="G98637">
        <v>2017</v>
      </c>
      <c r="H98637" t="s">
        <v>343</v>
      </c>
      <c r="I98637" t="s">
        <v>1499</v>
      </c>
      <c r="J98637" t="s">
        <v>135</v>
      </c>
      <c r="K98637" t="s">
        <v>20920</v>
      </c>
      <c r="L98637" t="s">
        <v>22</v>
      </c>
      <c r="M98637" t="s">
        <v>14365</v>
      </c>
      <c r="N98637">
        <v>2021</v>
      </c>
    </row>
    <row r="98638" spans="1:14" x14ac:dyDescent="0.3">
      <c r="A98638">
        <v>5102</v>
      </c>
      <c r="B98638" t="s">
        <v>1497</v>
      </c>
      <c r="C98638" t="s">
        <v>15</v>
      </c>
      <c r="D98638">
        <v>2445</v>
      </c>
      <c r="E98638" t="s">
        <v>16</v>
      </c>
      <c r="F98638" t="s">
        <v>17892</v>
      </c>
      <c r="G98638">
        <v>2017</v>
      </c>
      <c r="H98638" t="s">
        <v>343</v>
      </c>
      <c r="I98638" t="s">
        <v>1499</v>
      </c>
      <c r="J98638" t="s">
        <v>135</v>
      </c>
      <c r="K98638" t="s">
        <v>20920</v>
      </c>
      <c r="L98638" t="s">
        <v>22</v>
      </c>
      <c r="M98638" t="s">
        <v>14365</v>
      </c>
      <c r="N98638">
        <v>2018</v>
      </c>
    </row>
    <row r="98639" spans="1:14" x14ac:dyDescent="0.3">
      <c r="A98639">
        <v>5102</v>
      </c>
      <c r="B98639" t="s">
        <v>1497</v>
      </c>
      <c r="C98639" t="s">
        <v>15</v>
      </c>
      <c r="D98639">
        <v>2445</v>
      </c>
      <c r="E98639" t="s">
        <v>16</v>
      </c>
      <c r="F98639" t="s">
        <v>17892</v>
      </c>
      <c r="G98639">
        <v>2017</v>
      </c>
      <c r="H98639" t="s">
        <v>343</v>
      </c>
      <c r="I98639" t="s">
        <v>1499</v>
      </c>
      <c r="J98639" t="s">
        <v>135</v>
      </c>
      <c r="K98639" t="s">
        <v>20920</v>
      </c>
      <c r="L98639" t="s">
        <v>22</v>
      </c>
      <c r="M98639" t="s">
        <v>14365</v>
      </c>
      <c r="N98639">
        <v>2019</v>
      </c>
    </row>
    <row r="98640" spans="1:14" x14ac:dyDescent="0.3">
      <c r="A98640">
        <v>5102</v>
      </c>
      <c r="B98640" t="s">
        <v>1497</v>
      </c>
      <c r="C98640" t="s">
        <v>15</v>
      </c>
      <c r="D98640">
        <v>2445</v>
      </c>
      <c r="E98640" t="s">
        <v>16</v>
      </c>
      <c r="F98640" t="s">
        <v>17892</v>
      </c>
      <c r="G98640">
        <v>2017</v>
      </c>
      <c r="H98640" t="s">
        <v>343</v>
      </c>
      <c r="I98640" t="s">
        <v>1499</v>
      </c>
      <c r="J98640" t="s">
        <v>135</v>
      </c>
      <c r="K98640" t="s">
        <v>20920</v>
      </c>
      <c r="L98640" t="s">
        <v>22</v>
      </c>
      <c r="M98640" t="s">
        <v>14365</v>
      </c>
      <c r="N98640">
        <v>2020</v>
      </c>
    </row>
    <row r="98641" spans="1:14" x14ac:dyDescent="0.3">
      <c r="A98641">
        <v>5102</v>
      </c>
      <c r="B98641" t="s">
        <v>1497</v>
      </c>
      <c r="C98641" t="s">
        <v>15</v>
      </c>
      <c r="D98641">
        <v>2445</v>
      </c>
      <c r="E98641" t="s">
        <v>16</v>
      </c>
      <c r="F98641" t="s">
        <v>17892</v>
      </c>
      <c r="G98641">
        <v>2017</v>
      </c>
      <c r="H98641" t="s">
        <v>343</v>
      </c>
      <c r="I98641" t="s">
        <v>1499</v>
      </c>
      <c r="J98641" t="s">
        <v>135</v>
      </c>
      <c r="K98641" t="s">
        <v>20920</v>
      </c>
      <c r="L98641" t="s">
        <v>22</v>
      </c>
      <c r="M98641" t="s">
        <v>14365</v>
      </c>
      <c r="N98641">
        <v>2021</v>
      </c>
    </row>
    <row r="98642" spans="1:14" x14ac:dyDescent="0.3">
      <c r="A98642">
        <v>5104</v>
      </c>
      <c r="B98642" t="s">
        <v>1497</v>
      </c>
      <c r="C98642" t="s">
        <v>15</v>
      </c>
      <c r="D98642">
        <v>2</v>
      </c>
      <c r="E98642" t="s">
        <v>16</v>
      </c>
      <c r="F98642" t="s">
        <v>17892</v>
      </c>
      <c r="G98642">
        <v>2017</v>
      </c>
      <c r="H98642" t="s">
        <v>343</v>
      </c>
      <c r="I98642" t="s">
        <v>1499</v>
      </c>
      <c r="J98642" t="s">
        <v>135</v>
      </c>
      <c r="K98642" t="s">
        <v>20920</v>
      </c>
      <c r="L98642" t="s">
        <v>22</v>
      </c>
      <c r="M98642" t="s">
        <v>14365</v>
      </c>
      <c r="N98642">
        <v>2018</v>
      </c>
    </row>
    <row r="98643" spans="1:14" x14ac:dyDescent="0.3">
      <c r="A98643">
        <v>5104</v>
      </c>
      <c r="B98643" t="s">
        <v>1497</v>
      </c>
      <c r="C98643" t="s">
        <v>15</v>
      </c>
      <c r="D98643">
        <v>2</v>
      </c>
      <c r="E98643" t="s">
        <v>16</v>
      </c>
      <c r="F98643" t="s">
        <v>17892</v>
      </c>
      <c r="G98643">
        <v>2017</v>
      </c>
      <c r="H98643" t="s">
        <v>343</v>
      </c>
      <c r="I98643" t="s">
        <v>1499</v>
      </c>
      <c r="J98643" t="s">
        <v>135</v>
      </c>
      <c r="K98643" t="s">
        <v>20920</v>
      </c>
      <c r="L98643" t="s">
        <v>22</v>
      </c>
      <c r="M98643" t="s">
        <v>14365</v>
      </c>
      <c r="N98643">
        <v>2019</v>
      </c>
    </row>
    <row r="98644" spans="1:14" x14ac:dyDescent="0.3">
      <c r="A98644">
        <v>5104</v>
      </c>
      <c r="B98644" t="s">
        <v>1497</v>
      </c>
      <c r="C98644" t="s">
        <v>15</v>
      </c>
      <c r="D98644">
        <v>2</v>
      </c>
      <c r="E98644" t="s">
        <v>16</v>
      </c>
      <c r="F98644" t="s">
        <v>17892</v>
      </c>
      <c r="G98644">
        <v>2017</v>
      </c>
      <c r="H98644" t="s">
        <v>343</v>
      </c>
      <c r="I98644" t="s">
        <v>1499</v>
      </c>
      <c r="J98644" t="s">
        <v>135</v>
      </c>
      <c r="K98644" t="s">
        <v>20920</v>
      </c>
      <c r="L98644" t="s">
        <v>22</v>
      </c>
      <c r="M98644" t="s">
        <v>14365</v>
      </c>
      <c r="N98644">
        <v>2020</v>
      </c>
    </row>
    <row r="98645" spans="1:14" x14ac:dyDescent="0.3">
      <c r="A98645">
        <v>5104</v>
      </c>
      <c r="B98645" t="s">
        <v>1497</v>
      </c>
      <c r="C98645" t="s">
        <v>15</v>
      </c>
      <c r="D98645">
        <v>2</v>
      </c>
      <c r="E98645" t="s">
        <v>16</v>
      </c>
      <c r="F98645" t="s">
        <v>17892</v>
      </c>
      <c r="G98645">
        <v>2017</v>
      </c>
      <c r="H98645" t="s">
        <v>343</v>
      </c>
      <c r="I98645" t="s">
        <v>1499</v>
      </c>
      <c r="J98645" t="s">
        <v>135</v>
      </c>
      <c r="K98645" t="s">
        <v>20920</v>
      </c>
      <c r="L98645" t="s">
        <v>22</v>
      </c>
      <c r="M98645" t="s">
        <v>14365</v>
      </c>
      <c r="N98645">
        <v>2021</v>
      </c>
    </row>
    <row r="98646" spans="1:14" x14ac:dyDescent="0.3">
      <c r="A98646">
        <v>13401</v>
      </c>
      <c r="B98646" t="s">
        <v>20977</v>
      </c>
      <c r="C98646" t="s">
        <v>63</v>
      </c>
      <c r="D98646">
        <v>7741</v>
      </c>
      <c r="E98646" t="s">
        <v>16</v>
      </c>
      <c r="F98646" t="s">
        <v>17892</v>
      </c>
      <c r="G98646">
        <v>2017</v>
      </c>
      <c r="H98646" t="s">
        <v>237</v>
      </c>
      <c r="I98646" t="s">
        <v>588</v>
      </c>
      <c r="J98646" t="s">
        <v>5392</v>
      </c>
      <c r="K98646" t="s">
        <v>20920</v>
      </c>
      <c r="L98646" t="s">
        <v>22</v>
      </c>
      <c r="M98646" t="s">
        <v>67</v>
      </c>
      <c r="N98646">
        <v>2018</v>
      </c>
    </row>
    <row r="98647" spans="1:14" x14ac:dyDescent="0.3">
      <c r="A98647">
        <v>13401</v>
      </c>
      <c r="B98647" t="s">
        <v>20977</v>
      </c>
      <c r="C98647" t="s">
        <v>63</v>
      </c>
      <c r="D98647">
        <v>7741</v>
      </c>
      <c r="E98647" t="s">
        <v>16</v>
      </c>
      <c r="F98647" t="s">
        <v>17892</v>
      </c>
      <c r="G98647">
        <v>2017</v>
      </c>
      <c r="H98647" t="s">
        <v>237</v>
      </c>
      <c r="I98647" t="s">
        <v>588</v>
      </c>
      <c r="J98647" t="s">
        <v>5392</v>
      </c>
      <c r="K98647" t="s">
        <v>20920</v>
      </c>
      <c r="L98647" t="s">
        <v>22</v>
      </c>
      <c r="M98647" t="s">
        <v>67</v>
      </c>
      <c r="N98647">
        <v>2019</v>
      </c>
    </row>
    <row r="98648" spans="1:14" x14ac:dyDescent="0.3">
      <c r="A98648">
        <v>13401</v>
      </c>
      <c r="B98648" t="s">
        <v>20977</v>
      </c>
      <c r="C98648" t="s">
        <v>63</v>
      </c>
      <c r="D98648">
        <v>7741</v>
      </c>
      <c r="E98648" t="s">
        <v>16</v>
      </c>
      <c r="F98648" t="s">
        <v>17892</v>
      </c>
      <c r="G98648">
        <v>2017</v>
      </c>
      <c r="H98648" t="s">
        <v>237</v>
      </c>
      <c r="I98648" t="s">
        <v>588</v>
      </c>
      <c r="J98648" t="s">
        <v>5392</v>
      </c>
      <c r="K98648" t="s">
        <v>20920</v>
      </c>
      <c r="L98648" t="s">
        <v>22</v>
      </c>
      <c r="M98648" t="s">
        <v>67</v>
      </c>
      <c r="N98648">
        <v>2020</v>
      </c>
    </row>
    <row r="98649" spans="1:14" x14ac:dyDescent="0.3">
      <c r="A98649">
        <v>13401</v>
      </c>
      <c r="B98649" t="s">
        <v>20977</v>
      </c>
      <c r="C98649" t="s">
        <v>63</v>
      </c>
      <c r="D98649">
        <v>7741</v>
      </c>
      <c r="E98649" t="s">
        <v>16</v>
      </c>
      <c r="F98649" t="s">
        <v>17892</v>
      </c>
      <c r="G98649">
        <v>2017</v>
      </c>
      <c r="H98649" t="s">
        <v>237</v>
      </c>
      <c r="I98649" t="s">
        <v>588</v>
      </c>
      <c r="J98649" t="s">
        <v>5392</v>
      </c>
      <c r="K98649" t="s">
        <v>20920</v>
      </c>
      <c r="L98649" t="s">
        <v>22</v>
      </c>
      <c r="M98649" t="s">
        <v>67</v>
      </c>
      <c r="N98649">
        <v>2021</v>
      </c>
    </row>
    <row r="98650" spans="1:14" x14ac:dyDescent="0.3">
      <c r="A98650">
        <v>13402</v>
      </c>
      <c r="B98650" t="s">
        <v>20977</v>
      </c>
      <c r="C98650" t="s">
        <v>63</v>
      </c>
      <c r="D98650">
        <v>1759</v>
      </c>
      <c r="E98650" t="s">
        <v>16</v>
      </c>
      <c r="F98650" t="s">
        <v>17892</v>
      </c>
      <c r="G98650">
        <v>2017</v>
      </c>
      <c r="H98650" t="s">
        <v>237</v>
      </c>
      <c r="I98650" t="s">
        <v>588</v>
      </c>
      <c r="J98650" t="s">
        <v>5392</v>
      </c>
      <c r="K98650" t="s">
        <v>20920</v>
      </c>
      <c r="L98650" t="s">
        <v>22</v>
      </c>
      <c r="M98650" t="s">
        <v>67</v>
      </c>
      <c r="N98650">
        <v>2018</v>
      </c>
    </row>
    <row r="98651" spans="1:14" x14ac:dyDescent="0.3">
      <c r="A98651">
        <v>13402</v>
      </c>
      <c r="B98651" t="s">
        <v>20977</v>
      </c>
      <c r="C98651" t="s">
        <v>63</v>
      </c>
      <c r="D98651">
        <v>1759</v>
      </c>
      <c r="E98651" t="s">
        <v>16</v>
      </c>
      <c r="F98651" t="s">
        <v>17892</v>
      </c>
      <c r="G98651">
        <v>2017</v>
      </c>
      <c r="H98651" t="s">
        <v>237</v>
      </c>
      <c r="I98651" t="s">
        <v>588</v>
      </c>
      <c r="J98651" t="s">
        <v>5392</v>
      </c>
      <c r="K98651" t="s">
        <v>20920</v>
      </c>
      <c r="L98651" t="s">
        <v>22</v>
      </c>
      <c r="M98651" t="s">
        <v>67</v>
      </c>
      <c r="N98651">
        <v>2019</v>
      </c>
    </row>
    <row r="98652" spans="1:14" x14ac:dyDescent="0.3">
      <c r="A98652">
        <v>13402</v>
      </c>
      <c r="B98652" t="s">
        <v>20977</v>
      </c>
      <c r="C98652" t="s">
        <v>63</v>
      </c>
      <c r="D98652">
        <v>1759</v>
      </c>
      <c r="E98652" t="s">
        <v>16</v>
      </c>
      <c r="F98652" t="s">
        <v>17892</v>
      </c>
      <c r="G98652">
        <v>2017</v>
      </c>
      <c r="H98652" t="s">
        <v>237</v>
      </c>
      <c r="I98652" t="s">
        <v>588</v>
      </c>
      <c r="J98652" t="s">
        <v>5392</v>
      </c>
      <c r="K98652" t="s">
        <v>20920</v>
      </c>
      <c r="L98652" t="s">
        <v>22</v>
      </c>
      <c r="M98652" t="s">
        <v>67</v>
      </c>
      <c r="N98652">
        <v>2020</v>
      </c>
    </row>
    <row r="98653" spans="1:14" x14ac:dyDescent="0.3">
      <c r="A98653">
        <v>13402</v>
      </c>
      <c r="B98653" t="s">
        <v>20977</v>
      </c>
      <c r="C98653" t="s">
        <v>63</v>
      </c>
      <c r="D98653">
        <v>1759</v>
      </c>
      <c r="E98653" t="s">
        <v>16</v>
      </c>
      <c r="F98653" t="s">
        <v>17892</v>
      </c>
      <c r="G98653">
        <v>2017</v>
      </c>
      <c r="H98653" t="s">
        <v>237</v>
      </c>
      <c r="I98653" t="s">
        <v>588</v>
      </c>
      <c r="J98653" t="s">
        <v>5392</v>
      </c>
      <c r="K98653" t="s">
        <v>20920</v>
      </c>
      <c r="L98653" t="s">
        <v>22</v>
      </c>
      <c r="M98653" t="s">
        <v>67</v>
      </c>
      <c r="N98653">
        <v>2021</v>
      </c>
    </row>
    <row r="98654" spans="1:14" x14ac:dyDescent="0.3">
      <c r="A98654">
        <v>13403</v>
      </c>
      <c r="B98654" t="s">
        <v>20977</v>
      </c>
      <c r="C98654" t="s">
        <v>63</v>
      </c>
      <c r="D98654">
        <v>1228</v>
      </c>
      <c r="E98654" t="s">
        <v>16</v>
      </c>
      <c r="F98654" t="s">
        <v>17892</v>
      </c>
      <c r="G98654">
        <v>2017</v>
      </c>
      <c r="H98654" t="s">
        <v>237</v>
      </c>
      <c r="I98654" t="s">
        <v>588</v>
      </c>
      <c r="J98654" t="s">
        <v>5392</v>
      </c>
      <c r="K98654" t="s">
        <v>20920</v>
      </c>
      <c r="L98654" t="s">
        <v>22</v>
      </c>
      <c r="M98654" t="s">
        <v>67</v>
      </c>
      <c r="N98654">
        <v>2018</v>
      </c>
    </row>
    <row r="98655" spans="1:14" x14ac:dyDescent="0.3">
      <c r="A98655">
        <v>13403</v>
      </c>
      <c r="B98655" t="s">
        <v>20977</v>
      </c>
      <c r="C98655" t="s">
        <v>63</v>
      </c>
      <c r="D98655">
        <v>1228</v>
      </c>
      <c r="E98655" t="s">
        <v>16</v>
      </c>
      <c r="F98655" t="s">
        <v>17892</v>
      </c>
      <c r="G98655">
        <v>2017</v>
      </c>
      <c r="H98655" t="s">
        <v>237</v>
      </c>
      <c r="I98655" t="s">
        <v>588</v>
      </c>
      <c r="J98655" t="s">
        <v>5392</v>
      </c>
      <c r="K98655" t="s">
        <v>20920</v>
      </c>
      <c r="L98655" t="s">
        <v>22</v>
      </c>
      <c r="M98655" t="s">
        <v>67</v>
      </c>
      <c r="N98655">
        <v>2019</v>
      </c>
    </row>
    <row r="98656" spans="1:14" x14ac:dyDescent="0.3">
      <c r="A98656">
        <v>13403</v>
      </c>
      <c r="B98656" t="s">
        <v>20977</v>
      </c>
      <c r="C98656" t="s">
        <v>63</v>
      </c>
      <c r="D98656">
        <v>1228</v>
      </c>
      <c r="E98656" t="s">
        <v>16</v>
      </c>
      <c r="F98656" t="s">
        <v>17892</v>
      </c>
      <c r="G98656">
        <v>2017</v>
      </c>
      <c r="H98656" t="s">
        <v>237</v>
      </c>
      <c r="I98656" t="s">
        <v>588</v>
      </c>
      <c r="J98656" t="s">
        <v>5392</v>
      </c>
      <c r="K98656" t="s">
        <v>20920</v>
      </c>
      <c r="L98656" t="s">
        <v>22</v>
      </c>
      <c r="M98656" t="s">
        <v>67</v>
      </c>
      <c r="N98656">
        <v>2020</v>
      </c>
    </row>
    <row r="98657" spans="1:14" x14ac:dyDescent="0.3">
      <c r="A98657">
        <v>13403</v>
      </c>
      <c r="B98657" t="s">
        <v>20977</v>
      </c>
      <c r="C98657" t="s">
        <v>63</v>
      </c>
      <c r="D98657">
        <v>1228</v>
      </c>
      <c r="E98657" t="s">
        <v>16</v>
      </c>
      <c r="F98657" t="s">
        <v>17892</v>
      </c>
      <c r="G98657">
        <v>2017</v>
      </c>
      <c r="H98657" t="s">
        <v>237</v>
      </c>
      <c r="I98657" t="s">
        <v>588</v>
      </c>
      <c r="J98657" t="s">
        <v>5392</v>
      </c>
      <c r="K98657" t="s">
        <v>20920</v>
      </c>
      <c r="L98657" t="s">
        <v>22</v>
      </c>
      <c r="M98657" t="s">
        <v>67</v>
      </c>
      <c r="N98657">
        <v>2021</v>
      </c>
    </row>
    <row r="98658" spans="1:14" x14ac:dyDescent="0.3">
      <c r="A98658">
        <v>13404</v>
      </c>
      <c r="B98658" t="s">
        <v>20977</v>
      </c>
      <c r="C98658" t="s">
        <v>63</v>
      </c>
      <c r="D98658">
        <v>1542</v>
      </c>
      <c r="E98658" t="s">
        <v>16</v>
      </c>
      <c r="F98658" t="s">
        <v>17892</v>
      </c>
      <c r="G98658">
        <v>2017</v>
      </c>
      <c r="H98658" t="s">
        <v>237</v>
      </c>
      <c r="I98658" t="s">
        <v>588</v>
      </c>
      <c r="J98658" t="s">
        <v>5392</v>
      </c>
      <c r="K98658" t="s">
        <v>20920</v>
      </c>
      <c r="L98658" t="s">
        <v>22</v>
      </c>
      <c r="M98658" t="s">
        <v>67</v>
      </c>
      <c r="N98658">
        <v>2018</v>
      </c>
    </row>
    <row r="98659" spans="1:14" x14ac:dyDescent="0.3">
      <c r="A98659">
        <v>13404</v>
      </c>
      <c r="B98659" t="s">
        <v>20977</v>
      </c>
      <c r="C98659" t="s">
        <v>63</v>
      </c>
      <c r="D98659">
        <v>1542</v>
      </c>
      <c r="E98659" t="s">
        <v>16</v>
      </c>
      <c r="F98659" t="s">
        <v>17892</v>
      </c>
      <c r="G98659">
        <v>2017</v>
      </c>
      <c r="H98659" t="s">
        <v>237</v>
      </c>
      <c r="I98659" t="s">
        <v>588</v>
      </c>
      <c r="J98659" t="s">
        <v>5392</v>
      </c>
      <c r="K98659" t="s">
        <v>20920</v>
      </c>
      <c r="L98659" t="s">
        <v>22</v>
      </c>
      <c r="M98659" t="s">
        <v>67</v>
      </c>
      <c r="N98659">
        <v>2019</v>
      </c>
    </row>
    <row r="98660" spans="1:14" x14ac:dyDescent="0.3">
      <c r="A98660">
        <v>13404</v>
      </c>
      <c r="B98660" t="s">
        <v>20977</v>
      </c>
      <c r="C98660" t="s">
        <v>63</v>
      </c>
      <c r="D98660">
        <v>1542</v>
      </c>
      <c r="E98660" t="s">
        <v>16</v>
      </c>
      <c r="F98660" t="s">
        <v>17892</v>
      </c>
      <c r="G98660">
        <v>2017</v>
      </c>
      <c r="H98660" t="s">
        <v>237</v>
      </c>
      <c r="I98660" t="s">
        <v>588</v>
      </c>
      <c r="J98660" t="s">
        <v>5392</v>
      </c>
      <c r="K98660" t="s">
        <v>20920</v>
      </c>
      <c r="L98660" t="s">
        <v>22</v>
      </c>
      <c r="M98660" t="s">
        <v>67</v>
      </c>
      <c r="N98660">
        <v>2020</v>
      </c>
    </row>
    <row r="98661" spans="1:14" x14ac:dyDescent="0.3">
      <c r="A98661">
        <v>13404</v>
      </c>
      <c r="B98661" t="s">
        <v>20977</v>
      </c>
      <c r="C98661" t="s">
        <v>63</v>
      </c>
      <c r="D98661">
        <v>1542</v>
      </c>
      <c r="E98661" t="s">
        <v>16</v>
      </c>
      <c r="F98661" t="s">
        <v>17892</v>
      </c>
      <c r="G98661">
        <v>2017</v>
      </c>
      <c r="H98661" t="s">
        <v>237</v>
      </c>
      <c r="I98661" t="s">
        <v>588</v>
      </c>
      <c r="J98661" t="s">
        <v>5392</v>
      </c>
      <c r="K98661" t="s">
        <v>20920</v>
      </c>
      <c r="L98661" t="s">
        <v>22</v>
      </c>
      <c r="M98661" t="s">
        <v>67</v>
      </c>
      <c r="N98661">
        <v>2021</v>
      </c>
    </row>
    <row r="98662" spans="1:14" x14ac:dyDescent="0.3">
      <c r="A98662">
        <v>13201</v>
      </c>
      <c r="B98662" t="s">
        <v>20978</v>
      </c>
      <c r="C98662" t="s">
        <v>18431</v>
      </c>
      <c r="D98662">
        <v>13992</v>
      </c>
      <c r="E98662" t="s">
        <v>16</v>
      </c>
      <c r="F98662" t="s">
        <v>17892</v>
      </c>
      <c r="G98662">
        <v>2017</v>
      </c>
      <c r="H98662" t="s">
        <v>20979</v>
      </c>
      <c r="I98662" t="s">
        <v>1550</v>
      </c>
      <c r="J98662" t="s">
        <v>389</v>
      </c>
      <c r="K98662" t="s">
        <v>20920</v>
      </c>
      <c r="L98662" t="s">
        <v>105</v>
      </c>
      <c r="M98662" t="s">
        <v>14424</v>
      </c>
      <c r="N98662">
        <v>2018</v>
      </c>
    </row>
    <row r="98663" spans="1:14" x14ac:dyDescent="0.3">
      <c r="A98663">
        <v>13201</v>
      </c>
      <c r="B98663" t="s">
        <v>20978</v>
      </c>
      <c r="C98663" t="s">
        <v>18431</v>
      </c>
      <c r="D98663">
        <v>13992</v>
      </c>
      <c r="E98663" t="s">
        <v>16</v>
      </c>
      <c r="F98663" t="s">
        <v>17892</v>
      </c>
      <c r="G98663">
        <v>2017</v>
      </c>
      <c r="H98663" t="s">
        <v>20979</v>
      </c>
      <c r="I98663" t="s">
        <v>1550</v>
      </c>
      <c r="J98663" t="s">
        <v>389</v>
      </c>
      <c r="K98663" t="s">
        <v>20920</v>
      </c>
      <c r="L98663" t="s">
        <v>105</v>
      </c>
      <c r="M98663" t="s">
        <v>14424</v>
      </c>
      <c r="N98663">
        <v>2019</v>
      </c>
    </row>
    <row r="98664" spans="1:14" x14ac:dyDescent="0.3">
      <c r="A98664">
        <v>13201</v>
      </c>
      <c r="B98664" t="s">
        <v>20978</v>
      </c>
      <c r="C98664" t="s">
        <v>18431</v>
      </c>
      <c r="D98664">
        <v>13992</v>
      </c>
      <c r="E98664" t="s">
        <v>16</v>
      </c>
      <c r="F98664" t="s">
        <v>17892</v>
      </c>
      <c r="G98664">
        <v>2017</v>
      </c>
      <c r="H98664" t="s">
        <v>20979</v>
      </c>
      <c r="I98664" t="s">
        <v>1550</v>
      </c>
      <c r="J98664" t="s">
        <v>389</v>
      </c>
      <c r="K98664" t="s">
        <v>20920</v>
      </c>
      <c r="L98664" t="s">
        <v>105</v>
      </c>
      <c r="M98664" t="s">
        <v>14424</v>
      </c>
      <c r="N98664">
        <v>2020</v>
      </c>
    </row>
    <row r="98665" spans="1:14" x14ac:dyDescent="0.3">
      <c r="A98665">
        <v>13201</v>
      </c>
      <c r="B98665" t="s">
        <v>20978</v>
      </c>
      <c r="C98665" t="s">
        <v>18431</v>
      </c>
      <c r="D98665">
        <v>13992</v>
      </c>
      <c r="E98665" t="s">
        <v>16</v>
      </c>
      <c r="F98665" t="s">
        <v>17892</v>
      </c>
      <c r="G98665">
        <v>2017</v>
      </c>
      <c r="H98665" t="s">
        <v>20979</v>
      </c>
      <c r="I98665" t="s">
        <v>1550</v>
      </c>
      <c r="J98665" t="s">
        <v>389</v>
      </c>
      <c r="K98665" t="s">
        <v>20920</v>
      </c>
      <c r="L98665" t="s">
        <v>105</v>
      </c>
      <c r="M98665" t="s">
        <v>14424</v>
      </c>
      <c r="N98665">
        <v>2021</v>
      </c>
    </row>
    <row r="98666" spans="1:14" x14ac:dyDescent="0.3">
      <c r="A98666">
        <v>13202</v>
      </c>
      <c r="B98666" t="s">
        <v>20978</v>
      </c>
      <c r="C98666" t="s">
        <v>18431</v>
      </c>
      <c r="D98666">
        <v>621</v>
      </c>
      <c r="E98666" t="s">
        <v>16</v>
      </c>
      <c r="F98666" t="s">
        <v>17892</v>
      </c>
      <c r="G98666">
        <v>2017</v>
      </c>
      <c r="H98666" t="s">
        <v>20979</v>
      </c>
      <c r="I98666" t="s">
        <v>1550</v>
      </c>
      <c r="J98666" t="s">
        <v>389</v>
      </c>
      <c r="K98666" t="s">
        <v>20920</v>
      </c>
      <c r="L98666" t="s">
        <v>105</v>
      </c>
      <c r="M98666" t="s">
        <v>14424</v>
      </c>
      <c r="N98666">
        <v>2018</v>
      </c>
    </row>
    <row r="98667" spans="1:14" x14ac:dyDescent="0.3">
      <c r="A98667">
        <v>13202</v>
      </c>
      <c r="B98667" t="s">
        <v>20978</v>
      </c>
      <c r="C98667" t="s">
        <v>18431</v>
      </c>
      <c r="D98667">
        <v>621</v>
      </c>
      <c r="E98667" t="s">
        <v>16</v>
      </c>
      <c r="F98667" t="s">
        <v>17892</v>
      </c>
      <c r="G98667">
        <v>2017</v>
      </c>
      <c r="H98667" t="s">
        <v>20979</v>
      </c>
      <c r="I98667" t="s">
        <v>1550</v>
      </c>
      <c r="J98667" t="s">
        <v>389</v>
      </c>
      <c r="K98667" t="s">
        <v>20920</v>
      </c>
      <c r="L98667" t="s">
        <v>105</v>
      </c>
      <c r="M98667" t="s">
        <v>14424</v>
      </c>
      <c r="N98667">
        <v>2019</v>
      </c>
    </row>
    <row r="98668" spans="1:14" x14ac:dyDescent="0.3">
      <c r="A98668">
        <v>13202</v>
      </c>
      <c r="B98668" t="s">
        <v>20978</v>
      </c>
      <c r="C98668" t="s">
        <v>18431</v>
      </c>
      <c r="D98668">
        <v>621</v>
      </c>
      <c r="E98668" t="s">
        <v>16</v>
      </c>
      <c r="F98668" t="s">
        <v>17892</v>
      </c>
      <c r="G98668">
        <v>2017</v>
      </c>
      <c r="H98668" t="s">
        <v>20979</v>
      </c>
      <c r="I98668" t="s">
        <v>1550</v>
      </c>
      <c r="J98668" t="s">
        <v>389</v>
      </c>
      <c r="K98668" t="s">
        <v>20920</v>
      </c>
      <c r="L98668" t="s">
        <v>105</v>
      </c>
      <c r="M98668" t="s">
        <v>14424</v>
      </c>
      <c r="N98668">
        <v>2020</v>
      </c>
    </row>
    <row r="98669" spans="1:14" x14ac:dyDescent="0.3">
      <c r="A98669">
        <v>13202</v>
      </c>
      <c r="B98669" t="s">
        <v>20978</v>
      </c>
      <c r="C98669" t="s">
        <v>18431</v>
      </c>
      <c r="D98669">
        <v>621</v>
      </c>
      <c r="E98669" t="s">
        <v>16</v>
      </c>
      <c r="F98669" t="s">
        <v>17892</v>
      </c>
      <c r="G98669">
        <v>2017</v>
      </c>
      <c r="H98669" t="s">
        <v>20979</v>
      </c>
      <c r="I98669" t="s">
        <v>1550</v>
      </c>
      <c r="J98669" t="s">
        <v>389</v>
      </c>
      <c r="K98669" t="s">
        <v>20920</v>
      </c>
      <c r="L98669" t="s">
        <v>105</v>
      </c>
      <c r="M98669" t="s">
        <v>14424</v>
      </c>
      <c r="N98669">
        <v>2021</v>
      </c>
    </row>
    <row r="98670" spans="1:14" x14ac:dyDescent="0.3">
      <c r="A98670">
        <v>13203</v>
      </c>
      <c r="B98670" t="s">
        <v>20978</v>
      </c>
      <c r="C98670" t="s">
        <v>18431</v>
      </c>
      <c r="D98670">
        <v>689</v>
      </c>
      <c r="E98670" t="s">
        <v>16</v>
      </c>
      <c r="F98670" t="s">
        <v>17892</v>
      </c>
      <c r="G98670">
        <v>2017</v>
      </c>
      <c r="H98670" t="s">
        <v>20979</v>
      </c>
      <c r="I98670" t="s">
        <v>1550</v>
      </c>
      <c r="J98670" t="s">
        <v>389</v>
      </c>
      <c r="K98670" t="s">
        <v>20920</v>
      </c>
      <c r="L98670" t="s">
        <v>105</v>
      </c>
      <c r="M98670" t="s">
        <v>14424</v>
      </c>
      <c r="N98670">
        <v>2018</v>
      </c>
    </row>
    <row r="98671" spans="1:14" x14ac:dyDescent="0.3">
      <c r="A98671">
        <v>13203</v>
      </c>
      <c r="B98671" t="s">
        <v>20978</v>
      </c>
      <c r="C98671" t="s">
        <v>18431</v>
      </c>
      <c r="D98671">
        <v>689</v>
      </c>
      <c r="E98671" t="s">
        <v>16</v>
      </c>
      <c r="F98671" t="s">
        <v>17892</v>
      </c>
      <c r="G98671">
        <v>2017</v>
      </c>
      <c r="H98671" t="s">
        <v>20979</v>
      </c>
      <c r="I98671" t="s">
        <v>1550</v>
      </c>
      <c r="J98671" t="s">
        <v>389</v>
      </c>
      <c r="K98671" t="s">
        <v>20920</v>
      </c>
      <c r="L98671" t="s">
        <v>105</v>
      </c>
      <c r="M98671" t="s">
        <v>14424</v>
      </c>
      <c r="N98671">
        <v>2019</v>
      </c>
    </row>
    <row r="98672" spans="1:14" x14ac:dyDescent="0.3">
      <c r="A98672">
        <v>13203</v>
      </c>
      <c r="B98672" t="s">
        <v>20978</v>
      </c>
      <c r="C98672" t="s">
        <v>18431</v>
      </c>
      <c r="D98672">
        <v>689</v>
      </c>
      <c r="E98672" t="s">
        <v>16</v>
      </c>
      <c r="F98672" t="s">
        <v>17892</v>
      </c>
      <c r="G98672">
        <v>2017</v>
      </c>
      <c r="H98672" t="s">
        <v>20979</v>
      </c>
      <c r="I98672" t="s">
        <v>1550</v>
      </c>
      <c r="J98672" t="s">
        <v>389</v>
      </c>
      <c r="K98672" t="s">
        <v>20920</v>
      </c>
      <c r="L98672" t="s">
        <v>105</v>
      </c>
      <c r="M98672" t="s">
        <v>14424</v>
      </c>
      <c r="N98672">
        <v>2020</v>
      </c>
    </row>
    <row r="98673" spans="1:14" x14ac:dyDescent="0.3">
      <c r="A98673">
        <v>13203</v>
      </c>
      <c r="B98673" t="s">
        <v>20978</v>
      </c>
      <c r="C98673" t="s">
        <v>18431</v>
      </c>
      <c r="D98673">
        <v>689</v>
      </c>
      <c r="E98673" t="s">
        <v>16</v>
      </c>
      <c r="F98673" t="s">
        <v>17892</v>
      </c>
      <c r="G98673">
        <v>2017</v>
      </c>
      <c r="H98673" t="s">
        <v>20979</v>
      </c>
      <c r="I98673" t="s">
        <v>1550</v>
      </c>
      <c r="J98673" t="s">
        <v>389</v>
      </c>
      <c r="K98673" t="s">
        <v>20920</v>
      </c>
      <c r="L98673" t="s">
        <v>105</v>
      </c>
      <c r="M98673" t="s">
        <v>14424</v>
      </c>
      <c r="N98673">
        <v>2021</v>
      </c>
    </row>
    <row r="98674" spans="1:14" x14ac:dyDescent="0.3">
      <c r="A98674">
        <v>12201</v>
      </c>
      <c r="B98674" t="s">
        <v>20980</v>
      </c>
      <c r="C98674" t="s">
        <v>15</v>
      </c>
      <c r="D98674">
        <v>8822</v>
      </c>
      <c r="E98674" t="s">
        <v>16</v>
      </c>
      <c r="F98674" t="s">
        <v>17</v>
      </c>
      <c r="G98674">
        <v>2017</v>
      </c>
      <c r="H98674" t="s">
        <v>3354</v>
      </c>
      <c r="I98674" t="s">
        <v>8571</v>
      </c>
      <c r="J98674" t="s">
        <v>2723</v>
      </c>
      <c r="K98674" t="s">
        <v>20935</v>
      </c>
      <c r="L98674" t="s">
        <v>22</v>
      </c>
      <c r="M98674" t="s">
        <v>23</v>
      </c>
      <c r="N98674">
        <v>2018</v>
      </c>
    </row>
    <row r="98675" spans="1:14" x14ac:dyDescent="0.3">
      <c r="A98675">
        <v>12201</v>
      </c>
      <c r="B98675" t="s">
        <v>20980</v>
      </c>
      <c r="C98675" t="s">
        <v>15</v>
      </c>
      <c r="D98675">
        <v>8822</v>
      </c>
      <c r="E98675" t="s">
        <v>16</v>
      </c>
      <c r="F98675" t="s">
        <v>17</v>
      </c>
      <c r="G98675">
        <v>2017</v>
      </c>
      <c r="H98675" t="s">
        <v>3354</v>
      </c>
      <c r="I98675" t="s">
        <v>8571</v>
      </c>
      <c r="J98675" t="s">
        <v>2723</v>
      </c>
      <c r="K98675" t="s">
        <v>20935</v>
      </c>
      <c r="L98675" t="s">
        <v>22</v>
      </c>
      <c r="M98675" t="s">
        <v>23</v>
      </c>
      <c r="N98675">
        <v>2019</v>
      </c>
    </row>
    <row r="98676" spans="1:14" x14ac:dyDescent="0.3">
      <c r="A98676">
        <v>12201</v>
      </c>
      <c r="B98676" t="s">
        <v>20980</v>
      </c>
      <c r="C98676" t="s">
        <v>15</v>
      </c>
      <c r="D98676">
        <v>8822</v>
      </c>
      <c r="E98676" t="s">
        <v>16</v>
      </c>
      <c r="F98676" t="s">
        <v>17</v>
      </c>
      <c r="G98676">
        <v>2017</v>
      </c>
      <c r="H98676" t="s">
        <v>3354</v>
      </c>
      <c r="I98676" t="s">
        <v>8571</v>
      </c>
      <c r="J98676" t="s">
        <v>2723</v>
      </c>
      <c r="K98676" t="s">
        <v>20935</v>
      </c>
      <c r="L98676" t="s">
        <v>22</v>
      </c>
      <c r="M98676" t="s">
        <v>23</v>
      </c>
      <c r="N98676">
        <v>2020</v>
      </c>
    </row>
    <row r="98677" spans="1:14" x14ac:dyDescent="0.3">
      <c r="A98677">
        <v>11301</v>
      </c>
      <c r="B98677" t="s">
        <v>20981</v>
      </c>
      <c r="C98677" t="s">
        <v>31</v>
      </c>
      <c r="D98677">
        <v>465</v>
      </c>
      <c r="E98677" t="s">
        <v>16</v>
      </c>
      <c r="F98677" t="s">
        <v>17892</v>
      </c>
      <c r="G98677">
        <v>2017</v>
      </c>
      <c r="H98677" t="s">
        <v>84</v>
      </c>
      <c r="I98677" t="s">
        <v>90</v>
      </c>
      <c r="J98677" t="s">
        <v>6330</v>
      </c>
      <c r="K98677" t="s">
        <v>20920</v>
      </c>
      <c r="L98677" t="s">
        <v>22</v>
      </c>
      <c r="M98677" t="s">
        <v>35</v>
      </c>
      <c r="N98677">
        <v>2018</v>
      </c>
    </row>
    <row r="98678" spans="1:14" x14ac:dyDescent="0.3">
      <c r="A98678">
        <v>11301</v>
      </c>
      <c r="B98678" t="s">
        <v>20981</v>
      </c>
      <c r="C98678" t="s">
        <v>31</v>
      </c>
      <c r="D98678">
        <v>465</v>
      </c>
      <c r="E98678" t="s">
        <v>16</v>
      </c>
      <c r="F98678" t="s">
        <v>17892</v>
      </c>
      <c r="G98678">
        <v>2017</v>
      </c>
      <c r="H98678" t="s">
        <v>84</v>
      </c>
      <c r="I98678" t="s">
        <v>90</v>
      </c>
      <c r="J98678" t="s">
        <v>6330</v>
      </c>
      <c r="K98678" t="s">
        <v>20920</v>
      </c>
      <c r="L98678" t="s">
        <v>22</v>
      </c>
      <c r="M98678" t="s">
        <v>35</v>
      </c>
      <c r="N98678">
        <v>2019</v>
      </c>
    </row>
    <row r="98679" spans="1:14" x14ac:dyDescent="0.3">
      <c r="A98679">
        <v>11301</v>
      </c>
      <c r="B98679" t="s">
        <v>20981</v>
      </c>
      <c r="C98679" t="s">
        <v>31</v>
      </c>
      <c r="D98679">
        <v>465</v>
      </c>
      <c r="E98679" t="s">
        <v>16</v>
      </c>
      <c r="F98679" t="s">
        <v>17892</v>
      </c>
      <c r="G98679">
        <v>2017</v>
      </c>
      <c r="H98679" t="s">
        <v>84</v>
      </c>
      <c r="I98679" t="s">
        <v>90</v>
      </c>
      <c r="J98679" t="s">
        <v>6330</v>
      </c>
      <c r="K98679" t="s">
        <v>20920</v>
      </c>
      <c r="L98679" t="s">
        <v>22</v>
      </c>
      <c r="M98679" t="s">
        <v>35</v>
      </c>
      <c r="N98679">
        <v>2020</v>
      </c>
    </row>
    <row r="98680" spans="1:14" x14ac:dyDescent="0.3">
      <c r="A98680">
        <v>11301</v>
      </c>
      <c r="B98680" t="s">
        <v>20981</v>
      </c>
      <c r="C98680" t="s">
        <v>31</v>
      </c>
      <c r="D98680">
        <v>465</v>
      </c>
      <c r="E98680" t="s">
        <v>16</v>
      </c>
      <c r="F98680" t="s">
        <v>17892</v>
      </c>
      <c r="G98680">
        <v>2017</v>
      </c>
      <c r="H98680" t="s">
        <v>84</v>
      </c>
      <c r="I98680" t="s">
        <v>90</v>
      </c>
      <c r="J98680" t="s">
        <v>6330</v>
      </c>
      <c r="K98680" t="s">
        <v>20920</v>
      </c>
      <c r="L98680" t="s">
        <v>22</v>
      </c>
      <c r="M98680" t="s">
        <v>35</v>
      </c>
      <c r="N98680">
        <v>2021</v>
      </c>
    </row>
    <row r="98681" spans="1:14" x14ac:dyDescent="0.3">
      <c r="A98681">
        <v>11302</v>
      </c>
      <c r="B98681" t="s">
        <v>20981</v>
      </c>
      <c r="C98681" t="s">
        <v>31</v>
      </c>
      <c r="D98681">
        <v>47</v>
      </c>
      <c r="E98681" t="s">
        <v>16</v>
      </c>
      <c r="F98681" t="s">
        <v>17892</v>
      </c>
      <c r="G98681">
        <v>2017</v>
      </c>
      <c r="H98681" t="s">
        <v>84</v>
      </c>
      <c r="I98681" t="s">
        <v>90</v>
      </c>
      <c r="J98681" t="s">
        <v>6330</v>
      </c>
      <c r="K98681" t="s">
        <v>20920</v>
      </c>
      <c r="L98681" t="s">
        <v>22</v>
      </c>
      <c r="M98681" t="s">
        <v>35</v>
      </c>
      <c r="N98681">
        <v>2018</v>
      </c>
    </row>
    <row r="98682" spans="1:14" x14ac:dyDescent="0.3">
      <c r="A98682">
        <v>11302</v>
      </c>
      <c r="B98682" t="s">
        <v>20981</v>
      </c>
      <c r="C98682" t="s">
        <v>31</v>
      </c>
      <c r="D98682">
        <v>47</v>
      </c>
      <c r="E98682" t="s">
        <v>16</v>
      </c>
      <c r="F98682" t="s">
        <v>17892</v>
      </c>
      <c r="G98682">
        <v>2017</v>
      </c>
      <c r="H98682" t="s">
        <v>84</v>
      </c>
      <c r="I98682" t="s">
        <v>90</v>
      </c>
      <c r="J98682" t="s">
        <v>6330</v>
      </c>
      <c r="K98682" t="s">
        <v>20920</v>
      </c>
      <c r="L98682" t="s">
        <v>22</v>
      </c>
      <c r="M98682" t="s">
        <v>35</v>
      </c>
      <c r="N98682">
        <v>2019</v>
      </c>
    </row>
    <row r="98683" spans="1:14" x14ac:dyDescent="0.3">
      <c r="A98683">
        <v>11302</v>
      </c>
      <c r="B98683" t="s">
        <v>20981</v>
      </c>
      <c r="C98683" t="s">
        <v>31</v>
      </c>
      <c r="D98683">
        <v>47</v>
      </c>
      <c r="E98683" t="s">
        <v>16</v>
      </c>
      <c r="F98683" t="s">
        <v>17892</v>
      </c>
      <c r="G98683">
        <v>2017</v>
      </c>
      <c r="H98683" t="s">
        <v>84</v>
      </c>
      <c r="I98683" t="s">
        <v>90</v>
      </c>
      <c r="J98683" t="s">
        <v>6330</v>
      </c>
      <c r="K98683" t="s">
        <v>20920</v>
      </c>
      <c r="L98683" t="s">
        <v>22</v>
      </c>
      <c r="M98683" t="s">
        <v>35</v>
      </c>
      <c r="N98683">
        <v>2020</v>
      </c>
    </row>
    <row r="98684" spans="1:14" x14ac:dyDescent="0.3">
      <c r="A98684">
        <v>11302</v>
      </c>
      <c r="B98684" t="s">
        <v>20981</v>
      </c>
      <c r="C98684" t="s">
        <v>31</v>
      </c>
      <c r="D98684">
        <v>47</v>
      </c>
      <c r="E98684" t="s">
        <v>16</v>
      </c>
      <c r="F98684" t="s">
        <v>17892</v>
      </c>
      <c r="G98684">
        <v>2017</v>
      </c>
      <c r="H98684" t="s">
        <v>84</v>
      </c>
      <c r="I98684" t="s">
        <v>90</v>
      </c>
      <c r="J98684" t="s">
        <v>6330</v>
      </c>
      <c r="K98684" t="s">
        <v>20920</v>
      </c>
      <c r="L98684" t="s">
        <v>22</v>
      </c>
      <c r="M98684" t="s">
        <v>35</v>
      </c>
      <c r="N98684">
        <v>2021</v>
      </c>
    </row>
    <row r="98685" spans="1:14" x14ac:dyDescent="0.3">
      <c r="A98685">
        <v>11303</v>
      </c>
      <c r="B98685" t="s">
        <v>20981</v>
      </c>
      <c r="C98685" t="s">
        <v>31</v>
      </c>
      <c r="D98685">
        <v>35</v>
      </c>
      <c r="E98685" t="s">
        <v>16</v>
      </c>
      <c r="F98685" t="s">
        <v>17892</v>
      </c>
      <c r="G98685">
        <v>2017</v>
      </c>
      <c r="H98685" t="s">
        <v>84</v>
      </c>
      <c r="I98685" t="s">
        <v>90</v>
      </c>
      <c r="J98685" t="s">
        <v>6330</v>
      </c>
      <c r="K98685" t="s">
        <v>20920</v>
      </c>
      <c r="L98685" t="s">
        <v>22</v>
      </c>
      <c r="M98685" t="s">
        <v>35</v>
      </c>
      <c r="N98685">
        <v>2018</v>
      </c>
    </row>
    <row r="98686" spans="1:14" x14ac:dyDescent="0.3">
      <c r="A98686">
        <v>11303</v>
      </c>
      <c r="B98686" t="s">
        <v>20981</v>
      </c>
      <c r="C98686" t="s">
        <v>31</v>
      </c>
      <c r="D98686">
        <v>35</v>
      </c>
      <c r="E98686" t="s">
        <v>16</v>
      </c>
      <c r="F98686" t="s">
        <v>17892</v>
      </c>
      <c r="G98686">
        <v>2017</v>
      </c>
      <c r="H98686" t="s">
        <v>84</v>
      </c>
      <c r="I98686" t="s">
        <v>90</v>
      </c>
      <c r="J98686" t="s">
        <v>6330</v>
      </c>
      <c r="K98686" t="s">
        <v>20920</v>
      </c>
      <c r="L98686" t="s">
        <v>22</v>
      </c>
      <c r="M98686" t="s">
        <v>35</v>
      </c>
      <c r="N98686">
        <v>2019</v>
      </c>
    </row>
    <row r="98687" spans="1:14" x14ac:dyDescent="0.3">
      <c r="A98687">
        <v>11303</v>
      </c>
      <c r="B98687" t="s">
        <v>20981</v>
      </c>
      <c r="C98687" t="s">
        <v>31</v>
      </c>
      <c r="D98687">
        <v>35</v>
      </c>
      <c r="E98687" t="s">
        <v>16</v>
      </c>
      <c r="F98687" t="s">
        <v>17892</v>
      </c>
      <c r="G98687">
        <v>2017</v>
      </c>
      <c r="H98687" t="s">
        <v>84</v>
      </c>
      <c r="I98687" t="s">
        <v>90</v>
      </c>
      <c r="J98687" t="s">
        <v>6330</v>
      </c>
      <c r="K98687" t="s">
        <v>20920</v>
      </c>
      <c r="L98687" t="s">
        <v>22</v>
      </c>
      <c r="M98687" t="s">
        <v>35</v>
      </c>
      <c r="N98687">
        <v>2020</v>
      </c>
    </row>
    <row r="98688" spans="1:14" x14ac:dyDescent="0.3">
      <c r="A98688">
        <v>11303</v>
      </c>
      <c r="B98688" t="s">
        <v>20981</v>
      </c>
      <c r="C98688" t="s">
        <v>31</v>
      </c>
      <c r="D98688">
        <v>35</v>
      </c>
      <c r="E98688" t="s">
        <v>16</v>
      </c>
      <c r="F98688" t="s">
        <v>17892</v>
      </c>
      <c r="G98688">
        <v>2017</v>
      </c>
      <c r="H98688" t="s">
        <v>84</v>
      </c>
      <c r="I98688" t="s">
        <v>90</v>
      </c>
      <c r="J98688" t="s">
        <v>6330</v>
      </c>
      <c r="K98688" t="s">
        <v>20920</v>
      </c>
      <c r="L98688" t="s">
        <v>22</v>
      </c>
      <c r="M98688" t="s">
        <v>35</v>
      </c>
      <c r="N98688">
        <v>2021</v>
      </c>
    </row>
    <row r="98689" spans="1:14" x14ac:dyDescent="0.3">
      <c r="A98689">
        <v>5101</v>
      </c>
      <c r="B98689" t="s">
        <v>20982</v>
      </c>
      <c r="C98689" t="s">
        <v>706</v>
      </c>
      <c r="D98689">
        <v>10817</v>
      </c>
      <c r="E98689" t="s">
        <v>16</v>
      </c>
      <c r="F98689" t="s">
        <v>17892</v>
      </c>
      <c r="G98689">
        <v>2017</v>
      </c>
      <c r="H98689" t="s">
        <v>20983</v>
      </c>
      <c r="I98689" t="s">
        <v>1639</v>
      </c>
      <c r="J98689" t="s">
        <v>148</v>
      </c>
      <c r="K98689" t="s">
        <v>20920</v>
      </c>
      <c r="L98689" t="s">
        <v>105</v>
      </c>
      <c r="M98689" t="s">
        <v>18099</v>
      </c>
      <c r="N98689">
        <v>2018</v>
      </c>
    </row>
    <row r="98690" spans="1:14" x14ac:dyDescent="0.3">
      <c r="A98690">
        <v>5101</v>
      </c>
      <c r="B98690" t="s">
        <v>20982</v>
      </c>
      <c r="C98690" t="s">
        <v>706</v>
      </c>
      <c r="D98690">
        <v>10817</v>
      </c>
      <c r="E98690" t="s">
        <v>16</v>
      </c>
      <c r="F98690" t="s">
        <v>17892</v>
      </c>
      <c r="G98690">
        <v>2017</v>
      </c>
      <c r="H98690" t="s">
        <v>20983</v>
      </c>
      <c r="I98690" t="s">
        <v>1639</v>
      </c>
      <c r="J98690" t="s">
        <v>148</v>
      </c>
      <c r="K98690" t="s">
        <v>20920</v>
      </c>
      <c r="L98690" t="s">
        <v>105</v>
      </c>
      <c r="M98690" t="s">
        <v>18099</v>
      </c>
      <c r="N98690">
        <v>2019</v>
      </c>
    </row>
    <row r="98691" spans="1:14" x14ac:dyDescent="0.3">
      <c r="A98691">
        <v>5101</v>
      </c>
      <c r="B98691" t="s">
        <v>20982</v>
      </c>
      <c r="C98691" t="s">
        <v>706</v>
      </c>
      <c r="D98691">
        <v>10817</v>
      </c>
      <c r="E98691" t="s">
        <v>16</v>
      </c>
      <c r="F98691" t="s">
        <v>17892</v>
      </c>
      <c r="G98691">
        <v>2017</v>
      </c>
      <c r="H98691" t="s">
        <v>20983</v>
      </c>
      <c r="I98691" t="s">
        <v>1639</v>
      </c>
      <c r="J98691" t="s">
        <v>148</v>
      </c>
      <c r="K98691" t="s">
        <v>20920</v>
      </c>
      <c r="L98691" t="s">
        <v>105</v>
      </c>
      <c r="M98691" t="s">
        <v>18099</v>
      </c>
      <c r="N98691">
        <v>2020</v>
      </c>
    </row>
    <row r="98692" spans="1:14" x14ac:dyDescent="0.3">
      <c r="A98692">
        <v>5101</v>
      </c>
      <c r="B98692" t="s">
        <v>20982</v>
      </c>
      <c r="C98692" t="s">
        <v>706</v>
      </c>
      <c r="D98692">
        <v>10817</v>
      </c>
      <c r="E98692" t="s">
        <v>16</v>
      </c>
      <c r="F98692" t="s">
        <v>17892</v>
      </c>
      <c r="G98692">
        <v>2017</v>
      </c>
      <c r="H98692" t="s">
        <v>20983</v>
      </c>
      <c r="I98692" t="s">
        <v>1639</v>
      </c>
      <c r="J98692" t="s">
        <v>148</v>
      </c>
      <c r="K98692" t="s">
        <v>20920</v>
      </c>
      <c r="L98692" t="s">
        <v>105</v>
      </c>
      <c r="M98692" t="s">
        <v>18099</v>
      </c>
      <c r="N98692">
        <v>2021</v>
      </c>
    </row>
    <row r="98693" spans="1:14" x14ac:dyDescent="0.3">
      <c r="A98693">
        <v>5102</v>
      </c>
      <c r="B98693" t="s">
        <v>20982</v>
      </c>
      <c r="C98693" t="s">
        <v>706</v>
      </c>
      <c r="D98693">
        <v>107</v>
      </c>
      <c r="E98693" t="s">
        <v>16</v>
      </c>
      <c r="F98693" t="s">
        <v>17892</v>
      </c>
      <c r="G98693">
        <v>2017</v>
      </c>
      <c r="H98693" t="s">
        <v>20983</v>
      </c>
      <c r="I98693" t="s">
        <v>1639</v>
      </c>
      <c r="J98693" t="s">
        <v>148</v>
      </c>
      <c r="K98693" t="s">
        <v>20920</v>
      </c>
      <c r="L98693" t="s">
        <v>105</v>
      </c>
      <c r="M98693" t="s">
        <v>18099</v>
      </c>
      <c r="N98693">
        <v>2018</v>
      </c>
    </row>
    <row r="98694" spans="1:14" x14ac:dyDescent="0.3">
      <c r="A98694">
        <v>5102</v>
      </c>
      <c r="B98694" t="s">
        <v>20982</v>
      </c>
      <c r="C98694" t="s">
        <v>706</v>
      </c>
      <c r="D98694">
        <v>107</v>
      </c>
      <c r="E98694" t="s">
        <v>16</v>
      </c>
      <c r="F98694" t="s">
        <v>17892</v>
      </c>
      <c r="G98694">
        <v>2017</v>
      </c>
      <c r="H98694" t="s">
        <v>20983</v>
      </c>
      <c r="I98694" t="s">
        <v>1639</v>
      </c>
      <c r="J98694" t="s">
        <v>148</v>
      </c>
      <c r="K98694" t="s">
        <v>20920</v>
      </c>
      <c r="L98694" t="s">
        <v>105</v>
      </c>
      <c r="M98694" t="s">
        <v>18099</v>
      </c>
      <c r="N98694">
        <v>2019</v>
      </c>
    </row>
    <row r="98695" spans="1:14" x14ac:dyDescent="0.3">
      <c r="A98695">
        <v>5102</v>
      </c>
      <c r="B98695" t="s">
        <v>20982</v>
      </c>
      <c r="C98695" t="s">
        <v>706</v>
      </c>
      <c r="D98695">
        <v>107</v>
      </c>
      <c r="E98695" t="s">
        <v>16</v>
      </c>
      <c r="F98695" t="s">
        <v>17892</v>
      </c>
      <c r="G98695">
        <v>2017</v>
      </c>
      <c r="H98695" t="s">
        <v>20983</v>
      </c>
      <c r="I98695" t="s">
        <v>1639</v>
      </c>
      <c r="J98695" t="s">
        <v>148</v>
      </c>
      <c r="K98695" t="s">
        <v>20920</v>
      </c>
      <c r="L98695" t="s">
        <v>105</v>
      </c>
      <c r="M98695" t="s">
        <v>18099</v>
      </c>
      <c r="N98695">
        <v>2020</v>
      </c>
    </row>
    <row r="98696" spans="1:14" x14ac:dyDescent="0.3">
      <c r="A98696">
        <v>5102</v>
      </c>
      <c r="B98696" t="s">
        <v>20982</v>
      </c>
      <c r="C98696" t="s">
        <v>706</v>
      </c>
      <c r="D98696">
        <v>107</v>
      </c>
      <c r="E98696" t="s">
        <v>16</v>
      </c>
      <c r="F98696" t="s">
        <v>17892</v>
      </c>
      <c r="G98696">
        <v>2017</v>
      </c>
      <c r="H98696" t="s">
        <v>20983</v>
      </c>
      <c r="I98696" t="s">
        <v>1639</v>
      </c>
      <c r="J98696" t="s">
        <v>148</v>
      </c>
      <c r="K98696" t="s">
        <v>20920</v>
      </c>
      <c r="L98696" t="s">
        <v>105</v>
      </c>
      <c r="M98696" t="s">
        <v>18099</v>
      </c>
      <c r="N98696">
        <v>2021</v>
      </c>
    </row>
    <row r="98697" spans="1:14" x14ac:dyDescent="0.3">
      <c r="A98697">
        <v>5104</v>
      </c>
      <c r="B98697" t="s">
        <v>20982</v>
      </c>
      <c r="C98697" t="s">
        <v>706</v>
      </c>
      <c r="D98697">
        <v>11</v>
      </c>
      <c r="E98697" t="s">
        <v>16</v>
      </c>
      <c r="F98697" t="s">
        <v>17892</v>
      </c>
      <c r="G98697">
        <v>2017</v>
      </c>
      <c r="H98697" t="s">
        <v>20983</v>
      </c>
      <c r="I98697" t="s">
        <v>1639</v>
      </c>
      <c r="J98697" t="s">
        <v>148</v>
      </c>
      <c r="K98697" t="s">
        <v>20920</v>
      </c>
      <c r="L98697" t="s">
        <v>105</v>
      </c>
      <c r="M98697" t="s">
        <v>18099</v>
      </c>
      <c r="N98697">
        <v>2018</v>
      </c>
    </row>
    <row r="98698" spans="1:14" x14ac:dyDescent="0.3">
      <c r="A98698">
        <v>5104</v>
      </c>
      <c r="B98698" t="s">
        <v>20982</v>
      </c>
      <c r="C98698" t="s">
        <v>706</v>
      </c>
      <c r="D98698">
        <v>11</v>
      </c>
      <c r="E98698" t="s">
        <v>16</v>
      </c>
      <c r="F98698" t="s">
        <v>17892</v>
      </c>
      <c r="G98698">
        <v>2017</v>
      </c>
      <c r="H98698" t="s">
        <v>20983</v>
      </c>
      <c r="I98698" t="s">
        <v>1639</v>
      </c>
      <c r="J98698" t="s">
        <v>148</v>
      </c>
      <c r="K98698" t="s">
        <v>20920</v>
      </c>
      <c r="L98698" t="s">
        <v>105</v>
      </c>
      <c r="M98698" t="s">
        <v>18099</v>
      </c>
      <c r="N98698">
        <v>2019</v>
      </c>
    </row>
    <row r="98699" spans="1:14" x14ac:dyDescent="0.3">
      <c r="A98699">
        <v>5104</v>
      </c>
      <c r="B98699" t="s">
        <v>20982</v>
      </c>
      <c r="C98699" t="s">
        <v>706</v>
      </c>
      <c r="D98699">
        <v>11</v>
      </c>
      <c r="E98699" t="s">
        <v>16</v>
      </c>
      <c r="F98699" t="s">
        <v>17892</v>
      </c>
      <c r="G98699">
        <v>2017</v>
      </c>
      <c r="H98699" t="s">
        <v>20983</v>
      </c>
      <c r="I98699" t="s">
        <v>1639</v>
      </c>
      <c r="J98699" t="s">
        <v>148</v>
      </c>
      <c r="K98699" t="s">
        <v>20920</v>
      </c>
      <c r="L98699" t="s">
        <v>105</v>
      </c>
      <c r="M98699" t="s">
        <v>18099</v>
      </c>
      <c r="N98699">
        <v>2020</v>
      </c>
    </row>
    <row r="98700" spans="1:14" x14ac:dyDescent="0.3">
      <c r="A98700">
        <v>5104</v>
      </c>
      <c r="B98700" t="s">
        <v>20982</v>
      </c>
      <c r="C98700" t="s">
        <v>706</v>
      </c>
      <c r="D98700">
        <v>11</v>
      </c>
      <c r="E98700" t="s">
        <v>16</v>
      </c>
      <c r="F98700" t="s">
        <v>17892</v>
      </c>
      <c r="G98700">
        <v>2017</v>
      </c>
      <c r="H98700" t="s">
        <v>20983</v>
      </c>
      <c r="I98700" t="s">
        <v>1639</v>
      </c>
      <c r="J98700" t="s">
        <v>148</v>
      </c>
      <c r="K98700" t="s">
        <v>20920</v>
      </c>
      <c r="L98700" t="s">
        <v>105</v>
      </c>
      <c r="M98700" t="s">
        <v>18099</v>
      </c>
      <c r="N98700">
        <v>2021</v>
      </c>
    </row>
    <row r="98701" spans="1:14" x14ac:dyDescent="0.3">
      <c r="A98701">
        <v>10101</v>
      </c>
      <c r="B98701" t="s">
        <v>20984</v>
      </c>
      <c r="C98701" t="s">
        <v>15</v>
      </c>
      <c r="D98701">
        <v>1660</v>
      </c>
      <c r="E98701" t="s">
        <v>16</v>
      </c>
      <c r="F98701" t="s">
        <v>17892</v>
      </c>
      <c r="G98701">
        <v>2017</v>
      </c>
      <c r="H98701" t="s">
        <v>125</v>
      </c>
      <c r="I98701" t="s">
        <v>1674</v>
      </c>
      <c r="J98701" t="s">
        <v>1674</v>
      </c>
      <c r="K98701" t="s">
        <v>20920</v>
      </c>
      <c r="L98701" t="s">
        <v>22</v>
      </c>
      <c r="M98701" t="s">
        <v>14365</v>
      </c>
      <c r="N98701">
        <v>2018</v>
      </c>
    </row>
    <row r="98702" spans="1:14" x14ac:dyDescent="0.3">
      <c r="A98702">
        <v>10101</v>
      </c>
      <c r="B98702" t="s">
        <v>20984</v>
      </c>
      <c r="C98702" t="s">
        <v>15</v>
      </c>
      <c r="D98702">
        <v>1660</v>
      </c>
      <c r="E98702" t="s">
        <v>16</v>
      </c>
      <c r="F98702" t="s">
        <v>17892</v>
      </c>
      <c r="G98702">
        <v>2017</v>
      </c>
      <c r="H98702" t="s">
        <v>125</v>
      </c>
      <c r="I98702" t="s">
        <v>1674</v>
      </c>
      <c r="J98702" t="s">
        <v>1674</v>
      </c>
      <c r="K98702" t="s">
        <v>20920</v>
      </c>
      <c r="L98702" t="s">
        <v>22</v>
      </c>
      <c r="M98702" t="s">
        <v>14365</v>
      </c>
      <c r="N98702">
        <v>2019</v>
      </c>
    </row>
    <row r="98703" spans="1:14" x14ac:dyDescent="0.3">
      <c r="A98703">
        <v>10101</v>
      </c>
      <c r="B98703" t="s">
        <v>20984</v>
      </c>
      <c r="C98703" t="s">
        <v>15</v>
      </c>
      <c r="D98703">
        <v>1660</v>
      </c>
      <c r="E98703" t="s">
        <v>16</v>
      </c>
      <c r="F98703" t="s">
        <v>17892</v>
      </c>
      <c r="G98703">
        <v>2017</v>
      </c>
      <c r="H98703" t="s">
        <v>125</v>
      </c>
      <c r="I98703" t="s">
        <v>1674</v>
      </c>
      <c r="J98703" t="s">
        <v>1674</v>
      </c>
      <c r="K98703" t="s">
        <v>20920</v>
      </c>
      <c r="L98703" t="s">
        <v>22</v>
      </c>
      <c r="M98703" t="s">
        <v>14365</v>
      </c>
      <c r="N98703">
        <v>2020</v>
      </c>
    </row>
    <row r="98704" spans="1:14" x14ac:dyDescent="0.3">
      <c r="A98704">
        <v>10101</v>
      </c>
      <c r="B98704" t="s">
        <v>20984</v>
      </c>
      <c r="C98704" t="s">
        <v>15</v>
      </c>
      <c r="D98704">
        <v>1660</v>
      </c>
      <c r="E98704" t="s">
        <v>16</v>
      </c>
      <c r="F98704" t="s">
        <v>17892</v>
      </c>
      <c r="G98704">
        <v>2017</v>
      </c>
      <c r="H98704" t="s">
        <v>125</v>
      </c>
      <c r="I98704" t="s">
        <v>1674</v>
      </c>
      <c r="J98704" t="s">
        <v>1674</v>
      </c>
      <c r="K98704" t="s">
        <v>20920</v>
      </c>
      <c r="L98704" t="s">
        <v>22</v>
      </c>
      <c r="M98704" t="s">
        <v>14365</v>
      </c>
      <c r="N98704">
        <v>2021</v>
      </c>
    </row>
    <row r="98705" spans="1:14" x14ac:dyDescent="0.3">
      <c r="A98705">
        <v>10102</v>
      </c>
      <c r="B98705" t="s">
        <v>20984</v>
      </c>
      <c r="C98705" t="s">
        <v>15</v>
      </c>
      <c r="D98705">
        <v>315</v>
      </c>
      <c r="E98705" t="s">
        <v>16</v>
      </c>
      <c r="F98705" t="s">
        <v>17892</v>
      </c>
      <c r="G98705">
        <v>2017</v>
      </c>
      <c r="H98705" t="s">
        <v>125</v>
      </c>
      <c r="I98705" t="s">
        <v>1674</v>
      </c>
      <c r="J98705" t="s">
        <v>1674</v>
      </c>
      <c r="K98705" t="s">
        <v>20920</v>
      </c>
      <c r="L98705" t="s">
        <v>22</v>
      </c>
      <c r="M98705" t="s">
        <v>14365</v>
      </c>
      <c r="N98705">
        <v>2018</v>
      </c>
    </row>
    <row r="98706" spans="1:14" x14ac:dyDescent="0.3">
      <c r="A98706">
        <v>10102</v>
      </c>
      <c r="B98706" t="s">
        <v>20984</v>
      </c>
      <c r="C98706" t="s">
        <v>15</v>
      </c>
      <c r="D98706">
        <v>315</v>
      </c>
      <c r="E98706" t="s">
        <v>16</v>
      </c>
      <c r="F98706" t="s">
        <v>17892</v>
      </c>
      <c r="G98706">
        <v>2017</v>
      </c>
      <c r="H98706" t="s">
        <v>125</v>
      </c>
      <c r="I98706" t="s">
        <v>1674</v>
      </c>
      <c r="J98706" t="s">
        <v>1674</v>
      </c>
      <c r="K98706" t="s">
        <v>20920</v>
      </c>
      <c r="L98706" t="s">
        <v>22</v>
      </c>
      <c r="M98706" t="s">
        <v>14365</v>
      </c>
      <c r="N98706">
        <v>2019</v>
      </c>
    </row>
    <row r="98707" spans="1:14" x14ac:dyDescent="0.3">
      <c r="A98707">
        <v>10102</v>
      </c>
      <c r="B98707" t="s">
        <v>20984</v>
      </c>
      <c r="C98707" t="s">
        <v>15</v>
      </c>
      <c r="D98707">
        <v>315</v>
      </c>
      <c r="E98707" t="s">
        <v>16</v>
      </c>
      <c r="F98707" t="s">
        <v>17892</v>
      </c>
      <c r="G98707">
        <v>2017</v>
      </c>
      <c r="H98707" t="s">
        <v>125</v>
      </c>
      <c r="I98707" t="s">
        <v>1674</v>
      </c>
      <c r="J98707" t="s">
        <v>1674</v>
      </c>
      <c r="K98707" t="s">
        <v>20920</v>
      </c>
      <c r="L98707" t="s">
        <v>22</v>
      </c>
      <c r="M98707" t="s">
        <v>14365</v>
      </c>
      <c r="N98707">
        <v>2020</v>
      </c>
    </row>
    <row r="98708" spans="1:14" x14ac:dyDescent="0.3">
      <c r="A98708">
        <v>10102</v>
      </c>
      <c r="B98708" t="s">
        <v>20984</v>
      </c>
      <c r="C98708" t="s">
        <v>15</v>
      </c>
      <c r="D98708">
        <v>315</v>
      </c>
      <c r="E98708" t="s">
        <v>16</v>
      </c>
      <c r="F98708" t="s">
        <v>17892</v>
      </c>
      <c r="G98708">
        <v>2017</v>
      </c>
      <c r="H98708" t="s">
        <v>125</v>
      </c>
      <c r="I98708" t="s">
        <v>1674</v>
      </c>
      <c r="J98708" t="s">
        <v>1674</v>
      </c>
      <c r="K98708" t="s">
        <v>20920</v>
      </c>
      <c r="L98708" t="s">
        <v>22</v>
      </c>
      <c r="M98708" t="s">
        <v>14365</v>
      </c>
      <c r="N98708">
        <v>2021</v>
      </c>
    </row>
    <row r="98709" spans="1:14" x14ac:dyDescent="0.3">
      <c r="A98709">
        <v>10103</v>
      </c>
      <c r="B98709" t="s">
        <v>20984</v>
      </c>
      <c r="C98709" t="s">
        <v>15</v>
      </c>
      <c r="D98709">
        <v>18</v>
      </c>
      <c r="E98709" t="s">
        <v>16</v>
      </c>
      <c r="F98709" t="s">
        <v>17892</v>
      </c>
      <c r="G98709">
        <v>2017</v>
      </c>
      <c r="H98709" t="s">
        <v>125</v>
      </c>
      <c r="I98709" t="s">
        <v>1674</v>
      </c>
      <c r="J98709" t="s">
        <v>1674</v>
      </c>
      <c r="K98709" t="s">
        <v>20920</v>
      </c>
      <c r="L98709" t="s">
        <v>22</v>
      </c>
      <c r="M98709" t="s">
        <v>14365</v>
      </c>
      <c r="N98709">
        <v>2018</v>
      </c>
    </row>
    <row r="98710" spans="1:14" x14ac:dyDescent="0.3">
      <c r="A98710">
        <v>10103</v>
      </c>
      <c r="B98710" t="s">
        <v>20984</v>
      </c>
      <c r="C98710" t="s">
        <v>15</v>
      </c>
      <c r="D98710">
        <v>18</v>
      </c>
      <c r="E98710" t="s">
        <v>16</v>
      </c>
      <c r="F98710" t="s">
        <v>17892</v>
      </c>
      <c r="G98710">
        <v>2017</v>
      </c>
      <c r="H98710" t="s">
        <v>125</v>
      </c>
      <c r="I98710" t="s">
        <v>1674</v>
      </c>
      <c r="J98710" t="s">
        <v>1674</v>
      </c>
      <c r="K98710" t="s">
        <v>20920</v>
      </c>
      <c r="L98710" t="s">
        <v>22</v>
      </c>
      <c r="M98710" t="s">
        <v>14365</v>
      </c>
      <c r="N98710">
        <v>2019</v>
      </c>
    </row>
    <row r="98711" spans="1:14" x14ac:dyDescent="0.3">
      <c r="A98711">
        <v>10103</v>
      </c>
      <c r="B98711" t="s">
        <v>20984</v>
      </c>
      <c r="C98711" t="s">
        <v>15</v>
      </c>
      <c r="D98711">
        <v>18</v>
      </c>
      <c r="E98711" t="s">
        <v>16</v>
      </c>
      <c r="F98711" t="s">
        <v>17892</v>
      </c>
      <c r="G98711">
        <v>2017</v>
      </c>
      <c r="H98711" t="s">
        <v>125</v>
      </c>
      <c r="I98711" t="s">
        <v>1674</v>
      </c>
      <c r="J98711" t="s">
        <v>1674</v>
      </c>
      <c r="K98711" t="s">
        <v>20920</v>
      </c>
      <c r="L98711" t="s">
        <v>22</v>
      </c>
      <c r="M98711" t="s">
        <v>14365</v>
      </c>
      <c r="N98711">
        <v>2020</v>
      </c>
    </row>
    <row r="98712" spans="1:14" x14ac:dyDescent="0.3">
      <c r="A98712">
        <v>10103</v>
      </c>
      <c r="B98712" t="s">
        <v>20984</v>
      </c>
      <c r="C98712" t="s">
        <v>15</v>
      </c>
      <c r="D98712">
        <v>18</v>
      </c>
      <c r="E98712" t="s">
        <v>16</v>
      </c>
      <c r="F98712" t="s">
        <v>17892</v>
      </c>
      <c r="G98712">
        <v>2017</v>
      </c>
      <c r="H98712" t="s">
        <v>125</v>
      </c>
      <c r="I98712" t="s">
        <v>1674</v>
      </c>
      <c r="J98712" t="s">
        <v>1674</v>
      </c>
      <c r="K98712" t="s">
        <v>20920</v>
      </c>
      <c r="L98712" t="s">
        <v>22</v>
      </c>
      <c r="M98712" t="s">
        <v>14365</v>
      </c>
      <c r="N98712">
        <v>2021</v>
      </c>
    </row>
    <row r="98713" spans="1:14" x14ac:dyDescent="0.3">
      <c r="A98713">
        <v>10104</v>
      </c>
      <c r="B98713" t="s">
        <v>20984</v>
      </c>
      <c r="C98713" t="s">
        <v>15</v>
      </c>
      <c r="D98713">
        <v>199</v>
      </c>
      <c r="E98713" t="s">
        <v>16</v>
      </c>
      <c r="F98713" t="s">
        <v>17892</v>
      </c>
      <c r="G98713">
        <v>2017</v>
      </c>
      <c r="H98713" t="s">
        <v>125</v>
      </c>
      <c r="I98713" t="s">
        <v>1674</v>
      </c>
      <c r="J98713" t="s">
        <v>1674</v>
      </c>
      <c r="K98713" t="s">
        <v>20920</v>
      </c>
      <c r="L98713" t="s">
        <v>22</v>
      </c>
      <c r="M98713" t="s">
        <v>14365</v>
      </c>
      <c r="N98713">
        <v>2018</v>
      </c>
    </row>
    <row r="98714" spans="1:14" x14ac:dyDescent="0.3">
      <c r="A98714">
        <v>10104</v>
      </c>
      <c r="B98714" t="s">
        <v>20984</v>
      </c>
      <c r="C98714" t="s">
        <v>15</v>
      </c>
      <c r="D98714">
        <v>199</v>
      </c>
      <c r="E98714" t="s">
        <v>16</v>
      </c>
      <c r="F98714" t="s">
        <v>17892</v>
      </c>
      <c r="G98714">
        <v>2017</v>
      </c>
      <c r="H98714" t="s">
        <v>125</v>
      </c>
      <c r="I98714" t="s">
        <v>1674</v>
      </c>
      <c r="J98714" t="s">
        <v>1674</v>
      </c>
      <c r="K98714" t="s">
        <v>20920</v>
      </c>
      <c r="L98714" t="s">
        <v>22</v>
      </c>
      <c r="M98714" t="s">
        <v>14365</v>
      </c>
      <c r="N98714">
        <v>2019</v>
      </c>
    </row>
    <row r="98715" spans="1:14" x14ac:dyDescent="0.3">
      <c r="A98715">
        <v>10104</v>
      </c>
      <c r="B98715" t="s">
        <v>20984</v>
      </c>
      <c r="C98715" t="s">
        <v>15</v>
      </c>
      <c r="D98715">
        <v>199</v>
      </c>
      <c r="E98715" t="s">
        <v>16</v>
      </c>
      <c r="F98715" t="s">
        <v>17892</v>
      </c>
      <c r="G98715">
        <v>2017</v>
      </c>
      <c r="H98715" t="s">
        <v>125</v>
      </c>
      <c r="I98715" t="s">
        <v>1674</v>
      </c>
      <c r="J98715" t="s">
        <v>1674</v>
      </c>
      <c r="K98715" t="s">
        <v>20920</v>
      </c>
      <c r="L98715" t="s">
        <v>22</v>
      </c>
      <c r="M98715" t="s">
        <v>14365</v>
      </c>
      <c r="N98715">
        <v>2020</v>
      </c>
    </row>
    <row r="98716" spans="1:14" x14ac:dyDescent="0.3">
      <c r="A98716">
        <v>10104</v>
      </c>
      <c r="B98716" t="s">
        <v>20984</v>
      </c>
      <c r="C98716" t="s">
        <v>15</v>
      </c>
      <c r="D98716">
        <v>199</v>
      </c>
      <c r="E98716" t="s">
        <v>16</v>
      </c>
      <c r="F98716" t="s">
        <v>17892</v>
      </c>
      <c r="G98716">
        <v>2017</v>
      </c>
      <c r="H98716" t="s">
        <v>125</v>
      </c>
      <c r="I98716" t="s">
        <v>1674</v>
      </c>
      <c r="J98716" t="s">
        <v>1674</v>
      </c>
      <c r="K98716" t="s">
        <v>20920</v>
      </c>
      <c r="L98716" t="s">
        <v>22</v>
      </c>
      <c r="M98716" t="s">
        <v>14365</v>
      </c>
      <c r="N98716">
        <v>2021</v>
      </c>
    </row>
    <row r="98717" spans="1:14" x14ac:dyDescent="0.3">
      <c r="A98717">
        <v>10105</v>
      </c>
      <c r="B98717" t="s">
        <v>20984</v>
      </c>
      <c r="C98717" t="s">
        <v>15</v>
      </c>
      <c r="D98717">
        <v>64</v>
      </c>
      <c r="E98717" t="s">
        <v>16</v>
      </c>
      <c r="F98717" t="s">
        <v>17892</v>
      </c>
      <c r="G98717">
        <v>2017</v>
      </c>
      <c r="H98717" t="s">
        <v>125</v>
      </c>
      <c r="I98717" t="s">
        <v>1674</v>
      </c>
      <c r="J98717" t="s">
        <v>1674</v>
      </c>
      <c r="K98717" t="s">
        <v>20920</v>
      </c>
      <c r="L98717" t="s">
        <v>22</v>
      </c>
      <c r="M98717" t="s">
        <v>14365</v>
      </c>
      <c r="N98717">
        <v>2018</v>
      </c>
    </row>
    <row r="98718" spans="1:14" x14ac:dyDescent="0.3">
      <c r="A98718">
        <v>10105</v>
      </c>
      <c r="B98718" t="s">
        <v>20984</v>
      </c>
      <c r="C98718" t="s">
        <v>15</v>
      </c>
      <c r="D98718">
        <v>64</v>
      </c>
      <c r="E98718" t="s">
        <v>16</v>
      </c>
      <c r="F98718" t="s">
        <v>17892</v>
      </c>
      <c r="G98718">
        <v>2017</v>
      </c>
      <c r="H98718" t="s">
        <v>125</v>
      </c>
      <c r="I98718" t="s">
        <v>1674</v>
      </c>
      <c r="J98718" t="s">
        <v>1674</v>
      </c>
      <c r="K98718" t="s">
        <v>20920</v>
      </c>
      <c r="L98718" t="s">
        <v>22</v>
      </c>
      <c r="M98718" t="s">
        <v>14365</v>
      </c>
      <c r="N98718">
        <v>2019</v>
      </c>
    </row>
    <row r="98719" spans="1:14" x14ac:dyDescent="0.3">
      <c r="A98719">
        <v>10105</v>
      </c>
      <c r="B98719" t="s">
        <v>20984</v>
      </c>
      <c r="C98719" t="s">
        <v>15</v>
      </c>
      <c r="D98719">
        <v>64</v>
      </c>
      <c r="E98719" t="s">
        <v>16</v>
      </c>
      <c r="F98719" t="s">
        <v>17892</v>
      </c>
      <c r="G98719">
        <v>2017</v>
      </c>
      <c r="H98719" t="s">
        <v>125</v>
      </c>
      <c r="I98719" t="s">
        <v>1674</v>
      </c>
      <c r="J98719" t="s">
        <v>1674</v>
      </c>
      <c r="K98719" t="s">
        <v>20920</v>
      </c>
      <c r="L98719" t="s">
        <v>22</v>
      </c>
      <c r="M98719" t="s">
        <v>14365</v>
      </c>
      <c r="N98719">
        <v>2020</v>
      </c>
    </row>
    <row r="98720" spans="1:14" x14ac:dyDescent="0.3">
      <c r="A98720">
        <v>10105</v>
      </c>
      <c r="B98720" t="s">
        <v>20984</v>
      </c>
      <c r="C98720" t="s">
        <v>15</v>
      </c>
      <c r="D98720">
        <v>64</v>
      </c>
      <c r="E98720" t="s">
        <v>16</v>
      </c>
      <c r="F98720" t="s">
        <v>17892</v>
      </c>
      <c r="G98720">
        <v>2017</v>
      </c>
      <c r="H98720" t="s">
        <v>125</v>
      </c>
      <c r="I98720" t="s">
        <v>1674</v>
      </c>
      <c r="J98720" t="s">
        <v>1674</v>
      </c>
      <c r="K98720" t="s">
        <v>20920</v>
      </c>
      <c r="L98720" t="s">
        <v>22</v>
      </c>
      <c r="M98720" t="s">
        <v>14365</v>
      </c>
      <c r="N98720">
        <v>2021</v>
      </c>
    </row>
    <row r="98721" spans="1:14" x14ac:dyDescent="0.3">
      <c r="A98721">
        <v>10106</v>
      </c>
      <c r="B98721" t="s">
        <v>20984</v>
      </c>
      <c r="C98721" t="s">
        <v>15</v>
      </c>
      <c r="D98721">
        <v>121</v>
      </c>
      <c r="E98721" t="s">
        <v>16</v>
      </c>
      <c r="F98721" t="s">
        <v>17892</v>
      </c>
      <c r="G98721">
        <v>2017</v>
      </c>
      <c r="H98721" t="s">
        <v>125</v>
      </c>
      <c r="I98721" t="s">
        <v>1674</v>
      </c>
      <c r="J98721" t="s">
        <v>1674</v>
      </c>
      <c r="K98721" t="s">
        <v>20920</v>
      </c>
      <c r="L98721" t="s">
        <v>22</v>
      </c>
      <c r="M98721" t="s">
        <v>14365</v>
      </c>
      <c r="N98721">
        <v>2018</v>
      </c>
    </row>
    <row r="98722" spans="1:14" x14ac:dyDescent="0.3">
      <c r="A98722">
        <v>10106</v>
      </c>
      <c r="B98722" t="s">
        <v>20984</v>
      </c>
      <c r="C98722" t="s">
        <v>15</v>
      </c>
      <c r="D98722">
        <v>121</v>
      </c>
      <c r="E98722" t="s">
        <v>16</v>
      </c>
      <c r="F98722" t="s">
        <v>17892</v>
      </c>
      <c r="G98722">
        <v>2017</v>
      </c>
      <c r="H98722" t="s">
        <v>125</v>
      </c>
      <c r="I98722" t="s">
        <v>1674</v>
      </c>
      <c r="J98722" t="s">
        <v>1674</v>
      </c>
      <c r="K98722" t="s">
        <v>20920</v>
      </c>
      <c r="L98722" t="s">
        <v>22</v>
      </c>
      <c r="M98722" t="s">
        <v>14365</v>
      </c>
      <c r="N98722">
        <v>2019</v>
      </c>
    </row>
    <row r="98723" spans="1:14" x14ac:dyDescent="0.3">
      <c r="A98723">
        <v>10106</v>
      </c>
      <c r="B98723" t="s">
        <v>20984</v>
      </c>
      <c r="C98723" t="s">
        <v>15</v>
      </c>
      <c r="D98723">
        <v>121</v>
      </c>
      <c r="E98723" t="s">
        <v>16</v>
      </c>
      <c r="F98723" t="s">
        <v>17892</v>
      </c>
      <c r="G98723">
        <v>2017</v>
      </c>
      <c r="H98723" t="s">
        <v>125</v>
      </c>
      <c r="I98723" t="s">
        <v>1674</v>
      </c>
      <c r="J98723" t="s">
        <v>1674</v>
      </c>
      <c r="K98723" t="s">
        <v>20920</v>
      </c>
      <c r="L98723" t="s">
        <v>22</v>
      </c>
      <c r="M98723" t="s">
        <v>14365</v>
      </c>
      <c r="N98723">
        <v>2020</v>
      </c>
    </row>
    <row r="98724" spans="1:14" x14ac:dyDescent="0.3">
      <c r="A98724">
        <v>10106</v>
      </c>
      <c r="B98724" t="s">
        <v>20984</v>
      </c>
      <c r="C98724" t="s">
        <v>15</v>
      </c>
      <c r="D98724">
        <v>121</v>
      </c>
      <c r="E98724" t="s">
        <v>16</v>
      </c>
      <c r="F98724" t="s">
        <v>17892</v>
      </c>
      <c r="G98724">
        <v>2017</v>
      </c>
      <c r="H98724" t="s">
        <v>125</v>
      </c>
      <c r="I98724" t="s">
        <v>1674</v>
      </c>
      <c r="J98724" t="s">
        <v>1674</v>
      </c>
      <c r="K98724" t="s">
        <v>20920</v>
      </c>
      <c r="L98724" t="s">
        <v>22</v>
      </c>
      <c r="M98724" t="s">
        <v>14365</v>
      </c>
      <c r="N98724">
        <v>2021</v>
      </c>
    </row>
    <row r="98725" spans="1:14" x14ac:dyDescent="0.3">
      <c r="A98725">
        <v>10107</v>
      </c>
      <c r="B98725" t="s">
        <v>20984</v>
      </c>
      <c r="C98725" t="s">
        <v>15</v>
      </c>
      <c r="D98725">
        <v>93</v>
      </c>
      <c r="E98725" t="s">
        <v>16</v>
      </c>
      <c r="F98725" t="s">
        <v>17892</v>
      </c>
      <c r="G98725">
        <v>2017</v>
      </c>
      <c r="H98725" t="s">
        <v>125</v>
      </c>
      <c r="I98725" t="s">
        <v>1674</v>
      </c>
      <c r="J98725" t="s">
        <v>1674</v>
      </c>
      <c r="K98725" t="s">
        <v>20920</v>
      </c>
      <c r="L98725" t="s">
        <v>22</v>
      </c>
      <c r="M98725" t="s">
        <v>14365</v>
      </c>
      <c r="N98725">
        <v>2018</v>
      </c>
    </row>
    <row r="98726" spans="1:14" x14ac:dyDescent="0.3">
      <c r="A98726">
        <v>10107</v>
      </c>
      <c r="B98726" t="s">
        <v>20984</v>
      </c>
      <c r="C98726" t="s">
        <v>15</v>
      </c>
      <c r="D98726">
        <v>93</v>
      </c>
      <c r="E98726" t="s">
        <v>16</v>
      </c>
      <c r="F98726" t="s">
        <v>17892</v>
      </c>
      <c r="G98726">
        <v>2017</v>
      </c>
      <c r="H98726" t="s">
        <v>125</v>
      </c>
      <c r="I98726" t="s">
        <v>1674</v>
      </c>
      <c r="J98726" t="s">
        <v>1674</v>
      </c>
      <c r="K98726" t="s">
        <v>20920</v>
      </c>
      <c r="L98726" t="s">
        <v>22</v>
      </c>
      <c r="M98726" t="s">
        <v>14365</v>
      </c>
      <c r="N98726">
        <v>2019</v>
      </c>
    </row>
    <row r="98727" spans="1:14" x14ac:dyDescent="0.3">
      <c r="A98727">
        <v>10107</v>
      </c>
      <c r="B98727" t="s">
        <v>20984</v>
      </c>
      <c r="C98727" t="s">
        <v>15</v>
      </c>
      <c r="D98727">
        <v>93</v>
      </c>
      <c r="E98727" t="s">
        <v>16</v>
      </c>
      <c r="F98727" t="s">
        <v>17892</v>
      </c>
      <c r="G98727">
        <v>2017</v>
      </c>
      <c r="H98727" t="s">
        <v>125</v>
      </c>
      <c r="I98727" t="s">
        <v>1674</v>
      </c>
      <c r="J98727" t="s">
        <v>1674</v>
      </c>
      <c r="K98727" t="s">
        <v>20920</v>
      </c>
      <c r="L98727" t="s">
        <v>22</v>
      </c>
      <c r="M98727" t="s">
        <v>14365</v>
      </c>
      <c r="N98727">
        <v>2020</v>
      </c>
    </row>
    <row r="98728" spans="1:14" x14ac:dyDescent="0.3">
      <c r="A98728">
        <v>10107</v>
      </c>
      <c r="B98728" t="s">
        <v>20984</v>
      </c>
      <c r="C98728" t="s">
        <v>15</v>
      </c>
      <c r="D98728">
        <v>93</v>
      </c>
      <c r="E98728" t="s">
        <v>16</v>
      </c>
      <c r="F98728" t="s">
        <v>17892</v>
      </c>
      <c r="G98728">
        <v>2017</v>
      </c>
      <c r="H98728" t="s">
        <v>125</v>
      </c>
      <c r="I98728" t="s">
        <v>1674</v>
      </c>
      <c r="J98728" t="s">
        <v>1674</v>
      </c>
      <c r="K98728" t="s">
        <v>20920</v>
      </c>
      <c r="L98728" t="s">
        <v>22</v>
      </c>
      <c r="M98728" t="s">
        <v>14365</v>
      </c>
      <c r="N98728">
        <v>2021</v>
      </c>
    </row>
    <row r="98729" spans="1:14" x14ac:dyDescent="0.3">
      <c r="A98729">
        <v>10108</v>
      </c>
      <c r="B98729" t="s">
        <v>20984</v>
      </c>
      <c r="C98729" t="s">
        <v>15</v>
      </c>
      <c r="D98729">
        <v>2190</v>
      </c>
      <c r="E98729" t="s">
        <v>16</v>
      </c>
      <c r="F98729" t="s">
        <v>17892</v>
      </c>
      <c r="G98729">
        <v>2017</v>
      </c>
      <c r="H98729" t="s">
        <v>125</v>
      </c>
      <c r="I98729" t="s">
        <v>1674</v>
      </c>
      <c r="J98729" t="s">
        <v>1674</v>
      </c>
      <c r="K98729" t="s">
        <v>20920</v>
      </c>
      <c r="L98729" t="s">
        <v>22</v>
      </c>
      <c r="M98729" t="s">
        <v>14365</v>
      </c>
      <c r="N98729">
        <v>2018</v>
      </c>
    </row>
    <row r="98730" spans="1:14" x14ac:dyDescent="0.3">
      <c r="A98730">
        <v>10108</v>
      </c>
      <c r="B98730" t="s">
        <v>20984</v>
      </c>
      <c r="C98730" t="s">
        <v>15</v>
      </c>
      <c r="D98730">
        <v>2190</v>
      </c>
      <c r="E98730" t="s">
        <v>16</v>
      </c>
      <c r="F98730" t="s">
        <v>17892</v>
      </c>
      <c r="G98730">
        <v>2017</v>
      </c>
      <c r="H98730" t="s">
        <v>125</v>
      </c>
      <c r="I98730" t="s">
        <v>1674</v>
      </c>
      <c r="J98730" t="s">
        <v>1674</v>
      </c>
      <c r="K98730" t="s">
        <v>20920</v>
      </c>
      <c r="L98730" t="s">
        <v>22</v>
      </c>
      <c r="M98730" t="s">
        <v>14365</v>
      </c>
      <c r="N98730">
        <v>2019</v>
      </c>
    </row>
    <row r="98731" spans="1:14" x14ac:dyDescent="0.3">
      <c r="A98731">
        <v>10108</v>
      </c>
      <c r="B98731" t="s">
        <v>20984</v>
      </c>
      <c r="C98731" t="s">
        <v>15</v>
      </c>
      <c r="D98731">
        <v>2190</v>
      </c>
      <c r="E98731" t="s">
        <v>16</v>
      </c>
      <c r="F98731" t="s">
        <v>17892</v>
      </c>
      <c r="G98731">
        <v>2017</v>
      </c>
      <c r="H98731" t="s">
        <v>125</v>
      </c>
      <c r="I98731" t="s">
        <v>1674</v>
      </c>
      <c r="J98731" t="s">
        <v>1674</v>
      </c>
      <c r="K98731" t="s">
        <v>20920</v>
      </c>
      <c r="L98731" t="s">
        <v>22</v>
      </c>
      <c r="M98731" t="s">
        <v>14365</v>
      </c>
      <c r="N98731">
        <v>2020</v>
      </c>
    </row>
    <row r="98732" spans="1:14" x14ac:dyDescent="0.3">
      <c r="A98732">
        <v>10108</v>
      </c>
      <c r="B98732" t="s">
        <v>20984</v>
      </c>
      <c r="C98732" t="s">
        <v>15</v>
      </c>
      <c r="D98732">
        <v>2190</v>
      </c>
      <c r="E98732" t="s">
        <v>16</v>
      </c>
      <c r="F98732" t="s">
        <v>17892</v>
      </c>
      <c r="G98732">
        <v>2017</v>
      </c>
      <c r="H98732" t="s">
        <v>125</v>
      </c>
      <c r="I98732" t="s">
        <v>1674</v>
      </c>
      <c r="J98732" t="s">
        <v>1674</v>
      </c>
      <c r="K98732" t="s">
        <v>20920</v>
      </c>
      <c r="L98732" t="s">
        <v>22</v>
      </c>
      <c r="M98732" t="s">
        <v>14365</v>
      </c>
      <c r="N98732">
        <v>2021</v>
      </c>
    </row>
    <row r="98733" spans="1:14" x14ac:dyDescent="0.3">
      <c r="A98733">
        <v>10109</v>
      </c>
      <c r="B98733" t="s">
        <v>20984</v>
      </c>
      <c r="C98733" t="s">
        <v>15</v>
      </c>
      <c r="D98733">
        <v>177</v>
      </c>
      <c r="E98733" t="s">
        <v>16</v>
      </c>
      <c r="F98733" t="s">
        <v>17892</v>
      </c>
      <c r="G98733">
        <v>2017</v>
      </c>
      <c r="H98733" t="s">
        <v>125</v>
      </c>
      <c r="I98733" t="s">
        <v>1674</v>
      </c>
      <c r="J98733" t="s">
        <v>1674</v>
      </c>
      <c r="K98733" t="s">
        <v>20920</v>
      </c>
      <c r="L98733" t="s">
        <v>22</v>
      </c>
      <c r="M98733" t="s">
        <v>14365</v>
      </c>
      <c r="N98733">
        <v>2018</v>
      </c>
    </row>
    <row r="98734" spans="1:14" x14ac:dyDescent="0.3">
      <c r="A98734">
        <v>10109</v>
      </c>
      <c r="B98734" t="s">
        <v>20984</v>
      </c>
      <c r="C98734" t="s">
        <v>15</v>
      </c>
      <c r="D98734">
        <v>177</v>
      </c>
      <c r="E98734" t="s">
        <v>16</v>
      </c>
      <c r="F98734" t="s">
        <v>17892</v>
      </c>
      <c r="G98734">
        <v>2017</v>
      </c>
      <c r="H98734" t="s">
        <v>125</v>
      </c>
      <c r="I98734" t="s">
        <v>1674</v>
      </c>
      <c r="J98734" t="s">
        <v>1674</v>
      </c>
      <c r="K98734" t="s">
        <v>20920</v>
      </c>
      <c r="L98734" t="s">
        <v>22</v>
      </c>
      <c r="M98734" t="s">
        <v>14365</v>
      </c>
      <c r="N98734">
        <v>2019</v>
      </c>
    </row>
    <row r="98735" spans="1:14" x14ac:dyDescent="0.3">
      <c r="A98735">
        <v>10109</v>
      </c>
      <c r="B98735" t="s">
        <v>20984</v>
      </c>
      <c r="C98735" t="s">
        <v>15</v>
      </c>
      <c r="D98735">
        <v>177</v>
      </c>
      <c r="E98735" t="s">
        <v>16</v>
      </c>
      <c r="F98735" t="s">
        <v>17892</v>
      </c>
      <c r="G98735">
        <v>2017</v>
      </c>
      <c r="H98735" t="s">
        <v>125</v>
      </c>
      <c r="I98735" t="s">
        <v>1674</v>
      </c>
      <c r="J98735" t="s">
        <v>1674</v>
      </c>
      <c r="K98735" t="s">
        <v>20920</v>
      </c>
      <c r="L98735" t="s">
        <v>22</v>
      </c>
      <c r="M98735" t="s">
        <v>14365</v>
      </c>
      <c r="N98735">
        <v>2020</v>
      </c>
    </row>
    <row r="98736" spans="1:14" x14ac:dyDescent="0.3">
      <c r="A98736">
        <v>10109</v>
      </c>
      <c r="B98736" t="s">
        <v>20984</v>
      </c>
      <c r="C98736" t="s">
        <v>15</v>
      </c>
      <c r="D98736">
        <v>177</v>
      </c>
      <c r="E98736" t="s">
        <v>16</v>
      </c>
      <c r="F98736" t="s">
        <v>17892</v>
      </c>
      <c r="G98736">
        <v>2017</v>
      </c>
      <c r="H98736" t="s">
        <v>125</v>
      </c>
      <c r="I98736" t="s">
        <v>1674</v>
      </c>
      <c r="J98736" t="s">
        <v>1674</v>
      </c>
      <c r="K98736" t="s">
        <v>20920</v>
      </c>
      <c r="L98736" t="s">
        <v>22</v>
      </c>
      <c r="M98736" t="s">
        <v>14365</v>
      </c>
      <c r="N98736">
        <v>2021</v>
      </c>
    </row>
    <row r="98737" spans="1:14" x14ac:dyDescent="0.3">
      <c r="A98737">
        <v>12201</v>
      </c>
      <c r="B98737" t="s">
        <v>17940</v>
      </c>
      <c r="C98737" t="s">
        <v>701</v>
      </c>
      <c r="D98737">
        <v>50446</v>
      </c>
      <c r="E98737" t="s">
        <v>16</v>
      </c>
      <c r="F98737" t="s">
        <v>17</v>
      </c>
      <c r="G98737">
        <v>2017</v>
      </c>
      <c r="H98737" t="s">
        <v>20985</v>
      </c>
      <c r="I98737" t="s">
        <v>7645</v>
      </c>
      <c r="J98737" t="s">
        <v>3075</v>
      </c>
      <c r="K98737" t="s">
        <v>20935</v>
      </c>
      <c r="L98737" t="s">
        <v>105</v>
      </c>
      <c r="M98737" t="s">
        <v>704</v>
      </c>
      <c r="N98737">
        <v>2018</v>
      </c>
    </row>
    <row r="98738" spans="1:14" x14ac:dyDescent="0.3">
      <c r="A98738">
        <v>12201</v>
      </c>
      <c r="B98738" t="s">
        <v>17940</v>
      </c>
      <c r="C98738" t="s">
        <v>701</v>
      </c>
      <c r="D98738">
        <v>50446</v>
      </c>
      <c r="E98738" t="s">
        <v>16</v>
      </c>
      <c r="F98738" t="s">
        <v>17</v>
      </c>
      <c r="G98738">
        <v>2017</v>
      </c>
      <c r="H98738" t="s">
        <v>20985</v>
      </c>
      <c r="I98738" t="s">
        <v>7645</v>
      </c>
      <c r="J98738" t="s">
        <v>3075</v>
      </c>
      <c r="K98738" t="s">
        <v>20935</v>
      </c>
      <c r="L98738" t="s">
        <v>105</v>
      </c>
      <c r="M98738" t="s">
        <v>704</v>
      </c>
      <c r="N98738">
        <v>2019</v>
      </c>
    </row>
    <row r="98739" spans="1:14" x14ac:dyDescent="0.3">
      <c r="A98739">
        <v>12201</v>
      </c>
      <c r="B98739" t="s">
        <v>17940</v>
      </c>
      <c r="C98739" t="s">
        <v>701</v>
      </c>
      <c r="D98739">
        <v>50446</v>
      </c>
      <c r="E98739" t="s">
        <v>16</v>
      </c>
      <c r="F98739" t="s">
        <v>17</v>
      </c>
      <c r="G98739">
        <v>2017</v>
      </c>
      <c r="H98739" t="s">
        <v>20985</v>
      </c>
      <c r="I98739" t="s">
        <v>7645</v>
      </c>
      <c r="J98739" t="s">
        <v>3075</v>
      </c>
      <c r="K98739" t="s">
        <v>20935</v>
      </c>
      <c r="L98739" t="s">
        <v>105</v>
      </c>
      <c r="M98739" t="s">
        <v>704</v>
      </c>
      <c r="N98739">
        <v>2020</v>
      </c>
    </row>
    <row r="98740" spans="1:14" x14ac:dyDescent="0.3">
      <c r="A98740">
        <v>9102</v>
      </c>
      <c r="B98740" t="s">
        <v>20986</v>
      </c>
      <c r="C98740" t="s">
        <v>15</v>
      </c>
      <c r="D98740">
        <v>180</v>
      </c>
      <c r="E98740" t="s">
        <v>16</v>
      </c>
      <c r="F98740" t="s">
        <v>17892</v>
      </c>
      <c r="G98740">
        <v>2017</v>
      </c>
      <c r="H98740" t="s">
        <v>18224</v>
      </c>
      <c r="I98740" t="s">
        <v>111</v>
      </c>
      <c r="J98740" t="s">
        <v>111</v>
      </c>
      <c r="K98740" t="s">
        <v>20920</v>
      </c>
      <c r="L98740" t="s">
        <v>22</v>
      </c>
      <c r="M98740" t="s">
        <v>14365</v>
      </c>
      <c r="N98740">
        <v>2018</v>
      </c>
    </row>
    <row r="98741" spans="1:14" x14ac:dyDescent="0.3">
      <c r="A98741">
        <v>9102</v>
      </c>
      <c r="B98741" t="s">
        <v>20986</v>
      </c>
      <c r="C98741" t="s">
        <v>15</v>
      </c>
      <c r="D98741">
        <v>180</v>
      </c>
      <c r="E98741" t="s">
        <v>16</v>
      </c>
      <c r="F98741" t="s">
        <v>17892</v>
      </c>
      <c r="G98741">
        <v>2017</v>
      </c>
      <c r="H98741" t="s">
        <v>18224</v>
      </c>
      <c r="I98741" t="s">
        <v>111</v>
      </c>
      <c r="J98741" t="s">
        <v>111</v>
      </c>
      <c r="K98741" t="s">
        <v>20920</v>
      </c>
      <c r="L98741" t="s">
        <v>22</v>
      </c>
      <c r="M98741" t="s">
        <v>14365</v>
      </c>
      <c r="N98741">
        <v>2019</v>
      </c>
    </row>
    <row r="98742" spans="1:14" x14ac:dyDescent="0.3">
      <c r="A98742">
        <v>9102</v>
      </c>
      <c r="B98742" t="s">
        <v>20986</v>
      </c>
      <c r="C98742" t="s">
        <v>15</v>
      </c>
      <c r="D98742">
        <v>180</v>
      </c>
      <c r="E98742" t="s">
        <v>16</v>
      </c>
      <c r="F98742" t="s">
        <v>17892</v>
      </c>
      <c r="G98742">
        <v>2017</v>
      </c>
      <c r="H98742" t="s">
        <v>18224</v>
      </c>
      <c r="I98742" t="s">
        <v>111</v>
      </c>
      <c r="J98742" t="s">
        <v>111</v>
      </c>
      <c r="K98742" t="s">
        <v>20920</v>
      </c>
      <c r="L98742" t="s">
        <v>22</v>
      </c>
      <c r="M98742" t="s">
        <v>14365</v>
      </c>
      <c r="N98742">
        <v>2020</v>
      </c>
    </row>
    <row r="98743" spans="1:14" x14ac:dyDescent="0.3">
      <c r="A98743">
        <v>9102</v>
      </c>
      <c r="B98743" t="s">
        <v>20986</v>
      </c>
      <c r="C98743" t="s">
        <v>15</v>
      </c>
      <c r="D98743">
        <v>180</v>
      </c>
      <c r="E98743" t="s">
        <v>16</v>
      </c>
      <c r="F98743" t="s">
        <v>17892</v>
      </c>
      <c r="G98743">
        <v>2017</v>
      </c>
      <c r="H98743" t="s">
        <v>18224</v>
      </c>
      <c r="I98743" t="s">
        <v>111</v>
      </c>
      <c r="J98743" t="s">
        <v>111</v>
      </c>
      <c r="K98743" t="s">
        <v>20920</v>
      </c>
      <c r="L98743" t="s">
        <v>22</v>
      </c>
      <c r="M98743" t="s">
        <v>14365</v>
      </c>
      <c r="N98743">
        <v>2021</v>
      </c>
    </row>
    <row r="98744" spans="1:14" x14ac:dyDescent="0.3">
      <c r="A98744">
        <v>9103</v>
      </c>
      <c r="B98744" t="s">
        <v>20986</v>
      </c>
      <c r="C98744" t="s">
        <v>15</v>
      </c>
      <c r="D98744">
        <v>330</v>
      </c>
      <c r="E98744" t="s">
        <v>16</v>
      </c>
      <c r="F98744" t="s">
        <v>17892</v>
      </c>
      <c r="G98744">
        <v>2017</v>
      </c>
      <c r="H98744" t="s">
        <v>18224</v>
      </c>
      <c r="I98744" t="s">
        <v>111</v>
      </c>
      <c r="J98744" t="s">
        <v>111</v>
      </c>
      <c r="K98744" t="s">
        <v>20920</v>
      </c>
      <c r="L98744" t="s">
        <v>22</v>
      </c>
      <c r="M98744" t="s">
        <v>14365</v>
      </c>
      <c r="N98744">
        <v>2018</v>
      </c>
    </row>
    <row r="98745" spans="1:14" x14ac:dyDescent="0.3">
      <c r="A98745">
        <v>9103</v>
      </c>
      <c r="B98745" t="s">
        <v>20986</v>
      </c>
      <c r="C98745" t="s">
        <v>15</v>
      </c>
      <c r="D98745">
        <v>330</v>
      </c>
      <c r="E98745" t="s">
        <v>16</v>
      </c>
      <c r="F98745" t="s">
        <v>17892</v>
      </c>
      <c r="G98745">
        <v>2017</v>
      </c>
      <c r="H98745" t="s">
        <v>18224</v>
      </c>
      <c r="I98745" t="s">
        <v>111</v>
      </c>
      <c r="J98745" t="s">
        <v>111</v>
      </c>
      <c r="K98745" t="s">
        <v>20920</v>
      </c>
      <c r="L98745" t="s">
        <v>22</v>
      </c>
      <c r="M98745" t="s">
        <v>14365</v>
      </c>
      <c r="N98745">
        <v>2019</v>
      </c>
    </row>
    <row r="98746" spans="1:14" x14ac:dyDescent="0.3">
      <c r="A98746">
        <v>9103</v>
      </c>
      <c r="B98746" t="s">
        <v>20986</v>
      </c>
      <c r="C98746" t="s">
        <v>15</v>
      </c>
      <c r="D98746">
        <v>330</v>
      </c>
      <c r="E98746" t="s">
        <v>16</v>
      </c>
      <c r="F98746" t="s">
        <v>17892</v>
      </c>
      <c r="G98746">
        <v>2017</v>
      </c>
      <c r="H98746" t="s">
        <v>18224</v>
      </c>
      <c r="I98746" t="s">
        <v>111</v>
      </c>
      <c r="J98746" t="s">
        <v>111</v>
      </c>
      <c r="K98746" t="s">
        <v>20920</v>
      </c>
      <c r="L98746" t="s">
        <v>22</v>
      </c>
      <c r="M98746" t="s">
        <v>14365</v>
      </c>
      <c r="N98746">
        <v>2020</v>
      </c>
    </row>
    <row r="98747" spans="1:14" x14ac:dyDescent="0.3">
      <c r="A98747">
        <v>9103</v>
      </c>
      <c r="B98747" t="s">
        <v>20986</v>
      </c>
      <c r="C98747" t="s">
        <v>15</v>
      </c>
      <c r="D98747">
        <v>330</v>
      </c>
      <c r="E98747" t="s">
        <v>16</v>
      </c>
      <c r="F98747" t="s">
        <v>17892</v>
      </c>
      <c r="G98747">
        <v>2017</v>
      </c>
      <c r="H98747" t="s">
        <v>18224</v>
      </c>
      <c r="I98747" t="s">
        <v>111</v>
      </c>
      <c r="J98747" t="s">
        <v>111</v>
      </c>
      <c r="K98747" t="s">
        <v>20920</v>
      </c>
      <c r="L98747" t="s">
        <v>22</v>
      </c>
      <c r="M98747" t="s">
        <v>14365</v>
      </c>
      <c r="N98747">
        <v>2021</v>
      </c>
    </row>
    <row r="98748" spans="1:14" x14ac:dyDescent="0.3">
      <c r="A98748">
        <v>9104</v>
      </c>
      <c r="B98748" t="s">
        <v>20986</v>
      </c>
      <c r="C98748" t="s">
        <v>15</v>
      </c>
      <c r="D98748">
        <v>36</v>
      </c>
      <c r="E98748" t="s">
        <v>16</v>
      </c>
      <c r="F98748" t="s">
        <v>17892</v>
      </c>
      <c r="G98748">
        <v>2017</v>
      </c>
      <c r="H98748" t="s">
        <v>18224</v>
      </c>
      <c r="I98748" t="s">
        <v>111</v>
      </c>
      <c r="J98748" t="s">
        <v>111</v>
      </c>
      <c r="K98748" t="s">
        <v>20920</v>
      </c>
      <c r="L98748" t="s">
        <v>22</v>
      </c>
      <c r="M98748" t="s">
        <v>14365</v>
      </c>
      <c r="N98748">
        <v>2018</v>
      </c>
    </row>
    <row r="98749" spans="1:14" x14ac:dyDescent="0.3">
      <c r="A98749">
        <v>9104</v>
      </c>
      <c r="B98749" t="s">
        <v>20986</v>
      </c>
      <c r="C98749" t="s">
        <v>15</v>
      </c>
      <c r="D98749">
        <v>36</v>
      </c>
      <c r="E98749" t="s">
        <v>16</v>
      </c>
      <c r="F98749" t="s">
        <v>17892</v>
      </c>
      <c r="G98749">
        <v>2017</v>
      </c>
      <c r="H98749" t="s">
        <v>18224</v>
      </c>
      <c r="I98749" t="s">
        <v>111</v>
      </c>
      <c r="J98749" t="s">
        <v>111</v>
      </c>
      <c r="K98749" t="s">
        <v>20920</v>
      </c>
      <c r="L98749" t="s">
        <v>22</v>
      </c>
      <c r="M98749" t="s">
        <v>14365</v>
      </c>
      <c r="N98749">
        <v>2019</v>
      </c>
    </row>
    <row r="98750" spans="1:14" x14ac:dyDescent="0.3">
      <c r="A98750">
        <v>9104</v>
      </c>
      <c r="B98750" t="s">
        <v>20986</v>
      </c>
      <c r="C98750" t="s">
        <v>15</v>
      </c>
      <c r="D98750">
        <v>36</v>
      </c>
      <c r="E98750" t="s">
        <v>16</v>
      </c>
      <c r="F98750" t="s">
        <v>17892</v>
      </c>
      <c r="G98750">
        <v>2017</v>
      </c>
      <c r="H98750" t="s">
        <v>18224</v>
      </c>
      <c r="I98750" t="s">
        <v>111</v>
      </c>
      <c r="J98750" t="s">
        <v>111</v>
      </c>
      <c r="K98750" t="s">
        <v>20920</v>
      </c>
      <c r="L98750" t="s">
        <v>22</v>
      </c>
      <c r="M98750" t="s">
        <v>14365</v>
      </c>
      <c r="N98750">
        <v>2020</v>
      </c>
    </row>
    <row r="98751" spans="1:14" x14ac:dyDescent="0.3">
      <c r="A98751">
        <v>9104</v>
      </c>
      <c r="B98751" t="s">
        <v>20986</v>
      </c>
      <c r="C98751" t="s">
        <v>15</v>
      </c>
      <c r="D98751">
        <v>36</v>
      </c>
      <c r="E98751" t="s">
        <v>16</v>
      </c>
      <c r="F98751" t="s">
        <v>17892</v>
      </c>
      <c r="G98751">
        <v>2017</v>
      </c>
      <c r="H98751" t="s">
        <v>18224</v>
      </c>
      <c r="I98751" t="s">
        <v>111</v>
      </c>
      <c r="J98751" t="s">
        <v>111</v>
      </c>
      <c r="K98751" t="s">
        <v>20920</v>
      </c>
      <c r="L98751" t="s">
        <v>22</v>
      </c>
      <c r="M98751" t="s">
        <v>14365</v>
      </c>
      <c r="N98751">
        <v>2021</v>
      </c>
    </row>
    <row r="98752" spans="1:14" x14ac:dyDescent="0.3">
      <c r="A98752">
        <v>9105</v>
      </c>
      <c r="B98752" t="s">
        <v>20986</v>
      </c>
      <c r="C98752" t="s">
        <v>15</v>
      </c>
      <c r="D98752">
        <v>46</v>
      </c>
      <c r="E98752" t="s">
        <v>16</v>
      </c>
      <c r="F98752" t="s">
        <v>17892</v>
      </c>
      <c r="G98752">
        <v>2017</v>
      </c>
      <c r="H98752" t="s">
        <v>18224</v>
      </c>
      <c r="I98752" t="s">
        <v>111</v>
      </c>
      <c r="J98752" t="s">
        <v>111</v>
      </c>
      <c r="K98752" t="s">
        <v>20920</v>
      </c>
      <c r="L98752" t="s">
        <v>22</v>
      </c>
      <c r="M98752" t="s">
        <v>14365</v>
      </c>
      <c r="N98752">
        <v>2018</v>
      </c>
    </row>
    <row r="98753" spans="1:14" x14ac:dyDescent="0.3">
      <c r="A98753">
        <v>9105</v>
      </c>
      <c r="B98753" t="s">
        <v>20986</v>
      </c>
      <c r="C98753" t="s">
        <v>15</v>
      </c>
      <c r="D98753">
        <v>46</v>
      </c>
      <c r="E98753" t="s">
        <v>16</v>
      </c>
      <c r="F98753" t="s">
        <v>17892</v>
      </c>
      <c r="G98753">
        <v>2017</v>
      </c>
      <c r="H98753" t="s">
        <v>18224</v>
      </c>
      <c r="I98753" t="s">
        <v>111</v>
      </c>
      <c r="J98753" t="s">
        <v>111</v>
      </c>
      <c r="K98753" t="s">
        <v>20920</v>
      </c>
      <c r="L98753" t="s">
        <v>22</v>
      </c>
      <c r="M98753" t="s">
        <v>14365</v>
      </c>
      <c r="N98753">
        <v>2019</v>
      </c>
    </row>
    <row r="98754" spans="1:14" x14ac:dyDescent="0.3">
      <c r="A98754">
        <v>9105</v>
      </c>
      <c r="B98754" t="s">
        <v>20986</v>
      </c>
      <c r="C98754" t="s">
        <v>15</v>
      </c>
      <c r="D98754">
        <v>46</v>
      </c>
      <c r="E98754" t="s">
        <v>16</v>
      </c>
      <c r="F98754" t="s">
        <v>17892</v>
      </c>
      <c r="G98754">
        <v>2017</v>
      </c>
      <c r="H98754" t="s">
        <v>18224</v>
      </c>
      <c r="I98754" t="s">
        <v>111</v>
      </c>
      <c r="J98754" t="s">
        <v>111</v>
      </c>
      <c r="K98754" t="s">
        <v>20920</v>
      </c>
      <c r="L98754" t="s">
        <v>22</v>
      </c>
      <c r="M98754" t="s">
        <v>14365</v>
      </c>
      <c r="N98754">
        <v>2020</v>
      </c>
    </row>
    <row r="98755" spans="1:14" x14ac:dyDescent="0.3">
      <c r="A98755">
        <v>9105</v>
      </c>
      <c r="B98755" t="s">
        <v>20986</v>
      </c>
      <c r="C98755" t="s">
        <v>15</v>
      </c>
      <c r="D98755">
        <v>46</v>
      </c>
      <c r="E98755" t="s">
        <v>16</v>
      </c>
      <c r="F98755" t="s">
        <v>17892</v>
      </c>
      <c r="G98755">
        <v>2017</v>
      </c>
      <c r="H98755" t="s">
        <v>18224</v>
      </c>
      <c r="I98755" t="s">
        <v>111</v>
      </c>
      <c r="J98755" t="s">
        <v>111</v>
      </c>
      <c r="K98755" t="s">
        <v>20920</v>
      </c>
      <c r="L98755" t="s">
        <v>22</v>
      </c>
      <c r="M98755" t="s">
        <v>14365</v>
      </c>
      <c r="N98755">
        <v>2021</v>
      </c>
    </row>
    <row r="98756" spans="1:14" x14ac:dyDescent="0.3">
      <c r="A98756">
        <v>9106</v>
      </c>
      <c r="B98756" t="s">
        <v>20986</v>
      </c>
      <c r="C98756" t="s">
        <v>15</v>
      </c>
      <c r="D98756">
        <v>324</v>
      </c>
      <c r="E98756" t="s">
        <v>16</v>
      </c>
      <c r="F98756" t="s">
        <v>17892</v>
      </c>
      <c r="G98756">
        <v>2017</v>
      </c>
      <c r="H98756" t="s">
        <v>18224</v>
      </c>
      <c r="I98756" t="s">
        <v>111</v>
      </c>
      <c r="J98756" t="s">
        <v>111</v>
      </c>
      <c r="K98756" t="s">
        <v>20920</v>
      </c>
      <c r="L98756" t="s">
        <v>22</v>
      </c>
      <c r="M98756" t="s">
        <v>14365</v>
      </c>
      <c r="N98756">
        <v>2018</v>
      </c>
    </row>
    <row r="98757" spans="1:14" x14ac:dyDescent="0.3">
      <c r="A98757">
        <v>9106</v>
      </c>
      <c r="B98757" t="s">
        <v>20986</v>
      </c>
      <c r="C98757" t="s">
        <v>15</v>
      </c>
      <c r="D98757">
        <v>324</v>
      </c>
      <c r="E98757" t="s">
        <v>16</v>
      </c>
      <c r="F98757" t="s">
        <v>17892</v>
      </c>
      <c r="G98757">
        <v>2017</v>
      </c>
      <c r="H98757" t="s">
        <v>18224</v>
      </c>
      <c r="I98757" t="s">
        <v>111</v>
      </c>
      <c r="J98757" t="s">
        <v>111</v>
      </c>
      <c r="K98757" t="s">
        <v>20920</v>
      </c>
      <c r="L98757" t="s">
        <v>22</v>
      </c>
      <c r="M98757" t="s">
        <v>14365</v>
      </c>
      <c r="N98757">
        <v>2019</v>
      </c>
    </row>
    <row r="98758" spans="1:14" x14ac:dyDescent="0.3">
      <c r="A98758">
        <v>9106</v>
      </c>
      <c r="B98758" t="s">
        <v>20986</v>
      </c>
      <c r="C98758" t="s">
        <v>15</v>
      </c>
      <c r="D98758">
        <v>324</v>
      </c>
      <c r="E98758" t="s">
        <v>16</v>
      </c>
      <c r="F98758" t="s">
        <v>17892</v>
      </c>
      <c r="G98758">
        <v>2017</v>
      </c>
      <c r="H98758" t="s">
        <v>18224</v>
      </c>
      <c r="I98758" t="s">
        <v>111</v>
      </c>
      <c r="J98758" t="s">
        <v>111</v>
      </c>
      <c r="K98758" t="s">
        <v>20920</v>
      </c>
      <c r="L98758" t="s">
        <v>22</v>
      </c>
      <c r="M98758" t="s">
        <v>14365</v>
      </c>
      <c r="N98758">
        <v>2020</v>
      </c>
    </row>
    <row r="98759" spans="1:14" x14ac:dyDescent="0.3">
      <c r="A98759">
        <v>9106</v>
      </c>
      <c r="B98759" t="s">
        <v>20986</v>
      </c>
      <c r="C98759" t="s">
        <v>15</v>
      </c>
      <c r="D98759">
        <v>324</v>
      </c>
      <c r="E98759" t="s">
        <v>16</v>
      </c>
      <c r="F98759" t="s">
        <v>17892</v>
      </c>
      <c r="G98759">
        <v>2017</v>
      </c>
      <c r="H98759" t="s">
        <v>18224</v>
      </c>
      <c r="I98759" t="s">
        <v>111</v>
      </c>
      <c r="J98759" t="s">
        <v>111</v>
      </c>
      <c r="K98759" t="s">
        <v>20920</v>
      </c>
      <c r="L98759" t="s">
        <v>22</v>
      </c>
      <c r="M98759" t="s">
        <v>14365</v>
      </c>
      <c r="N98759">
        <v>2021</v>
      </c>
    </row>
    <row r="98760" spans="1:14" x14ac:dyDescent="0.3">
      <c r="A98760">
        <v>9107</v>
      </c>
      <c r="B98760" t="s">
        <v>20986</v>
      </c>
      <c r="C98760" t="s">
        <v>15</v>
      </c>
      <c r="D98760">
        <v>52</v>
      </c>
      <c r="E98760" t="s">
        <v>16</v>
      </c>
      <c r="F98760" t="s">
        <v>17892</v>
      </c>
      <c r="G98760">
        <v>2017</v>
      </c>
      <c r="H98760" t="s">
        <v>18224</v>
      </c>
      <c r="I98760" t="s">
        <v>111</v>
      </c>
      <c r="J98760" t="s">
        <v>111</v>
      </c>
      <c r="K98760" t="s">
        <v>20920</v>
      </c>
      <c r="L98760" t="s">
        <v>22</v>
      </c>
      <c r="M98760" t="s">
        <v>14365</v>
      </c>
      <c r="N98760">
        <v>2018</v>
      </c>
    </row>
    <row r="98761" spans="1:14" x14ac:dyDescent="0.3">
      <c r="A98761">
        <v>9107</v>
      </c>
      <c r="B98761" t="s">
        <v>20986</v>
      </c>
      <c r="C98761" t="s">
        <v>15</v>
      </c>
      <c r="D98761">
        <v>52</v>
      </c>
      <c r="E98761" t="s">
        <v>16</v>
      </c>
      <c r="F98761" t="s">
        <v>17892</v>
      </c>
      <c r="G98761">
        <v>2017</v>
      </c>
      <c r="H98761" t="s">
        <v>18224</v>
      </c>
      <c r="I98761" t="s">
        <v>111</v>
      </c>
      <c r="J98761" t="s">
        <v>111</v>
      </c>
      <c r="K98761" t="s">
        <v>20920</v>
      </c>
      <c r="L98761" t="s">
        <v>22</v>
      </c>
      <c r="M98761" t="s">
        <v>14365</v>
      </c>
      <c r="N98761">
        <v>2019</v>
      </c>
    </row>
    <row r="98762" spans="1:14" x14ac:dyDescent="0.3">
      <c r="A98762">
        <v>9107</v>
      </c>
      <c r="B98762" t="s">
        <v>20986</v>
      </c>
      <c r="C98762" t="s">
        <v>15</v>
      </c>
      <c r="D98762">
        <v>52</v>
      </c>
      <c r="E98762" t="s">
        <v>16</v>
      </c>
      <c r="F98762" t="s">
        <v>17892</v>
      </c>
      <c r="G98762">
        <v>2017</v>
      </c>
      <c r="H98762" t="s">
        <v>18224</v>
      </c>
      <c r="I98762" t="s">
        <v>111</v>
      </c>
      <c r="J98762" t="s">
        <v>111</v>
      </c>
      <c r="K98762" t="s">
        <v>20920</v>
      </c>
      <c r="L98762" t="s">
        <v>22</v>
      </c>
      <c r="M98762" t="s">
        <v>14365</v>
      </c>
      <c r="N98762">
        <v>2020</v>
      </c>
    </row>
    <row r="98763" spans="1:14" x14ac:dyDescent="0.3">
      <c r="A98763">
        <v>9107</v>
      </c>
      <c r="B98763" t="s">
        <v>20986</v>
      </c>
      <c r="C98763" t="s">
        <v>15</v>
      </c>
      <c r="D98763">
        <v>52</v>
      </c>
      <c r="E98763" t="s">
        <v>16</v>
      </c>
      <c r="F98763" t="s">
        <v>17892</v>
      </c>
      <c r="G98763">
        <v>2017</v>
      </c>
      <c r="H98763" t="s">
        <v>18224</v>
      </c>
      <c r="I98763" t="s">
        <v>111</v>
      </c>
      <c r="J98763" t="s">
        <v>111</v>
      </c>
      <c r="K98763" t="s">
        <v>20920</v>
      </c>
      <c r="L98763" t="s">
        <v>22</v>
      </c>
      <c r="M98763" t="s">
        <v>14365</v>
      </c>
      <c r="N98763">
        <v>2021</v>
      </c>
    </row>
    <row r="98764" spans="1:14" x14ac:dyDescent="0.3">
      <c r="A98764">
        <v>9108</v>
      </c>
      <c r="B98764" t="s">
        <v>20986</v>
      </c>
      <c r="C98764" t="s">
        <v>15</v>
      </c>
      <c r="D98764">
        <v>1041</v>
      </c>
      <c r="E98764" t="s">
        <v>16</v>
      </c>
      <c r="F98764" t="s">
        <v>17892</v>
      </c>
      <c r="G98764">
        <v>2017</v>
      </c>
      <c r="H98764" t="s">
        <v>18224</v>
      </c>
      <c r="I98764" t="s">
        <v>111</v>
      </c>
      <c r="J98764" t="s">
        <v>111</v>
      </c>
      <c r="K98764" t="s">
        <v>20920</v>
      </c>
      <c r="L98764" t="s">
        <v>22</v>
      </c>
      <c r="M98764" t="s">
        <v>14365</v>
      </c>
      <c r="N98764">
        <v>2018</v>
      </c>
    </row>
    <row r="98765" spans="1:14" x14ac:dyDescent="0.3">
      <c r="A98765">
        <v>9108</v>
      </c>
      <c r="B98765" t="s">
        <v>20986</v>
      </c>
      <c r="C98765" t="s">
        <v>15</v>
      </c>
      <c r="D98765">
        <v>1041</v>
      </c>
      <c r="E98765" t="s">
        <v>16</v>
      </c>
      <c r="F98765" t="s">
        <v>17892</v>
      </c>
      <c r="G98765">
        <v>2017</v>
      </c>
      <c r="H98765" t="s">
        <v>18224</v>
      </c>
      <c r="I98765" t="s">
        <v>111</v>
      </c>
      <c r="J98765" t="s">
        <v>111</v>
      </c>
      <c r="K98765" t="s">
        <v>20920</v>
      </c>
      <c r="L98765" t="s">
        <v>22</v>
      </c>
      <c r="M98765" t="s">
        <v>14365</v>
      </c>
      <c r="N98765">
        <v>2019</v>
      </c>
    </row>
    <row r="98766" spans="1:14" x14ac:dyDescent="0.3">
      <c r="A98766">
        <v>9108</v>
      </c>
      <c r="B98766" t="s">
        <v>20986</v>
      </c>
      <c r="C98766" t="s">
        <v>15</v>
      </c>
      <c r="D98766">
        <v>1041</v>
      </c>
      <c r="E98766" t="s">
        <v>16</v>
      </c>
      <c r="F98766" t="s">
        <v>17892</v>
      </c>
      <c r="G98766">
        <v>2017</v>
      </c>
      <c r="H98766" t="s">
        <v>18224</v>
      </c>
      <c r="I98766" t="s">
        <v>111</v>
      </c>
      <c r="J98766" t="s">
        <v>111</v>
      </c>
      <c r="K98766" t="s">
        <v>20920</v>
      </c>
      <c r="L98766" t="s">
        <v>22</v>
      </c>
      <c r="M98766" t="s">
        <v>14365</v>
      </c>
      <c r="N98766">
        <v>2020</v>
      </c>
    </row>
    <row r="98767" spans="1:14" x14ac:dyDescent="0.3">
      <c r="A98767">
        <v>9108</v>
      </c>
      <c r="B98767" t="s">
        <v>20986</v>
      </c>
      <c r="C98767" t="s">
        <v>15</v>
      </c>
      <c r="D98767">
        <v>1041</v>
      </c>
      <c r="E98767" t="s">
        <v>16</v>
      </c>
      <c r="F98767" t="s">
        <v>17892</v>
      </c>
      <c r="G98767">
        <v>2017</v>
      </c>
      <c r="H98767" t="s">
        <v>18224</v>
      </c>
      <c r="I98767" t="s">
        <v>111</v>
      </c>
      <c r="J98767" t="s">
        <v>111</v>
      </c>
      <c r="K98767" t="s">
        <v>20920</v>
      </c>
      <c r="L98767" t="s">
        <v>22</v>
      </c>
      <c r="M98767" t="s">
        <v>14365</v>
      </c>
      <c r="N98767">
        <v>2021</v>
      </c>
    </row>
    <row r="98768" spans="1:14" x14ac:dyDescent="0.3">
      <c r="A98768">
        <v>9109</v>
      </c>
      <c r="B98768" t="s">
        <v>20986</v>
      </c>
      <c r="C98768" t="s">
        <v>15</v>
      </c>
      <c r="D98768">
        <v>218</v>
      </c>
      <c r="E98768" t="s">
        <v>16</v>
      </c>
      <c r="F98768" t="s">
        <v>17892</v>
      </c>
      <c r="G98768">
        <v>2017</v>
      </c>
      <c r="H98768" t="s">
        <v>18224</v>
      </c>
      <c r="I98768" t="s">
        <v>111</v>
      </c>
      <c r="J98768" t="s">
        <v>111</v>
      </c>
      <c r="K98768" t="s">
        <v>20920</v>
      </c>
      <c r="L98768" t="s">
        <v>22</v>
      </c>
      <c r="M98768" t="s">
        <v>14365</v>
      </c>
      <c r="N98768">
        <v>2018</v>
      </c>
    </row>
    <row r="98769" spans="1:14" x14ac:dyDescent="0.3">
      <c r="A98769">
        <v>9109</v>
      </c>
      <c r="B98769" t="s">
        <v>20986</v>
      </c>
      <c r="C98769" t="s">
        <v>15</v>
      </c>
      <c r="D98769">
        <v>218</v>
      </c>
      <c r="E98769" t="s">
        <v>16</v>
      </c>
      <c r="F98769" t="s">
        <v>17892</v>
      </c>
      <c r="G98769">
        <v>2017</v>
      </c>
      <c r="H98769" t="s">
        <v>18224</v>
      </c>
      <c r="I98769" t="s">
        <v>111</v>
      </c>
      <c r="J98769" t="s">
        <v>111</v>
      </c>
      <c r="K98769" t="s">
        <v>20920</v>
      </c>
      <c r="L98769" t="s">
        <v>22</v>
      </c>
      <c r="M98769" t="s">
        <v>14365</v>
      </c>
      <c r="N98769">
        <v>2019</v>
      </c>
    </row>
    <row r="98770" spans="1:14" x14ac:dyDescent="0.3">
      <c r="A98770">
        <v>9109</v>
      </c>
      <c r="B98770" t="s">
        <v>20986</v>
      </c>
      <c r="C98770" t="s">
        <v>15</v>
      </c>
      <c r="D98770">
        <v>218</v>
      </c>
      <c r="E98770" t="s">
        <v>16</v>
      </c>
      <c r="F98770" t="s">
        <v>17892</v>
      </c>
      <c r="G98770">
        <v>2017</v>
      </c>
      <c r="H98770" t="s">
        <v>18224</v>
      </c>
      <c r="I98770" t="s">
        <v>111</v>
      </c>
      <c r="J98770" t="s">
        <v>111</v>
      </c>
      <c r="K98770" t="s">
        <v>20920</v>
      </c>
      <c r="L98770" t="s">
        <v>22</v>
      </c>
      <c r="M98770" t="s">
        <v>14365</v>
      </c>
      <c r="N98770">
        <v>2020</v>
      </c>
    </row>
    <row r="98771" spans="1:14" x14ac:dyDescent="0.3">
      <c r="A98771">
        <v>9109</v>
      </c>
      <c r="B98771" t="s">
        <v>20986</v>
      </c>
      <c r="C98771" t="s">
        <v>15</v>
      </c>
      <c r="D98771">
        <v>218</v>
      </c>
      <c r="E98771" t="s">
        <v>16</v>
      </c>
      <c r="F98771" t="s">
        <v>17892</v>
      </c>
      <c r="G98771">
        <v>2017</v>
      </c>
      <c r="H98771" t="s">
        <v>18224</v>
      </c>
      <c r="I98771" t="s">
        <v>111</v>
      </c>
      <c r="J98771" t="s">
        <v>111</v>
      </c>
      <c r="K98771" t="s">
        <v>20920</v>
      </c>
      <c r="L98771" t="s">
        <v>22</v>
      </c>
      <c r="M98771" t="s">
        <v>14365</v>
      </c>
      <c r="N98771">
        <v>2021</v>
      </c>
    </row>
    <row r="98772" spans="1:14" x14ac:dyDescent="0.3">
      <c r="A98772">
        <v>9110</v>
      </c>
      <c r="B98772" t="s">
        <v>20986</v>
      </c>
      <c r="C98772" t="s">
        <v>15</v>
      </c>
      <c r="D98772">
        <v>39</v>
      </c>
      <c r="E98772" t="s">
        <v>16</v>
      </c>
      <c r="F98772" t="s">
        <v>17892</v>
      </c>
      <c r="G98772">
        <v>2017</v>
      </c>
      <c r="H98772" t="s">
        <v>18224</v>
      </c>
      <c r="I98772" t="s">
        <v>111</v>
      </c>
      <c r="J98772" t="s">
        <v>111</v>
      </c>
      <c r="K98772" t="s">
        <v>20920</v>
      </c>
      <c r="L98772" t="s">
        <v>22</v>
      </c>
      <c r="M98772" t="s">
        <v>14365</v>
      </c>
      <c r="N98772">
        <v>2018</v>
      </c>
    </row>
    <row r="98773" spans="1:14" x14ac:dyDescent="0.3">
      <c r="A98773">
        <v>9110</v>
      </c>
      <c r="B98773" t="s">
        <v>20986</v>
      </c>
      <c r="C98773" t="s">
        <v>15</v>
      </c>
      <c r="D98773">
        <v>39</v>
      </c>
      <c r="E98773" t="s">
        <v>16</v>
      </c>
      <c r="F98773" t="s">
        <v>17892</v>
      </c>
      <c r="G98773">
        <v>2017</v>
      </c>
      <c r="H98773" t="s">
        <v>18224</v>
      </c>
      <c r="I98773" t="s">
        <v>111</v>
      </c>
      <c r="J98773" t="s">
        <v>111</v>
      </c>
      <c r="K98773" t="s">
        <v>20920</v>
      </c>
      <c r="L98773" t="s">
        <v>22</v>
      </c>
      <c r="M98773" t="s">
        <v>14365</v>
      </c>
      <c r="N98773">
        <v>2019</v>
      </c>
    </row>
    <row r="98774" spans="1:14" x14ac:dyDescent="0.3">
      <c r="A98774">
        <v>9110</v>
      </c>
      <c r="B98774" t="s">
        <v>20986</v>
      </c>
      <c r="C98774" t="s">
        <v>15</v>
      </c>
      <c r="D98774">
        <v>39</v>
      </c>
      <c r="E98774" t="s">
        <v>16</v>
      </c>
      <c r="F98774" t="s">
        <v>17892</v>
      </c>
      <c r="G98774">
        <v>2017</v>
      </c>
      <c r="H98774" t="s">
        <v>18224</v>
      </c>
      <c r="I98774" t="s">
        <v>111</v>
      </c>
      <c r="J98774" t="s">
        <v>111</v>
      </c>
      <c r="K98774" t="s">
        <v>20920</v>
      </c>
      <c r="L98774" t="s">
        <v>22</v>
      </c>
      <c r="M98774" t="s">
        <v>14365</v>
      </c>
      <c r="N98774">
        <v>2020</v>
      </c>
    </row>
    <row r="98775" spans="1:14" x14ac:dyDescent="0.3">
      <c r="A98775">
        <v>9110</v>
      </c>
      <c r="B98775" t="s">
        <v>20986</v>
      </c>
      <c r="C98775" t="s">
        <v>15</v>
      </c>
      <c r="D98775">
        <v>39</v>
      </c>
      <c r="E98775" t="s">
        <v>16</v>
      </c>
      <c r="F98775" t="s">
        <v>17892</v>
      </c>
      <c r="G98775">
        <v>2017</v>
      </c>
      <c r="H98775" t="s">
        <v>18224</v>
      </c>
      <c r="I98775" t="s">
        <v>111</v>
      </c>
      <c r="J98775" t="s">
        <v>111</v>
      </c>
      <c r="K98775" t="s">
        <v>20920</v>
      </c>
      <c r="L98775" t="s">
        <v>22</v>
      </c>
      <c r="M98775" t="s">
        <v>14365</v>
      </c>
      <c r="N98775">
        <v>2021</v>
      </c>
    </row>
    <row r="98776" spans="1:14" x14ac:dyDescent="0.3">
      <c r="A98776">
        <v>9111</v>
      </c>
      <c r="B98776" t="s">
        <v>20986</v>
      </c>
      <c r="C98776" t="s">
        <v>15</v>
      </c>
      <c r="D98776">
        <v>3742</v>
      </c>
      <c r="E98776" t="s">
        <v>16</v>
      </c>
      <c r="F98776" t="s">
        <v>17892</v>
      </c>
      <c r="G98776">
        <v>2017</v>
      </c>
      <c r="H98776" t="s">
        <v>18224</v>
      </c>
      <c r="I98776" t="s">
        <v>111</v>
      </c>
      <c r="J98776" t="s">
        <v>111</v>
      </c>
      <c r="K98776" t="s">
        <v>20920</v>
      </c>
      <c r="L98776" t="s">
        <v>22</v>
      </c>
      <c r="M98776" t="s">
        <v>14365</v>
      </c>
      <c r="N98776">
        <v>2018</v>
      </c>
    </row>
    <row r="98777" spans="1:14" x14ac:dyDescent="0.3">
      <c r="A98777">
        <v>9111</v>
      </c>
      <c r="B98777" t="s">
        <v>20986</v>
      </c>
      <c r="C98777" t="s">
        <v>15</v>
      </c>
      <c r="D98777">
        <v>3742</v>
      </c>
      <c r="E98777" t="s">
        <v>16</v>
      </c>
      <c r="F98777" t="s">
        <v>17892</v>
      </c>
      <c r="G98777">
        <v>2017</v>
      </c>
      <c r="H98777" t="s">
        <v>18224</v>
      </c>
      <c r="I98777" t="s">
        <v>111</v>
      </c>
      <c r="J98777" t="s">
        <v>111</v>
      </c>
      <c r="K98777" t="s">
        <v>20920</v>
      </c>
      <c r="L98777" t="s">
        <v>22</v>
      </c>
      <c r="M98777" t="s">
        <v>14365</v>
      </c>
      <c r="N98777">
        <v>2019</v>
      </c>
    </row>
    <row r="98778" spans="1:14" x14ac:dyDescent="0.3">
      <c r="A98778">
        <v>9111</v>
      </c>
      <c r="B98778" t="s">
        <v>20986</v>
      </c>
      <c r="C98778" t="s">
        <v>15</v>
      </c>
      <c r="D98778">
        <v>3742</v>
      </c>
      <c r="E98778" t="s">
        <v>16</v>
      </c>
      <c r="F98778" t="s">
        <v>17892</v>
      </c>
      <c r="G98778">
        <v>2017</v>
      </c>
      <c r="H98778" t="s">
        <v>18224</v>
      </c>
      <c r="I98778" t="s">
        <v>111</v>
      </c>
      <c r="J98778" t="s">
        <v>111</v>
      </c>
      <c r="K98778" t="s">
        <v>20920</v>
      </c>
      <c r="L98778" t="s">
        <v>22</v>
      </c>
      <c r="M98778" t="s">
        <v>14365</v>
      </c>
      <c r="N98778">
        <v>2020</v>
      </c>
    </row>
    <row r="98779" spans="1:14" x14ac:dyDescent="0.3">
      <c r="A98779">
        <v>9111</v>
      </c>
      <c r="B98779" t="s">
        <v>20986</v>
      </c>
      <c r="C98779" t="s">
        <v>15</v>
      </c>
      <c r="D98779">
        <v>3742</v>
      </c>
      <c r="E98779" t="s">
        <v>16</v>
      </c>
      <c r="F98779" t="s">
        <v>17892</v>
      </c>
      <c r="G98779">
        <v>2017</v>
      </c>
      <c r="H98779" t="s">
        <v>18224</v>
      </c>
      <c r="I98779" t="s">
        <v>111</v>
      </c>
      <c r="J98779" t="s">
        <v>111</v>
      </c>
      <c r="K98779" t="s">
        <v>20920</v>
      </c>
      <c r="L98779" t="s">
        <v>22</v>
      </c>
      <c r="M98779" t="s">
        <v>14365</v>
      </c>
      <c r="N98779">
        <v>2021</v>
      </c>
    </row>
    <row r="98780" spans="1:14" x14ac:dyDescent="0.3">
      <c r="A98780">
        <v>9113</v>
      </c>
      <c r="B98780" t="s">
        <v>20986</v>
      </c>
      <c r="C98780" t="s">
        <v>15</v>
      </c>
      <c r="D98780">
        <v>41</v>
      </c>
      <c r="E98780" t="s">
        <v>16</v>
      </c>
      <c r="F98780" t="s">
        <v>17892</v>
      </c>
      <c r="G98780">
        <v>2017</v>
      </c>
      <c r="H98780" t="s">
        <v>18224</v>
      </c>
      <c r="I98780" t="s">
        <v>111</v>
      </c>
      <c r="J98780" t="s">
        <v>111</v>
      </c>
      <c r="K98780" t="s">
        <v>20920</v>
      </c>
      <c r="L98780" t="s">
        <v>22</v>
      </c>
      <c r="M98780" t="s">
        <v>14365</v>
      </c>
      <c r="N98780">
        <v>2018</v>
      </c>
    </row>
    <row r="98781" spans="1:14" x14ac:dyDescent="0.3">
      <c r="A98781">
        <v>9113</v>
      </c>
      <c r="B98781" t="s">
        <v>20986</v>
      </c>
      <c r="C98781" t="s">
        <v>15</v>
      </c>
      <c r="D98781">
        <v>41</v>
      </c>
      <c r="E98781" t="s">
        <v>16</v>
      </c>
      <c r="F98781" t="s">
        <v>17892</v>
      </c>
      <c r="G98781">
        <v>2017</v>
      </c>
      <c r="H98781" t="s">
        <v>18224</v>
      </c>
      <c r="I98781" t="s">
        <v>111</v>
      </c>
      <c r="J98781" t="s">
        <v>111</v>
      </c>
      <c r="K98781" t="s">
        <v>20920</v>
      </c>
      <c r="L98781" t="s">
        <v>22</v>
      </c>
      <c r="M98781" t="s">
        <v>14365</v>
      </c>
      <c r="N98781">
        <v>2019</v>
      </c>
    </row>
    <row r="98782" spans="1:14" x14ac:dyDescent="0.3">
      <c r="A98782">
        <v>9113</v>
      </c>
      <c r="B98782" t="s">
        <v>20986</v>
      </c>
      <c r="C98782" t="s">
        <v>15</v>
      </c>
      <c r="D98782">
        <v>41</v>
      </c>
      <c r="E98782" t="s">
        <v>16</v>
      </c>
      <c r="F98782" t="s">
        <v>17892</v>
      </c>
      <c r="G98782">
        <v>2017</v>
      </c>
      <c r="H98782" t="s">
        <v>18224</v>
      </c>
      <c r="I98782" t="s">
        <v>111</v>
      </c>
      <c r="J98782" t="s">
        <v>111</v>
      </c>
      <c r="K98782" t="s">
        <v>20920</v>
      </c>
      <c r="L98782" t="s">
        <v>22</v>
      </c>
      <c r="M98782" t="s">
        <v>14365</v>
      </c>
      <c r="N98782">
        <v>2020</v>
      </c>
    </row>
    <row r="98783" spans="1:14" x14ac:dyDescent="0.3">
      <c r="A98783">
        <v>9113</v>
      </c>
      <c r="B98783" t="s">
        <v>20986</v>
      </c>
      <c r="C98783" t="s">
        <v>15</v>
      </c>
      <c r="D98783">
        <v>41</v>
      </c>
      <c r="E98783" t="s">
        <v>16</v>
      </c>
      <c r="F98783" t="s">
        <v>17892</v>
      </c>
      <c r="G98783">
        <v>2017</v>
      </c>
      <c r="H98783" t="s">
        <v>18224</v>
      </c>
      <c r="I98783" t="s">
        <v>111</v>
      </c>
      <c r="J98783" t="s">
        <v>111</v>
      </c>
      <c r="K98783" t="s">
        <v>20920</v>
      </c>
      <c r="L98783" t="s">
        <v>22</v>
      </c>
      <c r="M98783" t="s">
        <v>14365</v>
      </c>
      <c r="N98783">
        <v>2021</v>
      </c>
    </row>
    <row r="98784" spans="1:14" x14ac:dyDescent="0.3">
      <c r="A98784">
        <v>9114</v>
      </c>
      <c r="B98784" t="s">
        <v>20986</v>
      </c>
      <c r="C98784" t="s">
        <v>15</v>
      </c>
      <c r="D98784">
        <v>131</v>
      </c>
      <c r="E98784" t="s">
        <v>16</v>
      </c>
      <c r="F98784" t="s">
        <v>17892</v>
      </c>
      <c r="G98784">
        <v>2017</v>
      </c>
      <c r="H98784" t="s">
        <v>18224</v>
      </c>
      <c r="I98784" t="s">
        <v>111</v>
      </c>
      <c r="J98784" t="s">
        <v>111</v>
      </c>
      <c r="K98784" t="s">
        <v>20920</v>
      </c>
      <c r="L98784" t="s">
        <v>22</v>
      </c>
      <c r="M98784" t="s">
        <v>14365</v>
      </c>
      <c r="N98784">
        <v>2018</v>
      </c>
    </row>
    <row r="98785" spans="1:14" x14ac:dyDescent="0.3">
      <c r="A98785">
        <v>9114</v>
      </c>
      <c r="B98785" t="s">
        <v>20986</v>
      </c>
      <c r="C98785" t="s">
        <v>15</v>
      </c>
      <c r="D98785">
        <v>131</v>
      </c>
      <c r="E98785" t="s">
        <v>16</v>
      </c>
      <c r="F98785" t="s">
        <v>17892</v>
      </c>
      <c r="G98785">
        <v>2017</v>
      </c>
      <c r="H98785" t="s">
        <v>18224</v>
      </c>
      <c r="I98785" t="s">
        <v>111</v>
      </c>
      <c r="J98785" t="s">
        <v>111</v>
      </c>
      <c r="K98785" t="s">
        <v>20920</v>
      </c>
      <c r="L98785" t="s">
        <v>22</v>
      </c>
      <c r="M98785" t="s">
        <v>14365</v>
      </c>
      <c r="N98785">
        <v>2019</v>
      </c>
    </row>
    <row r="98786" spans="1:14" x14ac:dyDescent="0.3">
      <c r="A98786">
        <v>9114</v>
      </c>
      <c r="B98786" t="s">
        <v>20986</v>
      </c>
      <c r="C98786" t="s">
        <v>15</v>
      </c>
      <c r="D98786">
        <v>131</v>
      </c>
      <c r="E98786" t="s">
        <v>16</v>
      </c>
      <c r="F98786" t="s">
        <v>17892</v>
      </c>
      <c r="G98786">
        <v>2017</v>
      </c>
      <c r="H98786" t="s">
        <v>18224</v>
      </c>
      <c r="I98786" t="s">
        <v>111</v>
      </c>
      <c r="J98786" t="s">
        <v>111</v>
      </c>
      <c r="K98786" t="s">
        <v>20920</v>
      </c>
      <c r="L98786" t="s">
        <v>22</v>
      </c>
      <c r="M98786" t="s">
        <v>14365</v>
      </c>
      <c r="N98786">
        <v>2020</v>
      </c>
    </row>
    <row r="98787" spans="1:14" x14ac:dyDescent="0.3">
      <c r="A98787">
        <v>9114</v>
      </c>
      <c r="B98787" t="s">
        <v>20986</v>
      </c>
      <c r="C98787" t="s">
        <v>15</v>
      </c>
      <c r="D98787">
        <v>131</v>
      </c>
      <c r="E98787" t="s">
        <v>16</v>
      </c>
      <c r="F98787" t="s">
        <v>17892</v>
      </c>
      <c r="G98787">
        <v>2017</v>
      </c>
      <c r="H98787" t="s">
        <v>18224</v>
      </c>
      <c r="I98787" t="s">
        <v>111</v>
      </c>
      <c r="J98787" t="s">
        <v>111</v>
      </c>
      <c r="K98787" t="s">
        <v>20920</v>
      </c>
      <c r="L98787" t="s">
        <v>22</v>
      </c>
      <c r="M98787" t="s">
        <v>14365</v>
      </c>
      <c r="N98787">
        <v>2021</v>
      </c>
    </row>
    <row r="98788" spans="1:14" x14ac:dyDescent="0.3">
      <c r="A98788">
        <v>9115</v>
      </c>
      <c r="B98788" t="s">
        <v>20986</v>
      </c>
      <c r="C98788" t="s">
        <v>15</v>
      </c>
      <c r="D98788">
        <v>96</v>
      </c>
      <c r="E98788" t="s">
        <v>16</v>
      </c>
      <c r="F98788" t="s">
        <v>17892</v>
      </c>
      <c r="G98788">
        <v>2017</v>
      </c>
      <c r="H98788" t="s">
        <v>18224</v>
      </c>
      <c r="I98788" t="s">
        <v>111</v>
      </c>
      <c r="J98788" t="s">
        <v>111</v>
      </c>
      <c r="K98788" t="s">
        <v>20920</v>
      </c>
      <c r="L98788" t="s">
        <v>22</v>
      </c>
      <c r="M98788" t="s">
        <v>14365</v>
      </c>
      <c r="N98788">
        <v>2018</v>
      </c>
    </row>
    <row r="98789" spans="1:14" x14ac:dyDescent="0.3">
      <c r="A98789">
        <v>9115</v>
      </c>
      <c r="B98789" t="s">
        <v>20986</v>
      </c>
      <c r="C98789" t="s">
        <v>15</v>
      </c>
      <c r="D98789">
        <v>96</v>
      </c>
      <c r="E98789" t="s">
        <v>16</v>
      </c>
      <c r="F98789" t="s">
        <v>17892</v>
      </c>
      <c r="G98789">
        <v>2017</v>
      </c>
      <c r="H98789" t="s">
        <v>18224</v>
      </c>
      <c r="I98789" t="s">
        <v>111</v>
      </c>
      <c r="J98789" t="s">
        <v>111</v>
      </c>
      <c r="K98789" t="s">
        <v>20920</v>
      </c>
      <c r="L98789" t="s">
        <v>22</v>
      </c>
      <c r="M98789" t="s">
        <v>14365</v>
      </c>
      <c r="N98789">
        <v>2019</v>
      </c>
    </row>
    <row r="98790" spans="1:14" x14ac:dyDescent="0.3">
      <c r="A98790">
        <v>9115</v>
      </c>
      <c r="B98790" t="s">
        <v>20986</v>
      </c>
      <c r="C98790" t="s">
        <v>15</v>
      </c>
      <c r="D98790">
        <v>96</v>
      </c>
      <c r="E98790" t="s">
        <v>16</v>
      </c>
      <c r="F98790" t="s">
        <v>17892</v>
      </c>
      <c r="G98790">
        <v>2017</v>
      </c>
      <c r="H98790" t="s">
        <v>18224</v>
      </c>
      <c r="I98790" t="s">
        <v>111</v>
      </c>
      <c r="J98790" t="s">
        <v>111</v>
      </c>
      <c r="K98790" t="s">
        <v>20920</v>
      </c>
      <c r="L98790" t="s">
        <v>22</v>
      </c>
      <c r="M98790" t="s">
        <v>14365</v>
      </c>
      <c r="N98790">
        <v>2020</v>
      </c>
    </row>
    <row r="98791" spans="1:14" x14ac:dyDescent="0.3">
      <c r="A98791">
        <v>9115</v>
      </c>
      <c r="B98791" t="s">
        <v>20986</v>
      </c>
      <c r="C98791" t="s">
        <v>15</v>
      </c>
      <c r="D98791">
        <v>96</v>
      </c>
      <c r="E98791" t="s">
        <v>16</v>
      </c>
      <c r="F98791" t="s">
        <v>17892</v>
      </c>
      <c r="G98791">
        <v>2017</v>
      </c>
      <c r="H98791" t="s">
        <v>18224</v>
      </c>
      <c r="I98791" t="s">
        <v>111</v>
      </c>
      <c r="J98791" t="s">
        <v>111</v>
      </c>
      <c r="K98791" t="s">
        <v>20920</v>
      </c>
      <c r="L98791" t="s">
        <v>22</v>
      </c>
      <c r="M98791" t="s">
        <v>14365</v>
      </c>
      <c r="N98791">
        <v>2021</v>
      </c>
    </row>
    <row r="98792" spans="1:14" x14ac:dyDescent="0.3">
      <c r="A98792">
        <v>9116</v>
      </c>
      <c r="B98792" t="s">
        <v>20986</v>
      </c>
      <c r="C98792" t="s">
        <v>15</v>
      </c>
      <c r="D98792">
        <v>298</v>
      </c>
      <c r="E98792" t="s">
        <v>16</v>
      </c>
      <c r="F98792" t="s">
        <v>17892</v>
      </c>
      <c r="G98792">
        <v>2017</v>
      </c>
      <c r="H98792" t="s">
        <v>18224</v>
      </c>
      <c r="I98792" t="s">
        <v>111</v>
      </c>
      <c r="J98792" t="s">
        <v>111</v>
      </c>
      <c r="K98792" t="s">
        <v>20920</v>
      </c>
      <c r="L98792" t="s">
        <v>22</v>
      </c>
      <c r="M98792" t="s">
        <v>14365</v>
      </c>
      <c r="N98792">
        <v>2018</v>
      </c>
    </row>
    <row r="98793" spans="1:14" x14ac:dyDescent="0.3">
      <c r="A98793">
        <v>9116</v>
      </c>
      <c r="B98793" t="s">
        <v>20986</v>
      </c>
      <c r="C98793" t="s">
        <v>15</v>
      </c>
      <c r="D98793">
        <v>298</v>
      </c>
      <c r="E98793" t="s">
        <v>16</v>
      </c>
      <c r="F98793" t="s">
        <v>17892</v>
      </c>
      <c r="G98793">
        <v>2017</v>
      </c>
      <c r="H98793" t="s">
        <v>18224</v>
      </c>
      <c r="I98793" t="s">
        <v>111</v>
      </c>
      <c r="J98793" t="s">
        <v>111</v>
      </c>
      <c r="K98793" t="s">
        <v>20920</v>
      </c>
      <c r="L98793" t="s">
        <v>22</v>
      </c>
      <c r="M98793" t="s">
        <v>14365</v>
      </c>
      <c r="N98793">
        <v>2019</v>
      </c>
    </row>
    <row r="98794" spans="1:14" x14ac:dyDescent="0.3">
      <c r="A98794">
        <v>9116</v>
      </c>
      <c r="B98794" t="s">
        <v>20986</v>
      </c>
      <c r="C98794" t="s">
        <v>15</v>
      </c>
      <c r="D98794">
        <v>298</v>
      </c>
      <c r="E98794" t="s">
        <v>16</v>
      </c>
      <c r="F98794" t="s">
        <v>17892</v>
      </c>
      <c r="G98794">
        <v>2017</v>
      </c>
      <c r="H98794" t="s">
        <v>18224</v>
      </c>
      <c r="I98794" t="s">
        <v>111</v>
      </c>
      <c r="J98794" t="s">
        <v>111</v>
      </c>
      <c r="K98794" t="s">
        <v>20920</v>
      </c>
      <c r="L98794" t="s">
        <v>22</v>
      </c>
      <c r="M98794" t="s">
        <v>14365</v>
      </c>
      <c r="N98794">
        <v>2020</v>
      </c>
    </row>
    <row r="98795" spans="1:14" x14ac:dyDescent="0.3">
      <c r="A98795">
        <v>9116</v>
      </c>
      <c r="B98795" t="s">
        <v>20986</v>
      </c>
      <c r="C98795" t="s">
        <v>15</v>
      </c>
      <c r="D98795">
        <v>298</v>
      </c>
      <c r="E98795" t="s">
        <v>16</v>
      </c>
      <c r="F98795" t="s">
        <v>17892</v>
      </c>
      <c r="G98795">
        <v>2017</v>
      </c>
      <c r="H98795" t="s">
        <v>18224</v>
      </c>
      <c r="I98795" t="s">
        <v>111</v>
      </c>
      <c r="J98795" t="s">
        <v>111</v>
      </c>
      <c r="K98795" t="s">
        <v>20920</v>
      </c>
      <c r="L98795" t="s">
        <v>22</v>
      </c>
      <c r="M98795" t="s">
        <v>14365</v>
      </c>
      <c r="N98795">
        <v>2021</v>
      </c>
    </row>
    <row r="98796" spans="1:14" x14ac:dyDescent="0.3">
      <c r="A98796">
        <v>9117</v>
      </c>
      <c r="B98796" t="s">
        <v>20986</v>
      </c>
      <c r="C98796" t="s">
        <v>15</v>
      </c>
      <c r="D98796">
        <v>276</v>
      </c>
      <c r="E98796" t="s">
        <v>16</v>
      </c>
      <c r="F98796" t="s">
        <v>17892</v>
      </c>
      <c r="G98796">
        <v>2017</v>
      </c>
      <c r="H98796" t="s">
        <v>18224</v>
      </c>
      <c r="I98796" t="s">
        <v>111</v>
      </c>
      <c r="J98796" t="s">
        <v>111</v>
      </c>
      <c r="K98796" t="s">
        <v>20920</v>
      </c>
      <c r="L98796" t="s">
        <v>22</v>
      </c>
      <c r="M98796" t="s">
        <v>14365</v>
      </c>
      <c r="N98796">
        <v>2018</v>
      </c>
    </row>
    <row r="98797" spans="1:14" x14ac:dyDescent="0.3">
      <c r="A98797">
        <v>9117</v>
      </c>
      <c r="B98797" t="s">
        <v>20986</v>
      </c>
      <c r="C98797" t="s">
        <v>15</v>
      </c>
      <c r="D98797">
        <v>276</v>
      </c>
      <c r="E98797" t="s">
        <v>16</v>
      </c>
      <c r="F98797" t="s">
        <v>17892</v>
      </c>
      <c r="G98797">
        <v>2017</v>
      </c>
      <c r="H98797" t="s">
        <v>18224</v>
      </c>
      <c r="I98797" t="s">
        <v>111</v>
      </c>
      <c r="J98797" t="s">
        <v>111</v>
      </c>
      <c r="K98797" t="s">
        <v>20920</v>
      </c>
      <c r="L98797" t="s">
        <v>22</v>
      </c>
      <c r="M98797" t="s">
        <v>14365</v>
      </c>
      <c r="N98797">
        <v>2019</v>
      </c>
    </row>
    <row r="98798" spans="1:14" x14ac:dyDescent="0.3">
      <c r="A98798">
        <v>9117</v>
      </c>
      <c r="B98798" t="s">
        <v>20986</v>
      </c>
      <c r="C98798" t="s">
        <v>15</v>
      </c>
      <c r="D98798">
        <v>276</v>
      </c>
      <c r="E98798" t="s">
        <v>16</v>
      </c>
      <c r="F98798" t="s">
        <v>17892</v>
      </c>
      <c r="G98798">
        <v>2017</v>
      </c>
      <c r="H98798" t="s">
        <v>18224</v>
      </c>
      <c r="I98798" t="s">
        <v>111</v>
      </c>
      <c r="J98798" t="s">
        <v>111</v>
      </c>
      <c r="K98798" t="s">
        <v>20920</v>
      </c>
      <c r="L98798" t="s">
        <v>22</v>
      </c>
      <c r="M98798" t="s">
        <v>14365</v>
      </c>
      <c r="N98798">
        <v>2020</v>
      </c>
    </row>
    <row r="98799" spans="1:14" x14ac:dyDescent="0.3">
      <c r="A98799">
        <v>9117</v>
      </c>
      <c r="B98799" t="s">
        <v>20986</v>
      </c>
      <c r="C98799" t="s">
        <v>15</v>
      </c>
      <c r="D98799">
        <v>276</v>
      </c>
      <c r="E98799" t="s">
        <v>16</v>
      </c>
      <c r="F98799" t="s">
        <v>17892</v>
      </c>
      <c r="G98799">
        <v>2017</v>
      </c>
      <c r="H98799" t="s">
        <v>18224</v>
      </c>
      <c r="I98799" t="s">
        <v>111</v>
      </c>
      <c r="J98799" t="s">
        <v>111</v>
      </c>
      <c r="K98799" t="s">
        <v>20920</v>
      </c>
      <c r="L98799" t="s">
        <v>22</v>
      </c>
      <c r="M98799" t="s">
        <v>14365</v>
      </c>
      <c r="N98799">
        <v>2021</v>
      </c>
    </row>
    <row r="98800" spans="1:14" x14ac:dyDescent="0.3">
      <c r="A98800">
        <v>9118</v>
      </c>
      <c r="B98800" t="s">
        <v>20986</v>
      </c>
      <c r="C98800" t="s">
        <v>15</v>
      </c>
      <c r="D98800">
        <v>141</v>
      </c>
      <c r="E98800" t="s">
        <v>16</v>
      </c>
      <c r="F98800" t="s">
        <v>17892</v>
      </c>
      <c r="G98800">
        <v>2017</v>
      </c>
      <c r="H98800" t="s">
        <v>18224</v>
      </c>
      <c r="I98800" t="s">
        <v>111</v>
      </c>
      <c r="J98800" t="s">
        <v>111</v>
      </c>
      <c r="K98800" t="s">
        <v>20920</v>
      </c>
      <c r="L98800" t="s">
        <v>22</v>
      </c>
      <c r="M98800" t="s">
        <v>14365</v>
      </c>
      <c r="N98800">
        <v>2018</v>
      </c>
    </row>
    <row r="98801" spans="1:14" x14ac:dyDescent="0.3">
      <c r="A98801">
        <v>9118</v>
      </c>
      <c r="B98801" t="s">
        <v>20986</v>
      </c>
      <c r="C98801" t="s">
        <v>15</v>
      </c>
      <c r="D98801">
        <v>141</v>
      </c>
      <c r="E98801" t="s">
        <v>16</v>
      </c>
      <c r="F98801" t="s">
        <v>17892</v>
      </c>
      <c r="G98801">
        <v>2017</v>
      </c>
      <c r="H98801" t="s">
        <v>18224</v>
      </c>
      <c r="I98801" t="s">
        <v>111</v>
      </c>
      <c r="J98801" t="s">
        <v>111</v>
      </c>
      <c r="K98801" t="s">
        <v>20920</v>
      </c>
      <c r="L98801" t="s">
        <v>22</v>
      </c>
      <c r="M98801" t="s">
        <v>14365</v>
      </c>
      <c r="N98801">
        <v>2019</v>
      </c>
    </row>
    <row r="98802" spans="1:14" x14ac:dyDescent="0.3">
      <c r="A98802">
        <v>9118</v>
      </c>
      <c r="B98802" t="s">
        <v>20986</v>
      </c>
      <c r="C98802" t="s">
        <v>15</v>
      </c>
      <c r="D98802">
        <v>141</v>
      </c>
      <c r="E98802" t="s">
        <v>16</v>
      </c>
      <c r="F98802" t="s">
        <v>17892</v>
      </c>
      <c r="G98802">
        <v>2017</v>
      </c>
      <c r="H98802" t="s">
        <v>18224</v>
      </c>
      <c r="I98802" t="s">
        <v>111</v>
      </c>
      <c r="J98802" t="s">
        <v>111</v>
      </c>
      <c r="K98802" t="s">
        <v>20920</v>
      </c>
      <c r="L98802" t="s">
        <v>22</v>
      </c>
      <c r="M98802" t="s">
        <v>14365</v>
      </c>
      <c r="N98802">
        <v>2020</v>
      </c>
    </row>
    <row r="98803" spans="1:14" x14ac:dyDescent="0.3">
      <c r="A98803">
        <v>9118</v>
      </c>
      <c r="B98803" t="s">
        <v>20986</v>
      </c>
      <c r="C98803" t="s">
        <v>15</v>
      </c>
      <c r="D98803">
        <v>141</v>
      </c>
      <c r="E98803" t="s">
        <v>16</v>
      </c>
      <c r="F98803" t="s">
        <v>17892</v>
      </c>
      <c r="G98803">
        <v>2017</v>
      </c>
      <c r="H98803" t="s">
        <v>18224</v>
      </c>
      <c r="I98803" t="s">
        <v>111</v>
      </c>
      <c r="J98803" t="s">
        <v>111</v>
      </c>
      <c r="K98803" t="s">
        <v>20920</v>
      </c>
      <c r="L98803" t="s">
        <v>22</v>
      </c>
      <c r="M98803" t="s">
        <v>14365</v>
      </c>
      <c r="N98803">
        <v>2021</v>
      </c>
    </row>
    <row r="98804" spans="1:14" x14ac:dyDescent="0.3">
      <c r="A98804">
        <v>9119</v>
      </c>
      <c r="B98804" t="s">
        <v>20986</v>
      </c>
      <c r="C98804" t="s">
        <v>15</v>
      </c>
      <c r="D98804">
        <v>175</v>
      </c>
      <c r="E98804" t="s">
        <v>16</v>
      </c>
      <c r="F98804" t="s">
        <v>17892</v>
      </c>
      <c r="G98804">
        <v>2017</v>
      </c>
      <c r="H98804" t="s">
        <v>18224</v>
      </c>
      <c r="I98804" t="s">
        <v>111</v>
      </c>
      <c r="J98804" t="s">
        <v>111</v>
      </c>
      <c r="K98804" t="s">
        <v>20920</v>
      </c>
      <c r="L98804" t="s">
        <v>22</v>
      </c>
      <c r="M98804" t="s">
        <v>14365</v>
      </c>
      <c r="N98804">
        <v>2018</v>
      </c>
    </row>
    <row r="98805" spans="1:14" x14ac:dyDescent="0.3">
      <c r="A98805">
        <v>9119</v>
      </c>
      <c r="B98805" t="s">
        <v>20986</v>
      </c>
      <c r="C98805" t="s">
        <v>15</v>
      </c>
      <c r="D98805">
        <v>175</v>
      </c>
      <c r="E98805" t="s">
        <v>16</v>
      </c>
      <c r="F98805" t="s">
        <v>17892</v>
      </c>
      <c r="G98805">
        <v>2017</v>
      </c>
      <c r="H98805" t="s">
        <v>18224</v>
      </c>
      <c r="I98805" t="s">
        <v>111</v>
      </c>
      <c r="J98805" t="s">
        <v>111</v>
      </c>
      <c r="K98805" t="s">
        <v>20920</v>
      </c>
      <c r="L98805" t="s">
        <v>22</v>
      </c>
      <c r="M98805" t="s">
        <v>14365</v>
      </c>
      <c r="N98805">
        <v>2019</v>
      </c>
    </row>
    <row r="98806" spans="1:14" x14ac:dyDescent="0.3">
      <c r="A98806">
        <v>9119</v>
      </c>
      <c r="B98806" t="s">
        <v>20986</v>
      </c>
      <c r="C98806" t="s">
        <v>15</v>
      </c>
      <c r="D98806">
        <v>175</v>
      </c>
      <c r="E98806" t="s">
        <v>16</v>
      </c>
      <c r="F98806" t="s">
        <v>17892</v>
      </c>
      <c r="G98806">
        <v>2017</v>
      </c>
      <c r="H98806" t="s">
        <v>18224</v>
      </c>
      <c r="I98806" t="s">
        <v>111</v>
      </c>
      <c r="J98806" t="s">
        <v>111</v>
      </c>
      <c r="K98806" t="s">
        <v>20920</v>
      </c>
      <c r="L98806" t="s">
        <v>22</v>
      </c>
      <c r="M98806" t="s">
        <v>14365</v>
      </c>
      <c r="N98806">
        <v>2020</v>
      </c>
    </row>
    <row r="98807" spans="1:14" x14ac:dyDescent="0.3">
      <c r="A98807">
        <v>9119</v>
      </c>
      <c r="B98807" t="s">
        <v>20986</v>
      </c>
      <c r="C98807" t="s">
        <v>15</v>
      </c>
      <c r="D98807">
        <v>175</v>
      </c>
      <c r="E98807" t="s">
        <v>16</v>
      </c>
      <c r="F98807" t="s">
        <v>17892</v>
      </c>
      <c r="G98807">
        <v>2017</v>
      </c>
      <c r="H98807" t="s">
        <v>18224</v>
      </c>
      <c r="I98807" t="s">
        <v>111</v>
      </c>
      <c r="J98807" t="s">
        <v>111</v>
      </c>
      <c r="K98807" t="s">
        <v>20920</v>
      </c>
      <c r="L98807" t="s">
        <v>22</v>
      </c>
      <c r="M98807" t="s">
        <v>14365</v>
      </c>
      <c r="N98807">
        <v>2021</v>
      </c>
    </row>
    <row r="98808" spans="1:14" x14ac:dyDescent="0.3">
      <c r="A98808">
        <v>9120</v>
      </c>
      <c r="B98808" t="s">
        <v>20986</v>
      </c>
      <c r="C98808" t="s">
        <v>15</v>
      </c>
      <c r="D98808">
        <v>152</v>
      </c>
      <c r="E98808" t="s">
        <v>16</v>
      </c>
      <c r="F98808" t="s">
        <v>17892</v>
      </c>
      <c r="G98808">
        <v>2017</v>
      </c>
      <c r="H98808" t="s">
        <v>18224</v>
      </c>
      <c r="I98808" t="s">
        <v>111</v>
      </c>
      <c r="J98808" t="s">
        <v>111</v>
      </c>
      <c r="K98808" t="s">
        <v>20920</v>
      </c>
      <c r="L98808" t="s">
        <v>22</v>
      </c>
      <c r="M98808" t="s">
        <v>14365</v>
      </c>
      <c r="N98808">
        <v>2018</v>
      </c>
    </row>
    <row r="98809" spans="1:14" x14ac:dyDescent="0.3">
      <c r="A98809">
        <v>9120</v>
      </c>
      <c r="B98809" t="s">
        <v>20986</v>
      </c>
      <c r="C98809" t="s">
        <v>15</v>
      </c>
      <c r="D98809">
        <v>152</v>
      </c>
      <c r="E98809" t="s">
        <v>16</v>
      </c>
      <c r="F98809" t="s">
        <v>17892</v>
      </c>
      <c r="G98809">
        <v>2017</v>
      </c>
      <c r="H98809" t="s">
        <v>18224</v>
      </c>
      <c r="I98809" t="s">
        <v>111</v>
      </c>
      <c r="J98809" t="s">
        <v>111</v>
      </c>
      <c r="K98809" t="s">
        <v>20920</v>
      </c>
      <c r="L98809" t="s">
        <v>22</v>
      </c>
      <c r="M98809" t="s">
        <v>14365</v>
      </c>
      <c r="N98809">
        <v>2019</v>
      </c>
    </row>
    <row r="98810" spans="1:14" x14ac:dyDescent="0.3">
      <c r="A98810">
        <v>9120</v>
      </c>
      <c r="B98810" t="s">
        <v>20986</v>
      </c>
      <c r="C98810" t="s">
        <v>15</v>
      </c>
      <c r="D98810">
        <v>152</v>
      </c>
      <c r="E98810" t="s">
        <v>16</v>
      </c>
      <c r="F98810" t="s">
        <v>17892</v>
      </c>
      <c r="G98810">
        <v>2017</v>
      </c>
      <c r="H98810" t="s">
        <v>18224</v>
      </c>
      <c r="I98810" t="s">
        <v>111</v>
      </c>
      <c r="J98810" t="s">
        <v>111</v>
      </c>
      <c r="K98810" t="s">
        <v>20920</v>
      </c>
      <c r="L98810" t="s">
        <v>22</v>
      </c>
      <c r="M98810" t="s">
        <v>14365</v>
      </c>
      <c r="N98810">
        <v>2020</v>
      </c>
    </row>
    <row r="98811" spans="1:14" x14ac:dyDescent="0.3">
      <c r="A98811">
        <v>9120</v>
      </c>
      <c r="B98811" t="s">
        <v>20986</v>
      </c>
      <c r="C98811" t="s">
        <v>15</v>
      </c>
      <c r="D98811">
        <v>152</v>
      </c>
      <c r="E98811" t="s">
        <v>16</v>
      </c>
      <c r="F98811" t="s">
        <v>17892</v>
      </c>
      <c r="G98811">
        <v>2017</v>
      </c>
      <c r="H98811" t="s">
        <v>18224</v>
      </c>
      <c r="I98811" t="s">
        <v>111</v>
      </c>
      <c r="J98811" t="s">
        <v>111</v>
      </c>
      <c r="K98811" t="s">
        <v>20920</v>
      </c>
      <c r="L98811" t="s">
        <v>22</v>
      </c>
      <c r="M98811" t="s">
        <v>14365</v>
      </c>
      <c r="N98811">
        <v>2021</v>
      </c>
    </row>
    <row r="98812" spans="1:14" x14ac:dyDescent="0.3">
      <c r="A98812">
        <v>9121</v>
      </c>
      <c r="B98812" t="s">
        <v>20986</v>
      </c>
      <c r="C98812" t="s">
        <v>15</v>
      </c>
      <c r="D98812">
        <v>181</v>
      </c>
      <c r="E98812" t="s">
        <v>16</v>
      </c>
      <c r="F98812" t="s">
        <v>17892</v>
      </c>
      <c r="G98812">
        <v>2017</v>
      </c>
      <c r="H98812" t="s">
        <v>18224</v>
      </c>
      <c r="I98812" t="s">
        <v>111</v>
      </c>
      <c r="J98812" t="s">
        <v>111</v>
      </c>
      <c r="K98812" t="s">
        <v>20920</v>
      </c>
      <c r="L98812" t="s">
        <v>22</v>
      </c>
      <c r="M98812" t="s">
        <v>14365</v>
      </c>
      <c r="N98812">
        <v>2018</v>
      </c>
    </row>
    <row r="98813" spans="1:14" x14ac:dyDescent="0.3">
      <c r="A98813">
        <v>9121</v>
      </c>
      <c r="B98813" t="s">
        <v>20986</v>
      </c>
      <c r="C98813" t="s">
        <v>15</v>
      </c>
      <c r="D98813">
        <v>181</v>
      </c>
      <c r="E98813" t="s">
        <v>16</v>
      </c>
      <c r="F98813" t="s">
        <v>17892</v>
      </c>
      <c r="G98813">
        <v>2017</v>
      </c>
      <c r="H98813" t="s">
        <v>18224</v>
      </c>
      <c r="I98813" t="s">
        <v>111</v>
      </c>
      <c r="J98813" t="s">
        <v>111</v>
      </c>
      <c r="K98813" t="s">
        <v>20920</v>
      </c>
      <c r="L98813" t="s">
        <v>22</v>
      </c>
      <c r="M98813" t="s">
        <v>14365</v>
      </c>
      <c r="N98813">
        <v>2019</v>
      </c>
    </row>
    <row r="98814" spans="1:14" x14ac:dyDescent="0.3">
      <c r="A98814">
        <v>9121</v>
      </c>
      <c r="B98814" t="s">
        <v>20986</v>
      </c>
      <c r="C98814" t="s">
        <v>15</v>
      </c>
      <c r="D98814">
        <v>181</v>
      </c>
      <c r="E98814" t="s">
        <v>16</v>
      </c>
      <c r="F98814" t="s">
        <v>17892</v>
      </c>
      <c r="G98814">
        <v>2017</v>
      </c>
      <c r="H98814" t="s">
        <v>18224</v>
      </c>
      <c r="I98814" t="s">
        <v>111</v>
      </c>
      <c r="J98814" t="s">
        <v>111</v>
      </c>
      <c r="K98814" t="s">
        <v>20920</v>
      </c>
      <c r="L98814" t="s">
        <v>22</v>
      </c>
      <c r="M98814" t="s">
        <v>14365</v>
      </c>
      <c r="N98814">
        <v>2020</v>
      </c>
    </row>
    <row r="98815" spans="1:14" x14ac:dyDescent="0.3">
      <c r="A98815">
        <v>9121</v>
      </c>
      <c r="B98815" t="s">
        <v>20986</v>
      </c>
      <c r="C98815" t="s">
        <v>15</v>
      </c>
      <c r="D98815">
        <v>181</v>
      </c>
      <c r="E98815" t="s">
        <v>16</v>
      </c>
      <c r="F98815" t="s">
        <v>17892</v>
      </c>
      <c r="G98815">
        <v>2017</v>
      </c>
      <c r="H98815" t="s">
        <v>18224</v>
      </c>
      <c r="I98815" t="s">
        <v>111</v>
      </c>
      <c r="J98815" t="s">
        <v>111</v>
      </c>
      <c r="K98815" t="s">
        <v>20920</v>
      </c>
      <c r="L98815" t="s">
        <v>22</v>
      </c>
      <c r="M98815" t="s">
        <v>14365</v>
      </c>
      <c r="N98815">
        <v>2021</v>
      </c>
    </row>
    <row r="98816" spans="1:14" x14ac:dyDescent="0.3">
      <c r="A98816">
        <v>4201</v>
      </c>
      <c r="B98816" t="s">
        <v>20987</v>
      </c>
      <c r="C98816" t="s">
        <v>15</v>
      </c>
      <c r="D98816">
        <v>2223</v>
      </c>
      <c r="E98816" t="s">
        <v>16</v>
      </c>
      <c r="F98816" t="s">
        <v>17892</v>
      </c>
      <c r="G98816">
        <v>2017</v>
      </c>
      <c r="H98816" t="s">
        <v>3700</v>
      </c>
      <c r="I98816" t="s">
        <v>1801</v>
      </c>
      <c r="J98816" t="s">
        <v>503</v>
      </c>
      <c r="K98816" t="s">
        <v>20920</v>
      </c>
      <c r="L98816" t="s">
        <v>22</v>
      </c>
      <c r="M98816" t="s">
        <v>14365</v>
      </c>
      <c r="N98816">
        <v>2018</v>
      </c>
    </row>
    <row r="98817" spans="1:14" x14ac:dyDescent="0.3">
      <c r="A98817">
        <v>4201</v>
      </c>
      <c r="B98817" t="s">
        <v>20987</v>
      </c>
      <c r="C98817" t="s">
        <v>15</v>
      </c>
      <c r="D98817">
        <v>2223</v>
      </c>
      <c r="E98817" t="s">
        <v>16</v>
      </c>
      <c r="F98817" t="s">
        <v>17892</v>
      </c>
      <c r="G98817">
        <v>2017</v>
      </c>
      <c r="H98817" t="s">
        <v>3700</v>
      </c>
      <c r="I98817" t="s">
        <v>1801</v>
      </c>
      <c r="J98817" t="s">
        <v>503</v>
      </c>
      <c r="K98817" t="s">
        <v>20920</v>
      </c>
      <c r="L98817" t="s">
        <v>22</v>
      </c>
      <c r="M98817" t="s">
        <v>14365</v>
      </c>
      <c r="N98817">
        <v>2019</v>
      </c>
    </row>
    <row r="98818" spans="1:14" x14ac:dyDescent="0.3">
      <c r="A98818">
        <v>4201</v>
      </c>
      <c r="B98818" t="s">
        <v>20987</v>
      </c>
      <c r="C98818" t="s">
        <v>15</v>
      </c>
      <c r="D98818">
        <v>2223</v>
      </c>
      <c r="E98818" t="s">
        <v>16</v>
      </c>
      <c r="F98818" t="s">
        <v>17892</v>
      </c>
      <c r="G98818">
        <v>2017</v>
      </c>
      <c r="H98818" t="s">
        <v>3700</v>
      </c>
      <c r="I98818" t="s">
        <v>1801</v>
      </c>
      <c r="J98818" t="s">
        <v>503</v>
      </c>
      <c r="K98818" t="s">
        <v>20920</v>
      </c>
      <c r="L98818" t="s">
        <v>22</v>
      </c>
      <c r="M98818" t="s">
        <v>14365</v>
      </c>
      <c r="N98818">
        <v>2020</v>
      </c>
    </row>
    <row r="98819" spans="1:14" x14ac:dyDescent="0.3">
      <c r="A98819">
        <v>4201</v>
      </c>
      <c r="B98819" t="s">
        <v>20987</v>
      </c>
      <c r="C98819" t="s">
        <v>15</v>
      </c>
      <c r="D98819">
        <v>2223</v>
      </c>
      <c r="E98819" t="s">
        <v>16</v>
      </c>
      <c r="F98819" t="s">
        <v>17892</v>
      </c>
      <c r="G98819">
        <v>2017</v>
      </c>
      <c r="H98819" t="s">
        <v>3700</v>
      </c>
      <c r="I98819" t="s">
        <v>1801</v>
      </c>
      <c r="J98819" t="s">
        <v>503</v>
      </c>
      <c r="K98819" t="s">
        <v>20920</v>
      </c>
      <c r="L98819" t="s">
        <v>22</v>
      </c>
      <c r="M98819" t="s">
        <v>14365</v>
      </c>
      <c r="N98819">
        <v>2021</v>
      </c>
    </row>
    <row r="98820" spans="1:14" x14ac:dyDescent="0.3">
      <c r="A98820">
        <v>4202</v>
      </c>
      <c r="B98820" t="s">
        <v>20987</v>
      </c>
      <c r="C98820" t="s">
        <v>15</v>
      </c>
      <c r="D98820">
        <v>272</v>
      </c>
      <c r="E98820" t="s">
        <v>16</v>
      </c>
      <c r="F98820" t="s">
        <v>17892</v>
      </c>
      <c r="G98820">
        <v>2017</v>
      </c>
      <c r="H98820" t="s">
        <v>3700</v>
      </c>
      <c r="I98820" t="s">
        <v>1801</v>
      </c>
      <c r="J98820" t="s">
        <v>503</v>
      </c>
      <c r="K98820" t="s">
        <v>20920</v>
      </c>
      <c r="L98820" t="s">
        <v>22</v>
      </c>
      <c r="M98820" t="s">
        <v>14365</v>
      </c>
      <c r="N98820">
        <v>2018</v>
      </c>
    </row>
    <row r="98821" spans="1:14" x14ac:dyDescent="0.3">
      <c r="A98821">
        <v>4202</v>
      </c>
      <c r="B98821" t="s">
        <v>20987</v>
      </c>
      <c r="C98821" t="s">
        <v>15</v>
      </c>
      <c r="D98821">
        <v>272</v>
      </c>
      <c r="E98821" t="s">
        <v>16</v>
      </c>
      <c r="F98821" t="s">
        <v>17892</v>
      </c>
      <c r="G98821">
        <v>2017</v>
      </c>
      <c r="H98821" t="s">
        <v>3700</v>
      </c>
      <c r="I98821" t="s">
        <v>1801</v>
      </c>
      <c r="J98821" t="s">
        <v>503</v>
      </c>
      <c r="K98821" t="s">
        <v>20920</v>
      </c>
      <c r="L98821" t="s">
        <v>22</v>
      </c>
      <c r="M98821" t="s">
        <v>14365</v>
      </c>
      <c r="N98821">
        <v>2019</v>
      </c>
    </row>
    <row r="98822" spans="1:14" x14ac:dyDescent="0.3">
      <c r="A98822">
        <v>4202</v>
      </c>
      <c r="B98822" t="s">
        <v>20987</v>
      </c>
      <c r="C98822" t="s">
        <v>15</v>
      </c>
      <c r="D98822">
        <v>272</v>
      </c>
      <c r="E98822" t="s">
        <v>16</v>
      </c>
      <c r="F98822" t="s">
        <v>17892</v>
      </c>
      <c r="G98822">
        <v>2017</v>
      </c>
      <c r="H98822" t="s">
        <v>3700</v>
      </c>
      <c r="I98822" t="s">
        <v>1801</v>
      </c>
      <c r="J98822" t="s">
        <v>503</v>
      </c>
      <c r="K98822" t="s">
        <v>20920</v>
      </c>
      <c r="L98822" t="s">
        <v>22</v>
      </c>
      <c r="M98822" t="s">
        <v>14365</v>
      </c>
      <c r="N98822">
        <v>2020</v>
      </c>
    </row>
    <row r="98823" spans="1:14" x14ac:dyDescent="0.3">
      <c r="A98823">
        <v>4202</v>
      </c>
      <c r="B98823" t="s">
        <v>20987</v>
      </c>
      <c r="C98823" t="s">
        <v>15</v>
      </c>
      <c r="D98823">
        <v>272</v>
      </c>
      <c r="E98823" t="s">
        <v>16</v>
      </c>
      <c r="F98823" t="s">
        <v>17892</v>
      </c>
      <c r="G98823">
        <v>2017</v>
      </c>
      <c r="H98823" t="s">
        <v>3700</v>
      </c>
      <c r="I98823" t="s">
        <v>1801</v>
      </c>
      <c r="J98823" t="s">
        <v>503</v>
      </c>
      <c r="K98823" t="s">
        <v>20920</v>
      </c>
      <c r="L98823" t="s">
        <v>22</v>
      </c>
      <c r="M98823" t="s">
        <v>14365</v>
      </c>
      <c r="N98823">
        <v>2021</v>
      </c>
    </row>
    <row r="98824" spans="1:14" x14ac:dyDescent="0.3">
      <c r="A98824">
        <v>4203</v>
      </c>
      <c r="B98824" t="s">
        <v>20987</v>
      </c>
      <c r="C98824" t="s">
        <v>15</v>
      </c>
      <c r="D98824">
        <v>246</v>
      </c>
      <c r="E98824" t="s">
        <v>16</v>
      </c>
      <c r="F98824" t="s">
        <v>17892</v>
      </c>
      <c r="G98824">
        <v>2017</v>
      </c>
      <c r="H98824" t="s">
        <v>3700</v>
      </c>
      <c r="I98824" t="s">
        <v>1801</v>
      </c>
      <c r="J98824" t="s">
        <v>503</v>
      </c>
      <c r="K98824" t="s">
        <v>20920</v>
      </c>
      <c r="L98824" t="s">
        <v>22</v>
      </c>
      <c r="M98824" t="s">
        <v>14365</v>
      </c>
      <c r="N98824">
        <v>2018</v>
      </c>
    </row>
    <row r="98825" spans="1:14" x14ac:dyDescent="0.3">
      <c r="A98825">
        <v>4203</v>
      </c>
      <c r="B98825" t="s">
        <v>20987</v>
      </c>
      <c r="C98825" t="s">
        <v>15</v>
      </c>
      <c r="D98825">
        <v>246</v>
      </c>
      <c r="E98825" t="s">
        <v>16</v>
      </c>
      <c r="F98825" t="s">
        <v>17892</v>
      </c>
      <c r="G98825">
        <v>2017</v>
      </c>
      <c r="H98825" t="s">
        <v>3700</v>
      </c>
      <c r="I98825" t="s">
        <v>1801</v>
      </c>
      <c r="J98825" t="s">
        <v>503</v>
      </c>
      <c r="K98825" t="s">
        <v>20920</v>
      </c>
      <c r="L98825" t="s">
        <v>22</v>
      </c>
      <c r="M98825" t="s">
        <v>14365</v>
      </c>
      <c r="N98825">
        <v>2019</v>
      </c>
    </row>
    <row r="98826" spans="1:14" x14ac:dyDescent="0.3">
      <c r="A98826">
        <v>4203</v>
      </c>
      <c r="B98826" t="s">
        <v>20987</v>
      </c>
      <c r="C98826" t="s">
        <v>15</v>
      </c>
      <c r="D98826">
        <v>246</v>
      </c>
      <c r="E98826" t="s">
        <v>16</v>
      </c>
      <c r="F98826" t="s">
        <v>17892</v>
      </c>
      <c r="G98826">
        <v>2017</v>
      </c>
      <c r="H98826" t="s">
        <v>3700</v>
      </c>
      <c r="I98826" t="s">
        <v>1801</v>
      </c>
      <c r="J98826" t="s">
        <v>503</v>
      </c>
      <c r="K98826" t="s">
        <v>20920</v>
      </c>
      <c r="L98826" t="s">
        <v>22</v>
      </c>
      <c r="M98826" t="s">
        <v>14365</v>
      </c>
      <c r="N98826">
        <v>2020</v>
      </c>
    </row>
    <row r="98827" spans="1:14" x14ac:dyDescent="0.3">
      <c r="A98827">
        <v>4203</v>
      </c>
      <c r="B98827" t="s">
        <v>20987</v>
      </c>
      <c r="C98827" t="s">
        <v>15</v>
      </c>
      <c r="D98827">
        <v>246</v>
      </c>
      <c r="E98827" t="s">
        <v>16</v>
      </c>
      <c r="F98827" t="s">
        <v>17892</v>
      </c>
      <c r="G98827">
        <v>2017</v>
      </c>
      <c r="H98827" t="s">
        <v>3700</v>
      </c>
      <c r="I98827" t="s">
        <v>1801</v>
      </c>
      <c r="J98827" t="s">
        <v>503</v>
      </c>
      <c r="K98827" t="s">
        <v>20920</v>
      </c>
      <c r="L98827" t="s">
        <v>22</v>
      </c>
      <c r="M98827" t="s">
        <v>14365</v>
      </c>
      <c r="N98827">
        <v>2021</v>
      </c>
    </row>
    <row r="98828" spans="1:14" x14ac:dyDescent="0.3">
      <c r="A98828">
        <v>4204</v>
      </c>
      <c r="B98828" t="s">
        <v>20987</v>
      </c>
      <c r="C98828" t="s">
        <v>15</v>
      </c>
      <c r="D98828">
        <v>330</v>
      </c>
      <c r="E98828" t="s">
        <v>16</v>
      </c>
      <c r="F98828" t="s">
        <v>17892</v>
      </c>
      <c r="G98828">
        <v>2017</v>
      </c>
      <c r="H98828" t="s">
        <v>3700</v>
      </c>
      <c r="I98828" t="s">
        <v>1801</v>
      </c>
      <c r="J98828" t="s">
        <v>503</v>
      </c>
      <c r="K98828" t="s">
        <v>20920</v>
      </c>
      <c r="L98828" t="s">
        <v>22</v>
      </c>
      <c r="M98828" t="s">
        <v>14365</v>
      </c>
      <c r="N98828">
        <v>2018</v>
      </c>
    </row>
    <row r="98829" spans="1:14" x14ac:dyDescent="0.3">
      <c r="A98829">
        <v>4204</v>
      </c>
      <c r="B98829" t="s">
        <v>20987</v>
      </c>
      <c r="C98829" t="s">
        <v>15</v>
      </c>
      <c r="D98829">
        <v>330</v>
      </c>
      <c r="E98829" t="s">
        <v>16</v>
      </c>
      <c r="F98829" t="s">
        <v>17892</v>
      </c>
      <c r="G98829">
        <v>2017</v>
      </c>
      <c r="H98829" t="s">
        <v>3700</v>
      </c>
      <c r="I98829" t="s">
        <v>1801</v>
      </c>
      <c r="J98829" t="s">
        <v>503</v>
      </c>
      <c r="K98829" t="s">
        <v>20920</v>
      </c>
      <c r="L98829" t="s">
        <v>22</v>
      </c>
      <c r="M98829" t="s">
        <v>14365</v>
      </c>
      <c r="N98829">
        <v>2019</v>
      </c>
    </row>
    <row r="98830" spans="1:14" x14ac:dyDescent="0.3">
      <c r="A98830">
        <v>4204</v>
      </c>
      <c r="B98830" t="s">
        <v>20987</v>
      </c>
      <c r="C98830" t="s">
        <v>15</v>
      </c>
      <c r="D98830">
        <v>330</v>
      </c>
      <c r="E98830" t="s">
        <v>16</v>
      </c>
      <c r="F98830" t="s">
        <v>17892</v>
      </c>
      <c r="G98830">
        <v>2017</v>
      </c>
      <c r="H98830" t="s">
        <v>3700</v>
      </c>
      <c r="I98830" t="s">
        <v>1801</v>
      </c>
      <c r="J98830" t="s">
        <v>503</v>
      </c>
      <c r="K98830" t="s">
        <v>20920</v>
      </c>
      <c r="L98830" t="s">
        <v>22</v>
      </c>
      <c r="M98830" t="s">
        <v>14365</v>
      </c>
      <c r="N98830">
        <v>2020</v>
      </c>
    </row>
    <row r="98831" spans="1:14" x14ac:dyDescent="0.3">
      <c r="A98831">
        <v>4204</v>
      </c>
      <c r="B98831" t="s">
        <v>20987</v>
      </c>
      <c r="C98831" t="s">
        <v>15</v>
      </c>
      <c r="D98831">
        <v>330</v>
      </c>
      <c r="E98831" t="s">
        <v>16</v>
      </c>
      <c r="F98831" t="s">
        <v>17892</v>
      </c>
      <c r="G98831">
        <v>2017</v>
      </c>
      <c r="H98831" t="s">
        <v>3700</v>
      </c>
      <c r="I98831" t="s">
        <v>1801</v>
      </c>
      <c r="J98831" t="s">
        <v>503</v>
      </c>
      <c r="K98831" t="s">
        <v>20920</v>
      </c>
      <c r="L98831" t="s">
        <v>22</v>
      </c>
      <c r="M98831" t="s">
        <v>14365</v>
      </c>
      <c r="N98831">
        <v>2021</v>
      </c>
    </row>
    <row r="98832" spans="1:14" x14ac:dyDescent="0.3">
      <c r="A98832">
        <v>12201</v>
      </c>
      <c r="B98832" t="s">
        <v>20988</v>
      </c>
      <c r="C98832" t="s">
        <v>706</v>
      </c>
      <c r="D98832">
        <v>27491</v>
      </c>
      <c r="E98832" t="s">
        <v>16</v>
      </c>
      <c r="F98832" t="s">
        <v>17</v>
      </c>
      <c r="G98832">
        <v>2017</v>
      </c>
      <c r="H98832" t="s">
        <v>12192</v>
      </c>
      <c r="I98832" t="s">
        <v>8032</v>
      </c>
      <c r="J98832" t="s">
        <v>2306</v>
      </c>
      <c r="K98832" t="s">
        <v>20935</v>
      </c>
      <c r="L98832" t="s">
        <v>22</v>
      </c>
      <c r="M98832" t="s">
        <v>20943</v>
      </c>
      <c r="N98832">
        <v>2018</v>
      </c>
    </row>
    <row r="98833" spans="1:14" x14ac:dyDescent="0.3">
      <c r="A98833">
        <v>12201</v>
      </c>
      <c r="B98833" t="s">
        <v>20988</v>
      </c>
      <c r="C98833" t="s">
        <v>706</v>
      </c>
      <c r="D98833">
        <v>27491</v>
      </c>
      <c r="E98833" t="s">
        <v>16</v>
      </c>
      <c r="F98833" t="s">
        <v>17</v>
      </c>
      <c r="G98833">
        <v>2017</v>
      </c>
      <c r="H98833" t="s">
        <v>12192</v>
      </c>
      <c r="I98833" t="s">
        <v>8032</v>
      </c>
      <c r="J98833" t="s">
        <v>2306</v>
      </c>
      <c r="K98833" t="s">
        <v>20935</v>
      </c>
      <c r="L98833" t="s">
        <v>22</v>
      </c>
      <c r="M98833" t="s">
        <v>20943</v>
      </c>
      <c r="N98833">
        <v>2019</v>
      </c>
    </row>
    <row r="98834" spans="1:14" x14ac:dyDescent="0.3">
      <c r="A98834">
        <v>12201</v>
      </c>
      <c r="B98834" t="s">
        <v>20988</v>
      </c>
      <c r="C98834" t="s">
        <v>706</v>
      </c>
      <c r="D98834">
        <v>27491</v>
      </c>
      <c r="E98834" t="s">
        <v>16</v>
      </c>
      <c r="F98834" t="s">
        <v>17</v>
      </c>
      <c r="G98834">
        <v>2017</v>
      </c>
      <c r="H98834" t="s">
        <v>12192</v>
      </c>
      <c r="I98834" t="s">
        <v>8032</v>
      </c>
      <c r="J98834" t="s">
        <v>2306</v>
      </c>
      <c r="K98834" t="s">
        <v>20935</v>
      </c>
      <c r="L98834" t="s">
        <v>22</v>
      </c>
      <c r="M98834" t="s">
        <v>20943</v>
      </c>
      <c r="N98834">
        <v>2020</v>
      </c>
    </row>
    <row r="98835" spans="1:14" x14ac:dyDescent="0.3">
      <c r="A98835">
        <v>12201</v>
      </c>
      <c r="B98835" t="s">
        <v>20989</v>
      </c>
      <c r="C98835" t="s">
        <v>49</v>
      </c>
      <c r="D98835">
        <v>12734</v>
      </c>
      <c r="E98835" t="s">
        <v>16</v>
      </c>
      <c r="F98835" t="s">
        <v>17</v>
      </c>
      <c r="G98835">
        <v>2017</v>
      </c>
      <c r="H98835" t="s">
        <v>7315</v>
      </c>
      <c r="I98835" t="s">
        <v>1760</v>
      </c>
      <c r="J98835" t="s">
        <v>8037</v>
      </c>
      <c r="K98835" t="s">
        <v>20935</v>
      </c>
      <c r="L98835" t="s">
        <v>105</v>
      </c>
      <c r="M98835" t="s">
        <v>53</v>
      </c>
      <c r="N98835">
        <v>2018</v>
      </c>
    </row>
    <row r="98836" spans="1:14" x14ac:dyDescent="0.3">
      <c r="A98836">
        <v>12201</v>
      </c>
      <c r="B98836" t="s">
        <v>20989</v>
      </c>
      <c r="C98836" t="s">
        <v>49</v>
      </c>
      <c r="D98836">
        <v>12734</v>
      </c>
      <c r="E98836" t="s">
        <v>16</v>
      </c>
      <c r="F98836" t="s">
        <v>17</v>
      </c>
      <c r="G98836">
        <v>2017</v>
      </c>
      <c r="H98836" t="s">
        <v>7315</v>
      </c>
      <c r="I98836" t="s">
        <v>1760</v>
      </c>
      <c r="J98836" t="s">
        <v>8037</v>
      </c>
      <c r="K98836" t="s">
        <v>20935</v>
      </c>
      <c r="L98836" t="s">
        <v>105</v>
      </c>
      <c r="M98836" t="s">
        <v>53</v>
      </c>
      <c r="N98836">
        <v>2019</v>
      </c>
    </row>
    <row r="98837" spans="1:14" x14ac:dyDescent="0.3">
      <c r="A98837">
        <v>12201</v>
      </c>
      <c r="B98837" t="s">
        <v>20989</v>
      </c>
      <c r="C98837" t="s">
        <v>49</v>
      </c>
      <c r="D98837">
        <v>12734</v>
      </c>
      <c r="E98837" t="s">
        <v>16</v>
      </c>
      <c r="F98837" t="s">
        <v>17</v>
      </c>
      <c r="G98837">
        <v>2017</v>
      </c>
      <c r="H98837" t="s">
        <v>7315</v>
      </c>
      <c r="I98837" t="s">
        <v>1760</v>
      </c>
      <c r="J98837" t="s">
        <v>8037</v>
      </c>
      <c r="K98837" t="s">
        <v>20935</v>
      </c>
      <c r="L98837" t="s">
        <v>105</v>
      </c>
      <c r="M98837" t="s">
        <v>53</v>
      </c>
      <c r="N98837">
        <v>2020</v>
      </c>
    </row>
    <row r="98838" spans="1:14" x14ac:dyDescent="0.3">
      <c r="A98838">
        <v>1401</v>
      </c>
      <c r="B98838" t="s">
        <v>20990</v>
      </c>
      <c r="C98838" t="s">
        <v>49</v>
      </c>
      <c r="D98838">
        <v>915</v>
      </c>
      <c r="E98838" t="s">
        <v>16</v>
      </c>
      <c r="F98838" t="s">
        <v>17892</v>
      </c>
      <c r="G98838">
        <v>2017</v>
      </c>
      <c r="H98838" t="s">
        <v>380</v>
      </c>
      <c r="I98838" t="s">
        <v>1760</v>
      </c>
      <c r="J98838" t="s">
        <v>856</v>
      </c>
      <c r="K98838" t="s">
        <v>20920</v>
      </c>
      <c r="L98838" t="s">
        <v>22</v>
      </c>
      <c r="M98838" t="s">
        <v>14363</v>
      </c>
      <c r="N98838">
        <v>2018</v>
      </c>
    </row>
    <row r="98839" spans="1:14" x14ac:dyDescent="0.3">
      <c r="A98839">
        <v>1401</v>
      </c>
      <c r="B98839" t="s">
        <v>20990</v>
      </c>
      <c r="C98839" t="s">
        <v>49</v>
      </c>
      <c r="D98839">
        <v>915</v>
      </c>
      <c r="E98839" t="s">
        <v>16</v>
      </c>
      <c r="F98839" t="s">
        <v>17892</v>
      </c>
      <c r="G98839">
        <v>2017</v>
      </c>
      <c r="H98839" t="s">
        <v>380</v>
      </c>
      <c r="I98839" t="s">
        <v>1760</v>
      </c>
      <c r="J98839" t="s">
        <v>856</v>
      </c>
      <c r="K98839" t="s">
        <v>20920</v>
      </c>
      <c r="L98839" t="s">
        <v>22</v>
      </c>
      <c r="M98839" t="s">
        <v>14363</v>
      </c>
      <c r="N98839">
        <v>2019</v>
      </c>
    </row>
    <row r="98840" spans="1:14" x14ac:dyDescent="0.3">
      <c r="A98840">
        <v>1401</v>
      </c>
      <c r="B98840" t="s">
        <v>20990</v>
      </c>
      <c r="C98840" t="s">
        <v>49</v>
      </c>
      <c r="D98840">
        <v>915</v>
      </c>
      <c r="E98840" t="s">
        <v>16</v>
      </c>
      <c r="F98840" t="s">
        <v>17892</v>
      </c>
      <c r="G98840">
        <v>2017</v>
      </c>
      <c r="H98840" t="s">
        <v>380</v>
      </c>
      <c r="I98840" t="s">
        <v>1760</v>
      </c>
      <c r="J98840" t="s">
        <v>856</v>
      </c>
      <c r="K98840" t="s">
        <v>20920</v>
      </c>
      <c r="L98840" t="s">
        <v>22</v>
      </c>
      <c r="M98840" t="s">
        <v>14363</v>
      </c>
      <c r="N98840">
        <v>2020</v>
      </c>
    </row>
    <row r="98841" spans="1:14" x14ac:dyDescent="0.3">
      <c r="A98841">
        <v>1401</v>
      </c>
      <c r="B98841" t="s">
        <v>20990</v>
      </c>
      <c r="C98841" t="s">
        <v>49</v>
      </c>
      <c r="D98841">
        <v>915</v>
      </c>
      <c r="E98841" t="s">
        <v>16</v>
      </c>
      <c r="F98841" t="s">
        <v>17892</v>
      </c>
      <c r="G98841">
        <v>2017</v>
      </c>
      <c r="H98841" t="s">
        <v>380</v>
      </c>
      <c r="I98841" t="s">
        <v>1760</v>
      </c>
      <c r="J98841" t="s">
        <v>856</v>
      </c>
      <c r="K98841" t="s">
        <v>20920</v>
      </c>
      <c r="L98841" t="s">
        <v>22</v>
      </c>
      <c r="M98841" t="s">
        <v>14363</v>
      </c>
      <c r="N98841">
        <v>2021</v>
      </c>
    </row>
    <row r="98842" spans="1:14" x14ac:dyDescent="0.3">
      <c r="A98842">
        <v>1402</v>
      </c>
      <c r="B98842" t="s">
        <v>20990</v>
      </c>
      <c r="C98842" t="s">
        <v>49</v>
      </c>
      <c r="D98842">
        <v>72</v>
      </c>
      <c r="E98842" t="s">
        <v>16</v>
      </c>
      <c r="F98842" t="s">
        <v>17892</v>
      </c>
      <c r="G98842">
        <v>2017</v>
      </c>
      <c r="H98842" t="s">
        <v>380</v>
      </c>
      <c r="I98842" t="s">
        <v>1760</v>
      </c>
      <c r="J98842" t="s">
        <v>856</v>
      </c>
      <c r="K98842" t="s">
        <v>20920</v>
      </c>
      <c r="L98842" t="s">
        <v>22</v>
      </c>
      <c r="M98842" t="s">
        <v>14363</v>
      </c>
      <c r="N98842">
        <v>2018</v>
      </c>
    </row>
    <row r="98843" spans="1:14" x14ac:dyDescent="0.3">
      <c r="A98843">
        <v>1402</v>
      </c>
      <c r="B98843" t="s">
        <v>20990</v>
      </c>
      <c r="C98843" t="s">
        <v>49</v>
      </c>
      <c r="D98843">
        <v>72</v>
      </c>
      <c r="E98843" t="s">
        <v>16</v>
      </c>
      <c r="F98843" t="s">
        <v>17892</v>
      </c>
      <c r="G98843">
        <v>2017</v>
      </c>
      <c r="H98843" t="s">
        <v>380</v>
      </c>
      <c r="I98843" t="s">
        <v>1760</v>
      </c>
      <c r="J98843" t="s">
        <v>856</v>
      </c>
      <c r="K98843" t="s">
        <v>20920</v>
      </c>
      <c r="L98843" t="s">
        <v>22</v>
      </c>
      <c r="M98843" t="s">
        <v>14363</v>
      </c>
      <c r="N98843">
        <v>2019</v>
      </c>
    </row>
    <row r="98844" spans="1:14" x14ac:dyDescent="0.3">
      <c r="A98844">
        <v>1402</v>
      </c>
      <c r="B98844" t="s">
        <v>20990</v>
      </c>
      <c r="C98844" t="s">
        <v>49</v>
      </c>
      <c r="D98844">
        <v>72</v>
      </c>
      <c r="E98844" t="s">
        <v>16</v>
      </c>
      <c r="F98844" t="s">
        <v>17892</v>
      </c>
      <c r="G98844">
        <v>2017</v>
      </c>
      <c r="H98844" t="s">
        <v>380</v>
      </c>
      <c r="I98844" t="s">
        <v>1760</v>
      </c>
      <c r="J98844" t="s">
        <v>856</v>
      </c>
      <c r="K98844" t="s">
        <v>20920</v>
      </c>
      <c r="L98844" t="s">
        <v>22</v>
      </c>
      <c r="M98844" t="s">
        <v>14363</v>
      </c>
      <c r="N98844">
        <v>2020</v>
      </c>
    </row>
    <row r="98845" spans="1:14" x14ac:dyDescent="0.3">
      <c r="A98845">
        <v>1402</v>
      </c>
      <c r="B98845" t="s">
        <v>20990</v>
      </c>
      <c r="C98845" t="s">
        <v>49</v>
      </c>
      <c r="D98845">
        <v>72</v>
      </c>
      <c r="E98845" t="s">
        <v>16</v>
      </c>
      <c r="F98845" t="s">
        <v>17892</v>
      </c>
      <c r="G98845">
        <v>2017</v>
      </c>
      <c r="H98845" t="s">
        <v>380</v>
      </c>
      <c r="I98845" t="s">
        <v>1760</v>
      </c>
      <c r="J98845" t="s">
        <v>856</v>
      </c>
      <c r="K98845" t="s">
        <v>20920</v>
      </c>
      <c r="L98845" t="s">
        <v>22</v>
      </c>
      <c r="M98845" t="s">
        <v>14363</v>
      </c>
      <c r="N98845">
        <v>2021</v>
      </c>
    </row>
    <row r="98846" spans="1:14" x14ac:dyDescent="0.3">
      <c r="A98846">
        <v>1403</v>
      </c>
      <c r="B98846" t="s">
        <v>20990</v>
      </c>
      <c r="C98846" t="s">
        <v>49</v>
      </c>
      <c r="D98846">
        <v>20</v>
      </c>
      <c r="E98846" t="s">
        <v>16</v>
      </c>
      <c r="F98846" t="s">
        <v>17892</v>
      </c>
      <c r="G98846">
        <v>2017</v>
      </c>
      <c r="H98846" t="s">
        <v>380</v>
      </c>
      <c r="I98846" t="s">
        <v>1760</v>
      </c>
      <c r="J98846" t="s">
        <v>856</v>
      </c>
      <c r="K98846" t="s">
        <v>20920</v>
      </c>
      <c r="L98846" t="s">
        <v>22</v>
      </c>
      <c r="M98846" t="s">
        <v>14363</v>
      </c>
      <c r="N98846">
        <v>2018</v>
      </c>
    </row>
    <row r="98847" spans="1:14" x14ac:dyDescent="0.3">
      <c r="A98847">
        <v>1403</v>
      </c>
      <c r="B98847" t="s">
        <v>20990</v>
      </c>
      <c r="C98847" t="s">
        <v>49</v>
      </c>
      <c r="D98847">
        <v>20</v>
      </c>
      <c r="E98847" t="s">
        <v>16</v>
      </c>
      <c r="F98847" t="s">
        <v>17892</v>
      </c>
      <c r="G98847">
        <v>2017</v>
      </c>
      <c r="H98847" t="s">
        <v>380</v>
      </c>
      <c r="I98847" t="s">
        <v>1760</v>
      </c>
      <c r="J98847" t="s">
        <v>856</v>
      </c>
      <c r="K98847" t="s">
        <v>20920</v>
      </c>
      <c r="L98847" t="s">
        <v>22</v>
      </c>
      <c r="M98847" t="s">
        <v>14363</v>
      </c>
      <c r="N98847">
        <v>2019</v>
      </c>
    </row>
    <row r="98848" spans="1:14" x14ac:dyDescent="0.3">
      <c r="A98848">
        <v>1403</v>
      </c>
      <c r="B98848" t="s">
        <v>20990</v>
      </c>
      <c r="C98848" t="s">
        <v>49</v>
      </c>
      <c r="D98848">
        <v>20</v>
      </c>
      <c r="E98848" t="s">
        <v>16</v>
      </c>
      <c r="F98848" t="s">
        <v>17892</v>
      </c>
      <c r="G98848">
        <v>2017</v>
      </c>
      <c r="H98848" t="s">
        <v>380</v>
      </c>
      <c r="I98848" t="s">
        <v>1760</v>
      </c>
      <c r="J98848" t="s">
        <v>856</v>
      </c>
      <c r="K98848" t="s">
        <v>20920</v>
      </c>
      <c r="L98848" t="s">
        <v>22</v>
      </c>
      <c r="M98848" t="s">
        <v>14363</v>
      </c>
      <c r="N98848">
        <v>2020</v>
      </c>
    </row>
    <row r="98849" spans="1:14" x14ac:dyDescent="0.3">
      <c r="A98849">
        <v>1403</v>
      </c>
      <c r="B98849" t="s">
        <v>20990</v>
      </c>
      <c r="C98849" t="s">
        <v>49</v>
      </c>
      <c r="D98849">
        <v>20</v>
      </c>
      <c r="E98849" t="s">
        <v>16</v>
      </c>
      <c r="F98849" t="s">
        <v>17892</v>
      </c>
      <c r="G98849">
        <v>2017</v>
      </c>
      <c r="H98849" t="s">
        <v>380</v>
      </c>
      <c r="I98849" t="s">
        <v>1760</v>
      </c>
      <c r="J98849" t="s">
        <v>856</v>
      </c>
      <c r="K98849" t="s">
        <v>20920</v>
      </c>
      <c r="L98849" t="s">
        <v>22</v>
      </c>
      <c r="M98849" t="s">
        <v>14363</v>
      </c>
      <c r="N98849">
        <v>2021</v>
      </c>
    </row>
    <row r="98850" spans="1:14" x14ac:dyDescent="0.3">
      <c r="A98850">
        <v>1404</v>
      </c>
      <c r="B98850" t="s">
        <v>20990</v>
      </c>
      <c r="C98850" t="s">
        <v>49</v>
      </c>
      <c r="D98850">
        <v>492</v>
      </c>
      <c r="E98850" t="s">
        <v>16</v>
      </c>
      <c r="F98850" t="s">
        <v>17892</v>
      </c>
      <c r="G98850">
        <v>2017</v>
      </c>
      <c r="H98850" t="s">
        <v>380</v>
      </c>
      <c r="I98850" t="s">
        <v>1760</v>
      </c>
      <c r="J98850" t="s">
        <v>856</v>
      </c>
      <c r="K98850" t="s">
        <v>20920</v>
      </c>
      <c r="L98850" t="s">
        <v>22</v>
      </c>
      <c r="M98850" t="s">
        <v>14363</v>
      </c>
      <c r="N98850">
        <v>2018</v>
      </c>
    </row>
    <row r="98851" spans="1:14" x14ac:dyDescent="0.3">
      <c r="A98851">
        <v>1404</v>
      </c>
      <c r="B98851" t="s">
        <v>20990</v>
      </c>
      <c r="C98851" t="s">
        <v>49</v>
      </c>
      <c r="D98851">
        <v>492</v>
      </c>
      <c r="E98851" t="s">
        <v>16</v>
      </c>
      <c r="F98851" t="s">
        <v>17892</v>
      </c>
      <c r="G98851">
        <v>2017</v>
      </c>
      <c r="H98851" t="s">
        <v>380</v>
      </c>
      <c r="I98851" t="s">
        <v>1760</v>
      </c>
      <c r="J98851" t="s">
        <v>856</v>
      </c>
      <c r="K98851" t="s">
        <v>20920</v>
      </c>
      <c r="L98851" t="s">
        <v>22</v>
      </c>
      <c r="M98851" t="s">
        <v>14363</v>
      </c>
      <c r="N98851">
        <v>2019</v>
      </c>
    </row>
    <row r="98852" spans="1:14" x14ac:dyDescent="0.3">
      <c r="A98852">
        <v>1404</v>
      </c>
      <c r="B98852" t="s">
        <v>20990</v>
      </c>
      <c r="C98852" t="s">
        <v>49</v>
      </c>
      <c r="D98852">
        <v>492</v>
      </c>
      <c r="E98852" t="s">
        <v>16</v>
      </c>
      <c r="F98852" t="s">
        <v>17892</v>
      </c>
      <c r="G98852">
        <v>2017</v>
      </c>
      <c r="H98852" t="s">
        <v>380</v>
      </c>
      <c r="I98852" t="s">
        <v>1760</v>
      </c>
      <c r="J98852" t="s">
        <v>856</v>
      </c>
      <c r="K98852" t="s">
        <v>20920</v>
      </c>
      <c r="L98852" t="s">
        <v>22</v>
      </c>
      <c r="M98852" t="s">
        <v>14363</v>
      </c>
      <c r="N98852">
        <v>2020</v>
      </c>
    </row>
    <row r="98853" spans="1:14" x14ac:dyDescent="0.3">
      <c r="A98853">
        <v>1404</v>
      </c>
      <c r="B98853" t="s">
        <v>20990</v>
      </c>
      <c r="C98853" t="s">
        <v>49</v>
      </c>
      <c r="D98853">
        <v>492</v>
      </c>
      <c r="E98853" t="s">
        <v>16</v>
      </c>
      <c r="F98853" t="s">
        <v>17892</v>
      </c>
      <c r="G98853">
        <v>2017</v>
      </c>
      <c r="H98853" t="s">
        <v>380</v>
      </c>
      <c r="I98853" t="s">
        <v>1760</v>
      </c>
      <c r="J98853" t="s">
        <v>856</v>
      </c>
      <c r="K98853" t="s">
        <v>20920</v>
      </c>
      <c r="L98853" t="s">
        <v>22</v>
      </c>
      <c r="M98853" t="s">
        <v>14363</v>
      </c>
      <c r="N98853">
        <v>2021</v>
      </c>
    </row>
    <row r="98854" spans="1:14" x14ac:dyDescent="0.3">
      <c r="A98854">
        <v>1405</v>
      </c>
      <c r="B98854" t="s">
        <v>20990</v>
      </c>
      <c r="C98854" t="s">
        <v>49</v>
      </c>
      <c r="D98854">
        <v>565</v>
      </c>
      <c r="E98854" t="s">
        <v>16</v>
      </c>
      <c r="F98854" t="s">
        <v>17892</v>
      </c>
      <c r="G98854">
        <v>2017</v>
      </c>
      <c r="H98854" t="s">
        <v>380</v>
      </c>
      <c r="I98854" t="s">
        <v>1760</v>
      </c>
      <c r="J98854" t="s">
        <v>856</v>
      </c>
      <c r="K98854" t="s">
        <v>20920</v>
      </c>
      <c r="L98854" t="s">
        <v>22</v>
      </c>
      <c r="M98854" t="s">
        <v>14363</v>
      </c>
      <c r="N98854">
        <v>2018</v>
      </c>
    </row>
    <row r="98855" spans="1:14" x14ac:dyDescent="0.3">
      <c r="A98855">
        <v>1405</v>
      </c>
      <c r="B98855" t="s">
        <v>20990</v>
      </c>
      <c r="C98855" t="s">
        <v>49</v>
      </c>
      <c r="D98855">
        <v>565</v>
      </c>
      <c r="E98855" t="s">
        <v>16</v>
      </c>
      <c r="F98855" t="s">
        <v>17892</v>
      </c>
      <c r="G98855">
        <v>2017</v>
      </c>
      <c r="H98855" t="s">
        <v>380</v>
      </c>
      <c r="I98855" t="s">
        <v>1760</v>
      </c>
      <c r="J98855" t="s">
        <v>856</v>
      </c>
      <c r="K98855" t="s">
        <v>20920</v>
      </c>
      <c r="L98855" t="s">
        <v>22</v>
      </c>
      <c r="M98855" t="s">
        <v>14363</v>
      </c>
      <c r="N98855">
        <v>2019</v>
      </c>
    </row>
    <row r="98856" spans="1:14" x14ac:dyDescent="0.3">
      <c r="A98856">
        <v>1405</v>
      </c>
      <c r="B98856" t="s">
        <v>20990</v>
      </c>
      <c r="C98856" t="s">
        <v>49</v>
      </c>
      <c r="D98856">
        <v>565</v>
      </c>
      <c r="E98856" t="s">
        <v>16</v>
      </c>
      <c r="F98856" t="s">
        <v>17892</v>
      </c>
      <c r="G98856">
        <v>2017</v>
      </c>
      <c r="H98856" t="s">
        <v>380</v>
      </c>
      <c r="I98856" t="s">
        <v>1760</v>
      </c>
      <c r="J98856" t="s">
        <v>856</v>
      </c>
      <c r="K98856" t="s">
        <v>20920</v>
      </c>
      <c r="L98856" t="s">
        <v>22</v>
      </c>
      <c r="M98856" t="s">
        <v>14363</v>
      </c>
      <c r="N98856">
        <v>2020</v>
      </c>
    </row>
    <row r="98857" spans="1:14" x14ac:dyDescent="0.3">
      <c r="A98857">
        <v>1405</v>
      </c>
      <c r="B98857" t="s">
        <v>20990</v>
      </c>
      <c r="C98857" t="s">
        <v>49</v>
      </c>
      <c r="D98857">
        <v>565</v>
      </c>
      <c r="E98857" t="s">
        <v>16</v>
      </c>
      <c r="F98857" t="s">
        <v>17892</v>
      </c>
      <c r="G98857">
        <v>2017</v>
      </c>
      <c r="H98857" t="s">
        <v>380</v>
      </c>
      <c r="I98857" t="s">
        <v>1760</v>
      </c>
      <c r="J98857" t="s">
        <v>856</v>
      </c>
      <c r="K98857" t="s">
        <v>20920</v>
      </c>
      <c r="L98857" t="s">
        <v>22</v>
      </c>
      <c r="M98857" t="s">
        <v>14363</v>
      </c>
      <c r="N98857">
        <v>2021</v>
      </c>
    </row>
    <row r="98858" spans="1:14" x14ac:dyDescent="0.3">
      <c r="A98858">
        <v>10301</v>
      </c>
      <c r="B98858" t="s">
        <v>8038</v>
      </c>
      <c r="C98858" t="s">
        <v>31</v>
      </c>
      <c r="D98858">
        <v>4680</v>
      </c>
      <c r="E98858" t="s">
        <v>16</v>
      </c>
      <c r="F98858" t="s">
        <v>17892</v>
      </c>
      <c r="G98858">
        <v>2017</v>
      </c>
      <c r="H98858" t="s">
        <v>18487</v>
      </c>
      <c r="I98858" t="s">
        <v>904</v>
      </c>
      <c r="J98858" t="s">
        <v>804</v>
      </c>
      <c r="K98858" t="s">
        <v>20920</v>
      </c>
      <c r="L98858" t="s">
        <v>22</v>
      </c>
      <c r="M98858" t="s">
        <v>35</v>
      </c>
      <c r="N98858">
        <v>2018</v>
      </c>
    </row>
    <row r="98859" spans="1:14" x14ac:dyDescent="0.3">
      <c r="A98859">
        <v>10301</v>
      </c>
      <c r="B98859" t="s">
        <v>8038</v>
      </c>
      <c r="C98859" t="s">
        <v>31</v>
      </c>
      <c r="D98859">
        <v>4680</v>
      </c>
      <c r="E98859" t="s">
        <v>16</v>
      </c>
      <c r="F98859" t="s">
        <v>17892</v>
      </c>
      <c r="G98859">
        <v>2017</v>
      </c>
      <c r="H98859" t="s">
        <v>18487</v>
      </c>
      <c r="I98859" t="s">
        <v>904</v>
      </c>
      <c r="J98859" t="s">
        <v>804</v>
      </c>
      <c r="K98859" t="s">
        <v>20920</v>
      </c>
      <c r="L98859" t="s">
        <v>22</v>
      </c>
      <c r="M98859" t="s">
        <v>35</v>
      </c>
      <c r="N98859">
        <v>2019</v>
      </c>
    </row>
    <row r="98860" spans="1:14" x14ac:dyDescent="0.3">
      <c r="A98860">
        <v>10301</v>
      </c>
      <c r="B98860" t="s">
        <v>8038</v>
      </c>
      <c r="C98860" t="s">
        <v>31</v>
      </c>
      <c r="D98860">
        <v>4680</v>
      </c>
      <c r="E98860" t="s">
        <v>16</v>
      </c>
      <c r="F98860" t="s">
        <v>17892</v>
      </c>
      <c r="G98860">
        <v>2017</v>
      </c>
      <c r="H98860" t="s">
        <v>18487</v>
      </c>
      <c r="I98860" t="s">
        <v>904</v>
      </c>
      <c r="J98860" t="s">
        <v>804</v>
      </c>
      <c r="K98860" t="s">
        <v>20920</v>
      </c>
      <c r="L98860" t="s">
        <v>22</v>
      </c>
      <c r="M98860" t="s">
        <v>35</v>
      </c>
      <c r="N98860">
        <v>2020</v>
      </c>
    </row>
    <row r="98861" spans="1:14" x14ac:dyDescent="0.3">
      <c r="A98861">
        <v>10301</v>
      </c>
      <c r="B98861" t="s">
        <v>8038</v>
      </c>
      <c r="C98861" t="s">
        <v>31</v>
      </c>
      <c r="D98861">
        <v>4680</v>
      </c>
      <c r="E98861" t="s">
        <v>16</v>
      </c>
      <c r="F98861" t="s">
        <v>17892</v>
      </c>
      <c r="G98861">
        <v>2017</v>
      </c>
      <c r="H98861" t="s">
        <v>18487</v>
      </c>
      <c r="I98861" t="s">
        <v>904</v>
      </c>
      <c r="J98861" t="s">
        <v>804</v>
      </c>
      <c r="K98861" t="s">
        <v>20920</v>
      </c>
      <c r="L98861" t="s">
        <v>22</v>
      </c>
      <c r="M98861" t="s">
        <v>35</v>
      </c>
      <c r="N98861">
        <v>2021</v>
      </c>
    </row>
    <row r="98862" spans="1:14" x14ac:dyDescent="0.3">
      <c r="A98862">
        <v>10302</v>
      </c>
      <c r="B98862" t="s">
        <v>8038</v>
      </c>
      <c r="C98862" t="s">
        <v>31</v>
      </c>
      <c r="D98862">
        <v>221</v>
      </c>
      <c r="E98862" t="s">
        <v>16</v>
      </c>
      <c r="F98862" t="s">
        <v>17892</v>
      </c>
      <c r="G98862">
        <v>2017</v>
      </c>
      <c r="H98862" t="s">
        <v>18487</v>
      </c>
      <c r="I98862" t="s">
        <v>904</v>
      </c>
      <c r="J98862" t="s">
        <v>804</v>
      </c>
      <c r="K98862" t="s">
        <v>20920</v>
      </c>
      <c r="L98862" t="s">
        <v>22</v>
      </c>
      <c r="M98862" t="s">
        <v>35</v>
      </c>
      <c r="N98862">
        <v>2018</v>
      </c>
    </row>
    <row r="98863" spans="1:14" x14ac:dyDescent="0.3">
      <c r="A98863">
        <v>10302</v>
      </c>
      <c r="B98863" t="s">
        <v>8038</v>
      </c>
      <c r="C98863" t="s">
        <v>31</v>
      </c>
      <c r="D98863">
        <v>221</v>
      </c>
      <c r="E98863" t="s">
        <v>16</v>
      </c>
      <c r="F98863" t="s">
        <v>17892</v>
      </c>
      <c r="G98863">
        <v>2017</v>
      </c>
      <c r="H98863" t="s">
        <v>18487</v>
      </c>
      <c r="I98863" t="s">
        <v>904</v>
      </c>
      <c r="J98863" t="s">
        <v>804</v>
      </c>
      <c r="K98863" t="s">
        <v>20920</v>
      </c>
      <c r="L98863" t="s">
        <v>22</v>
      </c>
      <c r="M98863" t="s">
        <v>35</v>
      </c>
      <c r="N98863">
        <v>2019</v>
      </c>
    </row>
    <row r="98864" spans="1:14" x14ac:dyDescent="0.3">
      <c r="A98864">
        <v>10302</v>
      </c>
      <c r="B98864" t="s">
        <v>8038</v>
      </c>
      <c r="C98864" t="s">
        <v>31</v>
      </c>
      <c r="D98864">
        <v>221</v>
      </c>
      <c r="E98864" t="s">
        <v>16</v>
      </c>
      <c r="F98864" t="s">
        <v>17892</v>
      </c>
      <c r="G98864">
        <v>2017</v>
      </c>
      <c r="H98864" t="s">
        <v>18487</v>
      </c>
      <c r="I98864" t="s">
        <v>904</v>
      </c>
      <c r="J98864" t="s">
        <v>804</v>
      </c>
      <c r="K98864" t="s">
        <v>20920</v>
      </c>
      <c r="L98864" t="s">
        <v>22</v>
      </c>
      <c r="M98864" t="s">
        <v>35</v>
      </c>
      <c r="N98864">
        <v>2020</v>
      </c>
    </row>
    <row r="98865" spans="1:14" x14ac:dyDescent="0.3">
      <c r="A98865">
        <v>10302</v>
      </c>
      <c r="B98865" t="s">
        <v>8038</v>
      </c>
      <c r="C98865" t="s">
        <v>31</v>
      </c>
      <c r="D98865">
        <v>221</v>
      </c>
      <c r="E98865" t="s">
        <v>16</v>
      </c>
      <c r="F98865" t="s">
        <v>17892</v>
      </c>
      <c r="G98865">
        <v>2017</v>
      </c>
      <c r="H98865" t="s">
        <v>18487</v>
      </c>
      <c r="I98865" t="s">
        <v>904</v>
      </c>
      <c r="J98865" t="s">
        <v>804</v>
      </c>
      <c r="K98865" t="s">
        <v>20920</v>
      </c>
      <c r="L98865" t="s">
        <v>22</v>
      </c>
      <c r="M98865" t="s">
        <v>35</v>
      </c>
      <c r="N98865">
        <v>2021</v>
      </c>
    </row>
    <row r="98866" spans="1:14" x14ac:dyDescent="0.3">
      <c r="A98866">
        <v>10303</v>
      </c>
      <c r="B98866" t="s">
        <v>8038</v>
      </c>
      <c r="C98866" t="s">
        <v>31</v>
      </c>
      <c r="D98866">
        <v>772</v>
      </c>
      <c r="E98866" t="s">
        <v>16</v>
      </c>
      <c r="F98866" t="s">
        <v>17892</v>
      </c>
      <c r="G98866">
        <v>2017</v>
      </c>
      <c r="H98866" t="s">
        <v>18487</v>
      </c>
      <c r="I98866" t="s">
        <v>904</v>
      </c>
      <c r="J98866" t="s">
        <v>804</v>
      </c>
      <c r="K98866" t="s">
        <v>20920</v>
      </c>
      <c r="L98866" t="s">
        <v>22</v>
      </c>
      <c r="M98866" t="s">
        <v>35</v>
      </c>
      <c r="N98866">
        <v>2018</v>
      </c>
    </row>
    <row r="98867" spans="1:14" x14ac:dyDescent="0.3">
      <c r="A98867">
        <v>10303</v>
      </c>
      <c r="B98867" t="s">
        <v>8038</v>
      </c>
      <c r="C98867" t="s">
        <v>31</v>
      </c>
      <c r="D98867">
        <v>772</v>
      </c>
      <c r="E98867" t="s">
        <v>16</v>
      </c>
      <c r="F98867" t="s">
        <v>17892</v>
      </c>
      <c r="G98867">
        <v>2017</v>
      </c>
      <c r="H98867" t="s">
        <v>18487</v>
      </c>
      <c r="I98867" t="s">
        <v>904</v>
      </c>
      <c r="J98867" t="s">
        <v>804</v>
      </c>
      <c r="K98867" t="s">
        <v>20920</v>
      </c>
      <c r="L98867" t="s">
        <v>22</v>
      </c>
      <c r="M98867" t="s">
        <v>35</v>
      </c>
      <c r="N98867">
        <v>2019</v>
      </c>
    </row>
    <row r="98868" spans="1:14" x14ac:dyDescent="0.3">
      <c r="A98868">
        <v>10303</v>
      </c>
      <c r="B98868" t="s">
        <v>8038</v>
      </c>
      <c r="C98868" t="s">
        <v>31</v>
      </c>
      <c r="D98868">
        <v>772</v>
      </c>
      <c r="E98868" t="s">
        <v>16</v>
      </c>
      <c r="F98868" t="s">
        <v>17892</v>
      </c>
      <c r="G98868">
        <v>2017</v>
      </c>
      <c r="H98868" t="s">
        <v>18487</v>
      </c>
      <c r="I98868" t="s">
        <v>904</v>
      </c>
      <c r="J98868" t="s">
        <v>804</v>
      </c>
      <c r="K98868" t="s">
        <v>20920</v>
      </c>
      <c r="L98868" t="s">
        <v>22</v>
      </c>
      <c r="M98868" t="s">
        <v>35</v>
      </c>
      <c r="N98868">
        <v>2020</v>
      </c>
    </row>
    <row r="98869" spans="1:14" x14ac:dyDescent="0.3">
      <c r="A98869">
        <v>10303</v>
      </c>
      <c r="B98869" t="s">
        <v>8038</v>
      </c>
      <c r="C98869" t="s">
        <v>31</v>
      </c>
      <c r="D98869">
        <v>772</v>
      </c>
      <c r="E98869" t="s">
        <v>16</v>
      </c>
      <c r="F98869" t="s">
        <v>17892</v>
      </c>
      <c r="G98869">
        <v>2017</v>
      </c>
      <c r="H98869" t="s">
        <v>18487</v>
      </c>
      <c r="I98869" t="s">
        <v>904</v>
      </c>
      <c r="J98869" t="s">
        <v>804</v>
      </c>
      <c r="K98869" t="s">
        <v>20920</v>
      </c>
      <c r="L98869" t="s">
        <v>22</v>
      </c>
      <c r="M98869" t="s">
        <v>35</v>
      </c>
      <c r="N98869">
        <v>2021</v>
      </c>
    </row>
    <row r="98870" spans="1:14" x14ac:dyDescent="0.3">
      <c r="A98870">
        <v>10304</v>
      </c>
      <c r="B98870" t="s">
        <v>8038</v>
      </c>
      <c r="C98870" t="s">
        <v>31</v>
      </c>
      <c r="D98870">
        <v>351</v>
      </c>
      <c r="E98870" t="s">
        <v>16</v>
      </c>
      <c r="F98870" t="s">
        <v>17892</v>
      </c>
      <c r="G98870">
        <v>2017</v>
      </c>
      <c r="H98870" t="s">
        <v>18487</v>
      </c>
      <c r="I98870" t="s">
        <v>904</v>
      </c>
      <c r="J98870" t="s">
        <v>804</v>
      </c>
      <c r="K98870" t="s">
        <v>20920</v>
      </c>
      <c r="L98870" t="s">
        <v>22</v>
      </c>
      <c r="M98870" t="s">
        <v>35</v>
      </c>
      <c r="N98870">
        <v>2018</v>
      </c>
    </row>
    <row r="98871" spans="1:14" x14ac:dyDescent="0.3">
      <c r="A98871">
        <v>10304</v>
      </c>
      <c r="B98871" t="s">
        <v>8038</v>
      </c>
      <c r="C98871" t="s">
        <v>31</v>
      </c>
      <c r="D98871">
        <v>351</v>
      </c>
      <c r="E98871" t="s">
        <v>16</v>
      </c>
      <c r="F98871" t="s">
        <v>17892</v>
      </c>
      <c r="G98871">
        <v>2017</v>
      </c>
      <c r="H98871" t="s">
        <v>18487</v>
      </c>
      <c r="I98871" t="s">
        <v>904</v>
      </c>
      <c r="J98871" t="s">
        <v>804</v>
      </c>
      <c r="K98871" t="s">
        <v>20920</v>
      </c>
      <c r="L98871" t="s">
        <v>22</v>
      </c>
      <c r="M98871" t="s">
        <v>35</v>
      </c>
      <c r="N98871">
        <v>2019</v>
      </c>
    </row>
    <row r="98872" spans="1:14" x14ac:dyDescent="0.3">
      <c r="A98872">
        <v>10304</v>
      </c>
      <c r="B98872" t="s">
        <v>8038</v>
      </c>
      <c r="C98872" t="s">
        <v>31</v>
      </c>
      <c r="D98872">
        <v>351</v>
      </c>
      <c r="E98872" t="s">
        <v>16</v>
      </c>
      <c r="F98872" t="s">
        <v>17892</v>
      </c>
      <c r="G98872">
        <v>2017</v>
      </c>
      <c r="H98872" t="s">
        <v>18487</v>
      </c>
      <c r="I98872" t="s">
        <v>904</v>
      </c>
      <c r="J98872" t="s">
        <v>804</v>
      </c>
      <c r="K98872" t="s">
        <v>20920</v>
      </c>
      <c r="L98872" t="s">
        <v>22</v>
      </c>
      <c r="M98872" t="s">
        <v>35</v>
      </c>
      <c r="N98872">
        <v>2020</v>
      </c>
    </row>
    <row r="98873" spans="1:14" x14ac:dyDescent="0.3">
      <c r="A98873">
        <v>10304</v>
      </c>
      <c r="B98873" t="s">
        <v>8038</v>
      </c>
      <c r="C98873" t="s">
        <v>31</v>
      </c>
      <c r="D98873">
        <v>351</v>
      </c>
      <c r="E98873" t="s">
        <v>16</v>
      </c>
      <c r="F98873" t="s">
        <v>17892</v>
      </c>
      <c r="G98873">
        <v>2017</v>
      </c>
      <c r="H98873" t="s">
        <v>18487</v>
      </c>
      <c r="I98873" t="s">
        <v>904</v>
      </c>
      <c r="J98873" t="s">
        <v>804</v>
      </c>
      <c r="K98873" t="s">
        <v>20920</v>
      </c>
      <c r="L98873" t="s">
        <v>22</v>
      </c>
      <c r="M98873" t="s">
        <v>35</v>
      </c>
      <c r="N98873">
        <v>2021</v>
      </c>
    </row>
    <row r="98874" spans="1:14" x14ac:dyDescent="0.3">
      <c r="A98874">
        <v>10305</v>
      </c>
      <c r="B98874" t="s">
        <v>8038</v>
      </c>
      <c r="C98874" t="s">
        <v>31</v>
      </c>
      <c r="D98874">
        <v>274</v>
      </c>
      <c r="E98874" t="s">
        <v>16</v>
      </c>
      <c r="F98874" t="s">
        <v>17892</v>
      </c>
      <c r="G98874">
        <v>2017</v>
      </c>
      <c r="H98874" t="s">
        <v>18487</v>
      </c>
      <c r="I98874" t="s">
        <v>904</v>
      </c>
      <c r="J98874" t="s">
        <v>804</v>
      </c>
      <c r="K98874" t="s">
        <v>20920</v>
      </c>
      <c r="L98874" t="s">
        <v>22</v>
      </c>
      <c r="M98874" t="s">
        <v>35</v>
      </c>
      <c r="N98874">
        <v>2018</v>
      </c>
    </row>
    <row r="98875" spans="1:14" x14ac:dyDescent="0.3">
      <c r="A98875">
        <v>10305</v>
      </c>
      <c r="B98875" t="s">
        <v>8038</v>
      </c>
      <c r="C98875" t="s">
        <v>31</v>
      </c>
      <c r="D98875">
        <v>274</v>
      </c>
      <c r="E98875" t="s">
        <v>16</v>
      </c>
      <c r="F98875" t="s">
        <v>17892</v>
      </c>
      <c r="G98875">
        <v>2017</v>
      </c>
      <c r="H98875" t="s">
        <v>18487</v>
      </c>
      <c r="I98875" t="s">
        <v>904</v>
      </c>
      <c r="J98875" t="s">
        <v>804</v>
      </c>
      <c r="K98875" t="s">
        <v>20920</v>
      </c>
      <c r="L98875" t="s">
        <v>22</v>
      </c>
      <c r="M98875" t="s">
        <v>35</v>
      </c>
      <c r="N98875">
        <v>2019</v>
      </c>
    </row>
    <row r="98876" spans="1:14" x14ac:dyDescent="0.3">
      <c r="A98876">
        <v>10305</v>
      </c>
      <c r="B98876" t="s">
        <v>8038</v>
      </c>
      <c r="C98876" t="s">
        <v>31</v>
      </c>
      <c r="D98876">
        <v>274</v>
      </c>
      <c r="E98876" t="s">
        <v>16</v>
      </c>
      <c r="F98876" t="s">
        <v>17892</v>
      </c>
      <c r="G98876">
        <v>2017</v>
      </c>
      <c r="H98876" t="s">
        <v>18487</v>
      </c>
      <c r="I98876" t="s">
        <v>904</v>
      </c>
      <c r="J98876" t="s">
        <v>804</v>
      </c>
      <c r="K98876" t="s">
        <v>20920</v>
      </c>
      <c r="L98876" t="s">
        <v>22</v>
      </c>
      <c r="M98876" t="s">
        <v>35</v>
      </c>
      <c r="N98876">
        <v>2020</v>
      </c>
    </row>
    <row r="98877" spans="1:14" x14ac:dyDescent="0.3">
      <c r="A98877">
        <v>10305</v>
      </c>
      <c r="B98877" t="s">
        <v>8038</v>
      </c>
      <c r="C98877" t="s">
        <v>31</v>
      </c>
      <c r="D98877">
        <v>274</v>
      </c>
      <c r="E98877" t="s">
        <v>16</v>
      </c>
      <c r="F98877" t="s">
        <v>17892</v>
      </c>
      <c r="G98877">
        <v>2017</v>
      </c>
      <c r="H98877" t="s">
        <v>18487</v>
      </c>
      <c r="I98877" t="s">
        <v>904</v>
      </c>
      <c r="J98877" t="s">
        <v>804</v>
      </c>
      <c r="K98877" t="s">
        <v>20920</v>
      </c>
      <c r="L98877" t="s">
        <v>22</v>
      </c>
      <c r="M98877" t="s">
        <v>35</v>
      </c>
      <c r="N98877">
        <v>2021</v>
      </c>
    </row>
    <row r="98878" spans="1:14" x14ac:dyDescent="0.3">
      <c r="A98878">
        <v>10306</v>
      </c>
      <c r="B98878" t="s">
        <v>8038</v>
      </c>
      <c r="C98878" t="s">
        <v>31</v>
      </c>
      <c r="D98878">
        <v>225</v>
      </c>
      <c r="E98878" t="s">
        <v>16</v>
      </c>
      <c r="F98878" t="s">
        <v>17892</v>
      </c>
      <c r="G98878">
        <v>2017</v>
      </c>
      <c r="H98878" t="s">
        <v>18487</v>
      </c>
      <c r="I98878" t="s">
        <v>904</v>
      </c>
      <c r="J98878" t="s">
        <v>804</v>
      </c>
      <c r="K98878" t="s">
        <v>20920</v>
      </c>
      <c r="L98878" t="s">
        <v>22</v>
      </c>
      <c r="M98878" t="s">
        <v>35</v>
      </c>
      <c r="N98878">
        <v>2018</v>
      </c>
    </row>
    <row r="98879" spans="1:14" x14ac:dyDescent="0.3">
      <c r="A98879">
        <v>10306</v>
      </c>
      <c r="B98879" t="s">
        <v>8038</v>
      </c>
      <c r="C98879" t="s">
        <v>31</v>
      </c>
      <c r="D98879">
        <v>225</v>
      </c>
      <c r="E98879" t="s">
        <v>16</v>
      </c>
      <c r="F98879" t="s">
        <v>17892</v>
      </c>
      <c r="G98879">
        <v>2017</v>
      </c>
      <c r="H98879" t="s">
        <v>18487</v>
      </c>
      <c r="I98879" t="s">
        <v>904</v>
      </c>
      <c r="J98879" t="s">
        <v>804</v>
      </c>
      <c r="K98879" t="s">
        <v>20920</v>
      </c>
      <c r="L98879" t="s">
        <v>22</v>
      </c>
      <c r="M98879" t="s">
        <v>35</v>
      </c>
      <c r="N98879">
        <v>2019</v>
      </c>
    </row>
    <row r="98880" spans="1:14" x14ac:dyDescent="0.3">
      <c r="A98880">
        <v>10306</v>
      </c>
      <c r="B98880" t="s">
        <v>8038</v>
      </c>
      <c r="C98880" t="s">
        <v>31</v>
      </c>
      <c r="D98880">
        <v>225</v>
      </c>
      <c r="E98880" t="s">
        <v>16</v>
      </c>
      <c r="F98880" t="s">
        <v>17892</v>
      </c>
      <c r="G98880">
        <v>2017</v>
      </c>
      <c r="H98880" t="s">
        <v>18487</v>
      </c>
      <c r="I98880" t="s">
        <v>904</v>
      </c>
      <c r="J98880" t="s">
        <v>804</v>
      </c>
      <c r="K98880" t="s">
        <v>20920</v>
      </c>
      <c r="L98880" t="s">
        <v>22</v>
      </c>
      <c r="M98880" t="s">
        <v>35</v>
      </c>
      <c r="N98880">
        <v>2020</v>
      </c>
    </row>
    <row r="98881" spans="1:14" x14ac:dyDescent="0.3">
      <c r="A98881">
        <v>10306</v>
      </c>
      <c r="B98881" t="s">
        <v>8038</v>
      </c>
      <c r="C98881" t="s">
        <v>31</v>
      </c>
      <c r="D98881">
        <v>225</v>
      </c>
      <c r="E98881" t="s">
        <v>16</v>
      </c>
      <c r="F98881" t="s">
        <v>17892</v>
      </c>
      <c r="G98881">
        <v>2017</v>
      </c>
      <c r="H98881" t="s">
        <v>18487</v>
      </c>
      <c r="I98881" t="s">
        <v>904</v>
      </c>
      <c r="J98881" t="s">
        <v>804</v>
      </c>
      <c r="K98881" t="s">
        <v>20920</v>
      </c>
      <c r="L98881" t="s">
        <v>22</v>
      </c>
      <c r="M98881" t="s">
        <v>35</v>
      </c>
      <c r="N98881">
        <v>2021</v>
      </c>
    </row>
    <row r="98882" spans="1:14" x14ac:dyDescent="0.3">
      <c r="A98882">
        <v>10307</v>
      </c>
      <c r="B98882" t="s">
        <v>8038</v>
      </c>
      <c r="C98882" t="s">
        <v>31</v>
      </c>
      <c r="D98882">
        <v>203</v>
      </c>
      <c r="E98882" t="s">
        <v>16</v>
      </c>
      <c r="F98882" t="s">
        <v>17892</v>
      </c>
      <c r="G98882">
        <v>2017</v>
      </c>
      <c r="H98882" t="s">
        <v>18487</v>
      </c>
      <c r="I98882" t="s">
        <v>904</v>
      </c>
      <c r="J98882" t="s">
        <v>804</v>
      </c>
      <c r="K98882" t="s">
        <v>20920</v>
      </c>
      <c r="L98882" t="s">
        <v>22</v>
      </c>
      <c r="M98882" t="s">
        <v>35</v>
      </c>
      <c r="N98882">
        <v>2018</v>
      </c>
    </row>
    <row r="98883" spans="1:14" x14ac:dyDescent="0.3">
      <c r="A98883">
        <v>10307</v>
      </c>
      <c r="B98883" t="s">
        <v>8038</v>
      </c>
      <c r="C98883" t="s">
        <v>31</v>
      </c>
      <c r="D98883">
        <v>203</v>
      </c>
      <c r="E98883" t="s">
        <v>16</v>
      </c>
      <c r="F98883" t="s">
        <v>17892</v>
      </c>
      <c r="G98883">
        <v>2017</v>
      </c>
      <c r="H98883" t="s">
        <v>18487</v>
      </c>
      <c r="I98883" t="s">
        <v>904</v>
      </c>
      <c r="J98883" t="s">
        <v>804</v>
      </c>
      <c r="K98883" t="s">
        <v>20920</v>
      </c>
      <c r="L98883" t="s">
        <v>22</v>
      </c>
      <c r="M98883" t="s">
        <v>35</v>
      </c>
      <c r="N98883">
        <v>2019</v>
      </c>
    </row>
    <row r="98884" spans="1:14" x14ac:dyDescent="0.3">
      <c r="A98884">
        <v>10307</v>
      </c>
      <c r="B98884" t="s">
        <v>8038</v>
      </c>
      <c r="C98884" t="s">
        <v>31</v>
      </c>
      <c r="D98884">
        <v>203</v>
      </c>
      <c r="E98884" t="s">
        <v>16</v>
      </c>
      <c r="F98884" t="s">
        <v>17892</v>
      </c>
      <c r="G98884">
        <v>2017</v>
      </c>
      <c r="H98884" t="s">
        <v>18487</v>
      </c>
      <c r="I98884" t="s">
        <v>904</v>
      </c>
      <c r="J98884" t="s">
        <v>804</v>
      </c>
      <c r="K98884" t="s">
        <v>20920</v>
      </c>
      <c r="L98884" t="s">
        <v>22</v>
      </c>
      <c r="M98884" t="s">
        <v>35</v>
      </c>
      <c r="N98884">
        <v>2020</v>
      </c>
    </row>
    <row r="98885" spans="1:14" x14ac:dyDescent="0.3">
      <c r="A98885">
        <v>10307</v>
      </c>
      <c r="B98885" t="s">
        <v>8038</v>
      </c>
      <c r="C98885" t="s">
        <v>31</v>
      </c>
      <c r="D98885">
        <v>203</v>
      </c>
      <c r="E98885" t="s">
        <v>16</v>
      </c>
      <c r="F98885" t="s">
        <v>17892</v>
      </c>
      <c r="G98885">
        <v>2017</v>
      </c>
      <c r="H98885" t="s">
        <v>18487</v>
      </c>
      <c r="I98885" t="s">
        <v>904</v>
      </c>
      <c r="J98885" t="s">
        <v>804</v>
      </c>
      <c r="K98885" t="s">
        <v>20920</v>
      </c>
      <c r="L98885" t="s">
        <v>22</v>
      </c>
      <c r="M98885" t="s">
        <v>35</v>
      </c>
      <c r="N98885">
        <v>2021</v>
      </c>
    </row>
    <row r="98886" spans="1:14" x14ac:dyDescent="0.3">
      <c r="A98886">
        <v>4101</v>
      </c>
      <c r="B98886" t="s">
        <v>20991</v>
      </c>
      <c r="C98886" t="s">
        <v>31</v>
      </c>
      <c r="D98886">
        <v>4080</v>
      </c>
      <c r="E98886" t="s">
        <v>16</v>
      </c>
      <c r="F98886" t="s">
        <v>17892</v>
      </c>
      <c r="G98886">
        <v>2017</v>
      </c>
      <c r="H98886" t="s">
        <v>3503</v>
      </c>
      <c r="I98886" t="s">
        <v>18227</v>
      </c>
      <c r="J98886" t="s">
        <v>51</v>
      </c>
      <c r="K98886" t="s">
        <v>20920</v>
      </c>
      <c r="L98886" t="s">
        <v>22</v>
      </c>
      <c r="M98886" t="s">
        <v>35</v>
      </c>
      <c r="N98886">
        <v>2018</v>
      </c>
    </row>
    <row r="98887" spans="1:14" x14ac:dyDescent="0.3">
      <c r="A98887">
        <v>4101</v>
      </c>
      <c r="B98887" t="s">
        <v>20991</v>
      </c>
      <c r="C98887" t="s">
        <v>31</v>
      </c>
      <c r="D98887">
        <v>4080</v>
      </c>
      <c r="E98887" t="s">
        <v>16</v>
      </c>
      <c r="F98887" t="s">
        <v>17892</v>
      </c>
      <c r="G98887">
        <v>2017</v>
      </c>
      <c r="H98887" t="s">
        <v>3503</v>
      </c>
      <c r="I98887" t="s">
        <v>18227</v>
      </c>
      <c r="J98887" t="s">
        <v>51</v>
      </c>
      <c r="K98887" t="s">
        <v>20920</v>
      </c>
      <c r="L98887" t="s">
        <v>22</v>
      </c>
      <c r="M98887" t="s">
        <v>35</v>
      </c>
      <c r="N98887">
        <v>2019</v>
      </c>
    </row>
    <row r="98888" spans="1:14" x14ac:dyDescent="0.3">
      <c r="A98888">
        <v>4101</v>
      </c>
      <c r="B98888" t="s">
        <v>20991</v>
      </c>
      <c r="C98888" t="s">
        <v>31</v>
      </c>
      <c r="D98888">
        <v>4080</v>
      </c>
      <c r="E98888" t="s">
        <v>16</v>
      </c>
      <c r="F98888" t="s">
        <v>17892</v>
      </c>
      <c r="G98888">
        <v>2017</v>
      </c>
      <c r="H98888" t="s">
        <v>3503</v>
      </c>
      <c r="I98888" t="s">
        <v>18227</v>
      </c>
      <c r="J98888" t="s">
        <v>51</v>
      </c>
      <c r="K98888" t="s">
        <v>20920</v>
      </c>
      <c r="L98888" t="s">
        <v>22</v>
      </c>
      <c r="M98888" t="s">
        <v>35</v>
      </c>
      <c r="N98888">
        <v>2020</v>
      </c>
    </row>
    <row r="98889" spans="1:14" x14ac:dyDescent="0.3">
      <c r="A98889">
        <v>4101</v>
      </c>
      <c r="B98889" t="s">
        <v>20991</v>
      </c>
      <c r="C98889" t="s">
        <v>31</v>
      </c>
      <c r="D98889">
        <v>4080</v>
      </c>
      <c r="E98889" t="s">
        <v>16</v>
      </c>
      <c r="F98889" t="s">
        <v>17892</v>
      </c>
      <c r="G98889">
        <v>2017</v>
      </c>
      <c r="H98889" t="s">
        <v>3503</v>
      </c>
      <c r="I98889" t="s">
        <v>18227</v>
      </c>
      <c r="J98889" t="s">
        <v>51</v>
      </c>
      <c r="K98889" t="s">
        <v>20920</v>
      </c>
      <c r="L98889" t="s">
        <v>22</v>
      </c>
      <c r="M98889" t="s">
        <v>35</v>
      </c>
      <c r="N98889">
        <v>2021</v>
      </c>
    </row>
    <row r="98890" spans="1:14" x14ac:dyDescent="0.3">
      <c r="A98890">
        <v>4102</v>
      </c>
      <c r="B98890" t="s">
        <v>20991</v>
      </c>
      <c r="C98890" t="s">
        <v>31</v>
      </c>
      <c r="D98890">
        <v>1533</v>
      </c>
      <c r="E98890" t="s">
        <v>16</v>
      </c>
      <c r="F98890" t="s">
        <v>17892</v>
      </c>
      <c r="G98890">
        <v>2017</v>
      </c>
      <c r="H98890" t="s">
        <v>3503</v>
      </c>
      <c r="I98890" t="s">
        <v>18227</v>
      </c>
      <c r="J98890" t="s">
        <v>51</v>
      </c>
      <c r="K98890" t="s">
        <v>20920</v>
      </c>
      <c r="L98890" t="s">
        <v>22</v>
      </c>
      <c r="M98890" t="s">
        <v>35</v>
      </c>
      <c r="N98890">
        <v>2018</v>
      </c>
    </row>
    <row r="98891" spans="1:14" x14ac:dyDescent="0.3">
      <c r="A98891">
        <v>4102</v>
      </c>
      <c r="B98891" t="s">
        <v>20991</v>
      </c>
      <c r="C98891" t="s">
        <v>31</v>
      </c>
      <c r="D98891">
        <v>1533</v>
      </c>
      <c r="E98891" t="s">
        <v>16</v>
      </c>
      <c r="F98891" t="s">
        <v>17892</v>
      </c>
      <c r="G98891">
        <v>2017</v>
      </c>
      <c r="H98891" t="s">
        <v>3503</v>
      </c>
      <c r="I98891" t="s">
        <v>18227</v>
      </c>
      <c r="J98891" t="s">
        <v>51</v>
      </c>
      <c r="K98891" t="s">
        <v>20920</v>
      </c>
      <c r="L98891" t="s">
        <v>22</v>
      </c>
      <c r="M98891" t="s">
        <v>35</v>
      </c>
      <c r="N98891">
        <v>2019</v>
      </c>
    </row>
    <row r="98892" spans="1:14" x14ac:dyDescent="0.3">
      <c r="A98892">
        <v>4102</v>
      </c>
      <c r="B98892" t="s">
        <v>20991</v>
      </c>
      <c r="C98892" t="s">
        <v>31</v>
      </c>
      <c r="D98892">
        <v>1533</v>
      </c>
      <c r="E98892" t="s">
        <v>16</v>
      </c>
      <c r="F98892" t="s">
        <v>17892</v>
      </c>
      <c r="G98892">
        <v>2017</v>
      </c>
      <c r="H98892" t="s">
        <v>3503</v>
      </c>
      <c r="I98892" t="s">
        <v>18227</v>
      </c>
      <c r="J98892" t="s">
        <v>51</v>
      </c>
      <c r="K98892" t="s">
        <v>20920</v>
      </c>
      <c r="L98892" t="s">
        <v>22</v>
      </c>
      <c r="M98892" t="s">
        <v>35</v>
      </c>
      <c r="N98892">
        <v>2020</v>
      </c>
    </row>
    <row r="98893" spans="1:14" x14ac:dyDescent="0.3">
      <c r="A98893">
        <v>4102</v>
      </c>
      <c r="B98893" t="s">
        <v>20991</v>
      </c>
      <c r="C98893" t="s">
        <v>31</v>
      </c>
      <c r="D98893">
        <v>1533</v>
      </c>
      <c r="E98893" t="s">
        <v>16</v>
      </c>
      <c r="F98893" t="s">
        <v>17892</v>
      </c>
      <c r="G98893">
        <v>2017</v>
      </c>
      <c r="H98893" t="s">
        <v>3503</v>
      </c>
      <c r="I98893" t="s">
        <v>18227</v>
      </c>
      <c r="J98893" t="s">
        <v>51</v>
      </c>
      <c r="K98893" t="s">
        <v>20920</v>
      </c>
      <c r="L98893" t="s">
        <v>22</v>
      </c>
      <c r="M98893" t="s">
        <v>35</v>
      </c>
      <c r="N98893">
        <v>2021</v>
      </c>
    </row>
    <row r="98894" spans="1:14" x14ac:dyDescent="0.3">
      <c r="A98894">
        <v>4103</v>
      </c>
      <c r="B98894" t="s">
        <v>20991</v>
      </c>
      <c r="C98894" t="s">
        <v>31</v>
      </c>
      <c r="D98894">
        <v>217</v>
      </c>
      <c r="E98894" t="s">
        <v>16</v>
      </c>
      <c r="F98894" t="s">
        <v>17892</v>
      </c>
      <c r="G98894">
        <v>2017</v>
      </c>
      <c r="H98894" t="s">
        <v>3503</v>
      </c>
      <c r="I98894" t="s">
        <v>18227</v>
      </c>
      <c r="J98894" t="s">
        <v>51</v>
      </c>
      <c r="K98894" t="s">
        <v>20920</v>
      </c>
      <c r="L98894" t="s">
        <v>22</v>
      </c>
      <c r="M98894" t="s">
        <v>35</v>
      </c>
      <c r="N98894">
        <v>2018</v>
      </c>
    </row>
    <row r="98895" spans="1:14" x14ac:dyDescent="0.3">
      <c r="A98895">
        <v>4103</v>
      </c>
      <c r="B98895" t="s">
        <v>20991</v>
      </c>
      <c r="C98895" t="s">
        <v>31</v>
      </c>
      <c r="D98895">
        <v>217</v>
      </c>
      <c r="E98895" t="s">
        <v>16</v>
      </c>
      <c r="F98895" t="s">
        <v>17892</v>
      </c>
      <c r="G98895">
        <v>2017</v>
      </c>
      <c r="H98895" t="s">
        <v>3503</v>
      </c>
      <c r="I98895" t="s">
        <v>18227</v>
      </c>
      <c r="J98895" t="s">
        <v>51</v>
      </c>
      <c r="K98895" t="s">
        <v>20920</v>
      </c>
      <c r="L98895" t="s">
        <v>22</v>
      </c>
      <c r="M98895" t="s">
        <v>35</v>
      </c>
      <c r="N98895">
        <v>2019</v>
      </c>
    </row>
    <row r="98896" spans="1:14" x14ac:dyDescent="0.3">
      <c r="A98896">
        <v>4103</v>
      </c>
      <c r="B98896" t="s">
        <v>20991</v>
      </c>
      <c r="C98896" t="s">
        <v>31</v>
      </c>
      <c r="D98896">
        <v>217</v>
      </c>
      <c r="E98896" t="s">
        <v>16</v>
      </c>
      <c r="F98896" t="s">
        <v>17892</v>
      </c>
      <c r="G98896">
        <v>2017</v>
      </c>
      <c r="H98896" t="s">
        <v>3503</v>
      </c>
      <c r="I98896" t="s">
        <v>18227</v>
      </c>
      <c r="J98896" t="s">
        <v>51</v>
      </c>
      <c r="K98896" t="s">
        <v>20920</v>
      </c>
      <c r="L98896" t="s">
        <v>22</v>
      </c>
      <c r="M98896" t="s">
        <v>35</v>
      </c>
      <c r="N98896">
        <v>2020</v>
      </c>
    </row>
    <row r="98897" spans="1:14" x14ac:dyDescent="0.3">
      <c r="A98897">
        <v>4103</v>
      </c>
      <c r="B98897" t="s">
        <v>20991</v>
      </c>
      <c r="C98897" t="s">
        <v>31</v>
      </c>
      <c r="D98897">
        <v>217</v>
      </c>
      <c r="E98897" t="s">
        <v>16</v>
      </c>
      <c r="F98897" t="s">
        <v>17892</v>
      </c>
      <c r="G98897">
        <v>2017</v>
      </c>
      <c r="H98897" t="s">
        <v>3503</v>
      </c>
      <c r="I98897" t="s">
        <v>18227</v>
      </c>
      <c r="J98897" t="s">
        <v>51</v>
      </c>
      <c r="K98897" t="s">
        <v>20920</v>
      </c>
      <c r="L98897" t="s">
        <v>22</v>
      </c>
      <c r="M98897" t="s">
        <v>35</v>
      </c>
      <c r="N98897">
        <v>2021</v>
      </c>
    </row>
    <row r="98898" spans="1:14" x14ac:dyDescent="0.3">
      <c r="A98898">
        <v>4104</v>
      </c>
      <c r="B98898" t="s">
        <v>20991</v>
      </c>
      <c r="C98898" t="s">
        <v>31</v>
      </c>
      <c r="D98898">
        <v>31</v>
      </c>
      <c r="E98898" t="s">
        <v>16</v>
      </c>
      <c r="F98898" t="s">
        <v>17892</v>
      </c>
      <c r="G98898">
        <v>2017</v>
      </c>
      <c r="H98898" t="s">
        <v>3503</v>
      </c>
      <c r="I98898" t="s">
        <v>18227</v>
      </c>
      <c r="J98898" t="s">
        <v>51</v>
      </c>
      <c r="K98898" t="s">
        <v>20920</v>
      </c>
      <c r="L98898" t="s">
        <v>22</v>
      </c>
      <c r="M98898" t="s">
        <v>35</v>
      </c>
      <c r="N98898">
        <v>2018</v>
      </c>
    </row>
    <row r="98899" spans="1:14" x14ac:dyDescent="0.3">
      <c r="A98899">
        <v>4104</v>
      </c>
      <c r="B98899" t="s">
        <v>20991</v>
      </c>
      <c r="C98899" t="s">
        <v>31</v>
      </c>
      <c r="D98899">
        <v>31</v>
      </c>
      <c r="E98899" t="s">
        <v>16</v>
      </c>
      <c r="F98899" t="s">
        <v>17892</v>
      </c>
      <c r="G98899">
        <v>2017</v>
      </c>
      <c r="H98899" t="s">
        <v>3503</v>
      </c>
      <c r="I98899" t="s">
        <v>18227</v>
      </c>
      <c r="J98899" t="s">
        <v>51</v>
      </c>
      <c r="K98899" t="s">
        <v>20920</v>
      </c>
      <c r="L98899" t="s">
        <v>22</v>
      </c>
      <c r="M98899" t="s">
        <v>35</v>
      </c>
      <c r="N98899">
        <v>2019</v>
      </c>
    </row>
    <row r="98900" spans="1:14" x14ac:dyDescent="0.3">
      <c r="A98900">
        <v>4104</v>
      </c>
      <c r="B98900" t="s">
        <v>20991</v>
      </c>
      <c r="C98900" t="s">
        <v>31</v>
      </c>
      <c r="D98900">
        <v>31</v>
      </c>
      <c r="E98900" t="s">
        <v>16</v>
      </c>
      <c r="F98900" t="s">
        <v>17892</v>
      </c>
      <c r="G98900">
        <v>2017</v>
      </c>
      <c r="H98900" t="s">
        <v>3503</v>
      </c>
      <c r="I98900" t="s">
        <v>18227</v>
      </c>
      <c r="J98900" t="s">
        <v>51</v>
      </c>
      <c r="K98900" t="s">
        <v>20920</v>
      </c>
      <c r="L98900" t="s">
        <v>22</v>
      </c>
      <c r="M98900" t="s">
        <v>35</v>
      </c>
      <c r="N98900">
        <v>2020</v>
      </c>
    </row>
    <row r="98901" spans="1:14" x14ac:dyDescent="0.3">
      <c r="A98901">
        <v>4104</v>
      </c>
      <c r="B98901" t="s">
        <v>20991</v>
      </c>
      <c r="C98901" t="s">
        <v>31</v>
      </c>
      <c r="D98901">
        <v>31</v>
      </c>
      <c r="E98901" t="s">
        <v>16</v>
      </c>
      <c r="F98901" t="s">
        <v>17892</v>
      </c>
      <c r="G98901">
        <v>2017</v>
      </c>
      <c r="H98901" t="s">
        <v>3503</v>
      </c>
      <c r="I98901" t="s">
        <v>18227</v>
      </c>
      <c r="J98901" t="s">
        <v>51</v>
      </c>
      <c r="K98901" t="s">
        <v>20920</v>
      </c>
      <c r="L98901" t="s">
        <v>22</v>
      </c>
      <c r="M98901" t="s">
        <v>35</v>
      </c>
      <c r="N98901">
        <v>2021</v>
      </c>
    </row>
    <row r="98902" spans="1:14" x14ac:dyDescent="0.3">
      <c r="A98902">
        <v>4105</v>
      </c>
      <c r="B98902" t="s">
        <v>20991</v>
      </c>
      <c r="C98902" t="s">
        <v>31</v>
      </c>
      <c r="D98902">
        <v>31</v>
      </c>
      <c r="E98902" t="s">
        <v>16</v>
      </c>
      <c r="F98902" t="s">
        <v>17892</v>
      </c>
      <c r="G98902">
        <v>2017</v>
      </c>
      <c r="H98902" t="s">
        <v>3503</v>
      </c>
      <c r="I98902" t="s">
        <v>18227</v>
      </c>
      <c r="J98902" t="s">
        <v>51</v>
      </c>
      <c r="K98902" t="s">
        <v>20920</v>
      </c>
      <c r="L98902" t="s">
        <v>22</v>
      </c>
      <c r="M98902" t="s">
        <v>35</v>
      </c>
      <c r="N98902">
        <v>2018</v>
      </c>
    </row>
    <row r="98903" spans="1:14" x14ac:dyDescent="0.3">
      <c r="A98903">
        <v>4105</v>
      </c>
      <c r="B98903" t="s">
        <v>20991</v>
      </c>
      <c r="C98903" t="s">
        <v>31</v>
      </c>
      <c r="D98903">
        <v>31</v>
      </c>
      <c r="E98903" t="s">
        <v>16</v>
      </c>
      <c r="F98903" t="s">
        <v>17892</v>
      </c>
      <c r="G98903">
        <v>2017</v>
      </c>
      <c r="H98903" t="s">
        <v>3503</v>
      </c>
      <c r="I98903" t="s">
        <v>18227</v>
      </c>
      <c r="J98903" t="s">
        <v>51</v>
      </c>
      <c r="K98903" t="s">
        <v>20920</v>
      </c>
      <c r="L98903" t="s">
        <v>22</v>
      </c>
      <c r="M98903" t="s">
        <v>35</v>
      </c>
      <c r="N98903">
        <v>2019</v>
      </c>
    </row>
    <row r="98904" spans="1:14" x14ac:dyDescent="0.3">
      <c r="A98904">
        <v>4105</v>
      </c>
      <c r="B98904" t="s">
        <v>20991</v>
      </c>
      <c r="C98904" t="s">
        <v>31</v>
      </c>
      <c r="D98904">
        <v>31</v>
      </c>
      <c r="E98904" t="s">
        <v>16</v>
      </c>
      <c r="F98904" t="s">
        <v>17892</v>
      </c>
      <c r="G98904">
        <v>2017</v>
      </c>
      <c r="H98904" t="s">
        <v>3503</v>
      </c>
      <c r="I98904" t="s">
        <v>18227</v>
      </c>
      <c r="J98904" t="s">
        <v>51</v>
      </c>
      <c r="K98904" t="s">
        <v>20920</v>
      </c>
      <c r="L98904" t="s">
        <v>22</v>
      </c>
      <c r="M98904" t="s">
        <v>35</v>
      </c>
      <c r="N98904">
        <v>2020</v>
      </c>
    </row>
    <row r="98905" spans="1:14" x14ac:dyDescent="0.3">
      <c r="A98905">
        <v>4105</v>
      </c>
      <c r="B98905" t="s">
        <v>20991</v>
      </c>
      <c r="C98905" t="s">
        <v>31</v>
      </c>
      <c r="D98905">
        <v>31</v>
      </c>
      <c r="E98905" t="s">
        <v>16</v>
      </c>
      <c r="F98905" t="s">
        <v>17892</v>
      </c>
      <c r="G98905">
        <v>2017</v>
      </c>
      <c r="H98905" t="s">
        <v>3503</v>
      </c>
      <c r="I98905" t="s">
        <v>18227</v>
      </c>
      <c r="J98905" t="s">
        <v>51</v>
      </c>
      <c r="K98905" t="s">
        <v>20920</v>
      </c>
      <c r="L98905" t="s">
        <v>22</v>
      </c>
      <c r="M98905" t="s">
        <v>35</v>
      </c>
      <c r="N98905">
        <v>2021</v>
      </c>
    </row>
    <row r="98906" spans="1:14" x14ac:dyDescent="0.3">
      <c r="A98906">
        <v>4106</v>
      </c>
      <c r="B98906" t="s">
        <v>20991</v>
      </c>
      <c r="C98906" t="s">
        <v>31</v>
      </c>
      <c r="D98906">
        <v>161</v>
      </c>
      <c r="E98906" t="s">
        <v>16</v>
      </c>
      <c r="F98906" t="s">
        <v>17892</v>
      </c>
      <c r="G98906">
        <v>2017</v>
      </c>
      <c r="H98906" t="s">
        <v>3503</v>
      </c>
      <c r="I98906" t="s">
        <v>18227</v>
      </c>
      <c r="J98906" t="s">
        <v>51</v>
      </c>
      <c r="K98906" t="s">
        <v>20920</v>
      </c>
      <c r="L98906" t="s">
        <v>22</v>
      </c>
      <c r="M98906" t="s">
        <v>35</v>
      </c>
      <c r="N98906">
        <v>2018</v>
      </c>
    </row>
    <row r="98907" spans="1:14" x14ac:dyDescent="0.3">
      <c r="A98907">
        <v>4106</v>
      </c>
      <c r="B98907" t="s">
        <v>20991</v>
      </c>
      <c r="C98907" t="s">
        <v>31</v>
      </c>
      <c r="D98907">
        <v>161</v>
      </c>
      <c r="E98907" t="s">
        <v>16</v>
      </c>
      <c r="F98907" t="s">
        <v>17892</v>
      </c>
      <c r="G98907">
        <v>2017</v>
      </c>
      <c r="H98907" t="s">
        <v>3503</v>
      </c>
      <c r="I98907" t="s">
        <v>18227</v>
      </c>
      <c r="J98907" t="s">
        <v>51</v>
      </c>
      <c r="K98907" t="s">
        <v>20920</v>
      </c>
      <c r="L98907" t="s">
        <v>22</v>
      </c>
      <c r="M98907" t="s">
        <v>35</v>
      </c>
      <c r="N98907">
        <v>2019</v>
      </c>
    </row>
    <row r="98908" spans="1:14" x14ac:dyDescent="0.3">
      <c r="A98908">
        <v>4106</v>
      </c>
      <c r="B98908" t="s">
        <v>20991</v>
      </c>
      <c r="C98908" t="s">
        <v>31</v>
      </c>
      <c r="D98908">
        <v>161</v>
      </c>
      <c r="E98908" t="s">
        <v>16</v>
      </c>
      <c r="F98908" t="s">
        <v>17892</v>
      </c>
      <c r="G98908">
        <v>2017</v>
      </c>
      <c r="H98908" t="s">
        <v>3503</v>
      </c>
      <c r="I98908" t="s">
        <v>18227</v>
      </c>
      <c r="J98908" t="s">
        <v>51</v>
      </c>
      <c r="K98908" t="s">
        <v>20920</v>
      </c>
      <c r="L98908" t="s">
        <v>22</v>
      </c>
      <c r="M98908" t="s">
        <v>35</v>
      </c>
      <c r="N98908">
        <v>2020</v>
      </c>
    </row>
    <row r="98909" spans="1:14" x14ac:dyDescent="0.3">
      <c r="A98909">
        <v>4106</v>
      </c>
      <c r="B98909" t="s">
        <v>20991</v>
      </c>
      <c r="C98909" t="s">
        <v>31</v>
      </c>
      <c r="D98909">
        <v>161</v>
      </c>
      <c r="E98909" t="s">
        <v>16</v>
      </c>
      <c r="F98909" t="s">
        <v>17892</v>
      </c>
      <c r="G98909">
        <v>2017</v>
      </c>
      <c r="H98909" t="s">
        <v>3503</v>
      </c>
      <c r="I98909" t="s">
        <v>18227</v>
      </c>
      <c r="J98909" t="s">
        <v>51</v>
      </c>
      <c r="K98909" t="s">
        <v>20920</v>
      </c>
      <c r="L98909" t="s">
        <v>22</v>
      </c>
      <c r="M98909" t="s">
        <v>35</v>
      </c>
      <c r="N98909">
        <v>2021</v>
      </c>
    </row>
    <row r="98910" spans="1:14" x14ac:dyDescent="0.3">
      <c r="A98910">
        <v>3101</v>
      </c>
      <c r="B98910" t="s">
        <v>20992</v>
      </c>
      <c r="C98910" t="s">
        <v>701</v>
      </c>
      <c r="D98910">
        <v>2519</v>
      </c>
      <c r="E98910" t="s">
        <v>16</v>
      </c>
      <c r="F98910" t="s">
        <v>17892</v>
      </c>
      <c r="G98910">
        <v>2017</v>
      </c>
      <c r="H98910" t="s">
        <v>18149</v>
      </c>
      <c r="I98910" t="s">
        <v>503</v>
      </c>
      <c r="J98910" t="s">
        <v>3169</v>
      </c>
      <c r="K98910" t="s">
        <v>20920</v>
      </c>
      <c r="L98910" t="s">
        <v>22</v>
      </c>
      <c r="M98910" t="s">
        <v>14403</v>
      </c>
      <c r="N98910">
        <v>2018</v>
      </c>
    </row>
    <row r="98911" spans="1:14" x14ac:dyDescent="0.3">
      <c r="A98911">
        <v>3101</v>
      </c>
      <c r="B98911" t="s">
        <v>20992</v>
      </c>
      <c r="C98911" t="s">
        <v>701</v>
      </c>
      <c r="D98911">
        <v>2519</v>
      </c>
      <c r="E98911" t="s">
        <v>16</v>
      </c>
      <c r="F98911" t="s">
        <v>17892</v>
      </c>
      <c r="G98911">
        <v>2017</v>
      </c>
      <c r="H98911" t="s">
        <v>18149</v>
      </c>
      <c r="I98911" t="s">
        <v>503</v>
      </c>
      <c r="J98911" t="s">
        <v>3169</v>
      </c>
      <c r="K98911" t="s">
        <v>20920</v>
      </c>
      <c r="L98911" t="s">
        <v>22</v>
      </c>
      <c r="M98911" t="s">
        <v>14403</v>
      </c>
      <c r="N98911">
        <v>2019</v>
      </c>
    </row>
    <row r="98912" spans="1:14" x14ac:dyDescent="0.3">
      <c r="A98912">
        <v>3101</v>
      </c>
      <c r="B98912" t="s">
        <v>20992</v>
      </c>
      <c r="C98912" t="s">
        <v>701</v>
      </c>
      <c r="D98912">
        <v>2519</v>
      </c>
      <c r="E98912" t="s">
        <v>16</v>
      </c>
      <c r="F98912" t="s">
        <v>17892</v>
      </c>
      <c r="G98912">
        <v>2017</v>
      </c>
      <c r="H98912" t="s">
        <v>18149</v>
      </c>
      <c r="I98912" t="s">
        <v>503</v>
      </c>
      <c r="J98912" t="s">
        <v>3169</v>
      </c>
      <c r="K98912" t="s">
        <v>20920</v>
      </c>
      <c r="L98912" t="s">
        <v>22</v>
      </c>
      <c r="M98912" t="s">
        <v>14403</v>
      </c>
      <c r="N98912">
        <v>2020</v>
      </c>
    </row>
    <row r="98913" spans="1:14" x14ac:dyDescent="0.3">
      <c r="A98913">
        <v>3101</v>
      </c>
      <c r="B98913" t="s">
        <v>20992</v>
      </c>
      <c r="C98913" t="s">
        <v>701</v>
      </c>
      <c r="D98913">
        <v>2519</v>
      </c>
      <c r="E98913" t="s">
        <v>16</v>
      </c>
      <c r="F98913" t="s">
        <v>17892</v>
      </c>
      <c r="G98913">
        <v>2017</v>
      </c>
      <c r="H98913" t="s">
        <v>18149</v>
      </c>
      <c r="I98913" t="s">
        <v>503</v>
      </c>
      <c r="J98913" t="s">
        <v>3169</v>
      </c>
      <c r="K98913" t="s">
        <v>20920</v>
      </c>
      <c r="L98913" t="s">
        <v>22</v>
      </c>
      <c r="M98913" t="s">
        <v>14403</v>
      </c>
      <c r="N98913">
        <v>2021</v>
      </c>
    </row>
    <row r="98914" spans="1:14" x14ac:dyDescent="0.3">
      <c r="A98914">
        <v>3102</v>
      </c>
      <c r="B98914" t="s">
        <v>20992</v>
      </c>
      <c r="C98914" t="s">
        <v>701</v>
      </c>
      <c r="D98914">
        <v>155</v>
      </c>
      <c r="E98914" t="s">
        <v>16</v>
      </c>
      <c r="F98914" t="s">
        <v>17892</v>
      </c>
      <c r="G98914">
        <v>2017</v>
      </c>
      <c r="H98914" t="s">
        <v>18149</v>
      </c>
      <c r="I98914" t="s">
        <v>503</v>
      </c>
      <c r="J98914" t="s">
        <v>3169</v>
      </c>
      <c r="K98914" t="s">
        <v>20920</v>
      </c>
      <c r="L98914" t="s">
        <v>22</v>
      </c>
      <c r="M98914" t="s">
        <v>14403</v>
      </c>
      <c r="N98914">
        <v>2018</v>
      </c>
    </row>
    <row r="98915" spans="1:14" x14ac:dyDescent="0.3">
      <c r="A98915">
        <v>3102</v>
      </c>
      <c r="B98915" t="s">
        <v>20992</v>
      </c>
      <c r="C98915" t="s">
        <v>701</v>
      </c>
      <c r="D98915">
        <v>155</v>
      </c>
      <c r="E98915" t="s">
        <v>16</v>
      </c>
      <c r="F98915" t="s">
        <v>17892</v>
      </c>
      <c r="G98915">
        <v>2017</v>
      </c>
      <c r="H98915" t="s">
        <v>18149</v>
      </c>
      <c r="I98915" t="s">
        <v>503</v>
      </c>
      <c r="J98915" t="s">
        <v>3169</v>
      </c>
      <c r="K98915" t="s">
        <v>20920</v>
      </c>
      <c r="L98915" t="s">
        <v>22</v>
      </c>
      <c r="M98915" t="s">
        <v>14403</v>
      </c>
      <c r="N98915">
        <v>2019</v>
      </c>
    </row>
    <row r="98916" spans="1:14" x14ac:dyDescent="0.3">
      <c r="A98916">
        <v>3102</v>
      </c>
      <c r="B98916" t="s">
        <v>20992</v>
      </c>
      <c r="C98916" t="s">
        <v>701</v>
      </c>
      <c r="D98916">
        <v>155</v>
      </c>
      <c r="E98916" t="s">
        <v>16</v>
      </c>
      <c r="F98916" t="s">
        <v>17892</v>
      </c>
      <c r="G98916">
        <v>2017</v>
      </c>
      <c r="H98916" t="s">
        <v>18149</v>
      </c>
      <c r="I98916" t="s">
        <v>503</v>
      </c>
      <c r="J98916" t="s">
        <v>3169</v>
      </c>
      <c r="K98916" t="s">
        <v>20920</v>
      </c>
      <c r="L98916" t="s">
        <v>22</v>
      </c>
      <c r="M98916" t="s">
        <v>14403</v>
      </c>
      <c r="N98916">
        <v>2020</v>
      </c>
    </row>
    <row r="98917" spans="1:14" x14ac:dyDescent="0.3">
      <c r="A98917">
        <v>3102</v>
      </c>
      <c r="B98917" t="s">
        <v>20992</v>
      </c>
      <c r="C98917" t="s">
        <v>701</v>
      </c>
      <c r="D98917">
        <v>155</v>
      </c>
      <c r="E98917" t="s">
        <v>16</v>
      </c>
      <c r="F98917" t="s">
        <v>17892</v>
      </c>
      <c r="G98917">
        <v>2017</v>
      </c>
      <c r="H98917" t="s">
        <v>18149</v>
      </c>
      <c r="I98917" t="s">
        <v>503</v>
      </c>
      <c r="J98917" t="s">
        <v>3169</v>
      </c>
      <c r="K98917" t="s">
        <v>20920</v>
      </c>
      <c r="L98917" t="s">
        <v>22</v>
      </c>
      <c r="M98917" t="s">
        <v>14403</v>
      </c>
      <c r="N98917">
        <v>2021</v>
      </c>
    </row>
    <row r="98918" spans="1:14" x14ac:dyDescent="0.3">
      <c r="A98918">
        <v>3103</v>
      </c>
      <c r="B98918" t="s">
        <v>20992</v>
      </c>
      <c r="C98918" t="s">
        <v>701</v>
      </c>
      <c r="D98918">
        <v>199</v>
      </c>
      <c r="E98918" t="s">
        <v>16</v>
      </c>
      <c r="F98918" t="s">
        <v>17892</v>
      </c>
      <c r="G98918">
        <v>2017</v>
      </c>
      <c r="H98918" t="s">
        <v>18149</v>
      </c>
      <c r="I98918" t="s">
        <v>503</v>
      </c>
      <c r="J98918" t="s">
        <v>3169</v>
      </c>
      <c r="K98918" t="s">
        <v>20920</v>
      </c>
      <c r="L98918" t="s">
        <v>22</v>
      </c>
      <c r="M98918" t="s">
        <v>14403</v>
      </c>
      <c r="N98918">
        <v>2018</v>
      </c>
    </row>
    <row r="98919" spans="1:14" x14ac:dyDescent="0.3">
      <c r="A98919">
        <v>3103</v>
      </c>
      <c r="B98919" t="s">
        <v>20992</v>
      </c>
      <c r="C98919" t="s">
        <v>701</v>
      </c>
      <c r="D98919">
        <v>199</v>
      </c>
      <c r="E98919" t="s">
        <v>16</v>
      </c>
      <c r="F98919" t="s">
        <v>17892</v>
      </c>
      <c r="G98919">
        <v>2017</v>
      </c>
      <c r="H98919" t="s">
        <v>18149</v>
      </c>
      <c r="I98919" t="s">
        <v>503</v>
      </c>
      <c r="J98919" t="s">
        <v>3169</v>
      </c>
      <c r="K98919" t="s">
        <v>20920</v>
      </c>
      <c r="L98919" t="s">
        <v>22</v>
      </c>
      <c r="M98919" t="s">
        <v>14403</v>
      </c>
      <c r="N98919">
        <v>2019</v>
      </c>
    </row>
    <row r="98920" spans="1:14" x14ac:dyDescent="0.3">
      <c r="A98920">
        <v>3103</v>
      </c>
      <c r="B98920" t="s">
        <v>20992</v>
      </c>
      <c r="C98920" t="s">
        <v>701</v>
      </c>
      <c r="D98920">
        <v>199</v>
      </c>
      <c r="E98920" t="s">
        <v>16</v>
      </c>
      <c r="F98920" t="s">
        <v>17892</v>
      </c>
      <c r="G98920">
        <v>2017</v>
      </c>
      <c r="H98920" t="s">
        <v>18149</v>
      </c>
      <c r="I98920" t="s">
        <v>503</v>
      </c>
      <c r="J98920" t="s">
        <v>3169</v>
      </c>
      <c r="K98920" t="s">
        <v>20920</v>
      </c>
      <c r="L98920" t="s">
        <v>22</v>
      </c>
      <c r="M98920" t="s">
        <v>14403</v>
      </c>
      <c r="N98920">
        <v>2020</v>
      </c>
    </row>
    <row r="98921" spans="1:14" x14ac:dyDescent="0.3">
      <c r="A98921">
        <v>3103</v>
      </c>
      <c r="B98921" t="s">
        <v>20992</v>
      </c>
      <c r="C98921" t="s">
        <v>701</v>
      </c>
      <c r="D98921">
        <v>199</v>
      </c>
      <c r="E98921" t="s">
        <v>16</v>
      </c>
      <c r="F98921" t="s">
        <v>17892</v>
      </c>
      <c r="G98921">
        <v>2017</v>
      </c>
      <c r="H98921" t="s">
        <v>18149</v>
      </c>
      <c r="I98921" t="s">
        <v>503</v>
      </c>
      <c r="J98921" t="s">
        <v>3169</v>
      </c>
      <c r="K98921" t="s">
        <v>20920</v>
      </c>
      <c r="L98921" t="s">
        <v>22</v>
      </c>
      <c r="M98921" t="s">
        <v>14403</v>
      </c>
      <c r="N98921">
        <v>2021</v>
      </c>
    </row>
    <row r="98922" spans="1:14" x14ac:dyDescent="0.3">
      <c r="A98922">
        <v>12201</v>
      </c>
      <c r="B98922" t="s">
        <v>20993</v>
      </c>
      <c r="C98922" t="s">
        <v>19030</v>
      </c>
      <c r="D98922">
        <v>4453</v>
      </c>
      <c r="E98922" t="s">
        <v>16</v>
      </c>
      <c r="F98922" t="s">
        <v>17</v>
      </c>
      <c r="G98922">
        <v>2017</v>
      </c>
      <c r="H98922" t="s">
        <v>18745</v>
      </c>
      <c r="I98922" t="s">
        <v>503</v>
      </c>
      <c r="J98922" t="s">
        <v>112</v>
      </c>
      <c r="K98922" t="s">
        <v>20935</v>
      </c>
      <c r="L98922" t="s">
        <v>105</v>
      </c>
      <c r="M98922" t="s">
        <v>19031</v>
      </c>
      <c r="N98922">
        <v>2018</v>
      </c>
    </row>
    <row r="98923" spans="1:14" x14ac:dyDescent="0.3">
      <c r="A98923">
        <v>12201</v>
      </c>
      <c r="B98923" t="s">
        <v>20993</v>
      </c>
      <c r="C98923" t="s">
        <v>19030</v>
      </c>
      <c r="D98923">
        <v>4453</v>
      </c>
      <c r="E98923" t="s">
        <v>16</v>
      </c>
      <c r="F98923" t="s">
        <v>17</v>
      </c>
      <c r="G98923">
        <v>2017</v>
      </c>
      <c r="H98923" t="s">
        <v>18745</v>
      </c>
      <c r="I98923" t="s">
        <v>503</v>
      </c>
      <c r="J98923" t="s">
        <v>112</v>
      </c>
      <c r="K98923" t="s">
        <v>20935</v>
      </c>
      <c r="L98923" t="s">
        <v>105</v>
      </c>
      <c r="M98923" t="s">
        <v>19031</v>
      </c>
      <c r="N98923">
        <v>2019</v>
      </c>
    </row>
    <row r="98924" spans="1:14" x14ac:dyDescent="0.3">
      <c r="A98924">
        <v>12201</v>
      </c>
      <c r="B98924" t="s">
        <v>20993</v>
      </c>
      <c r="C98924" t="s">
        <v>19030</v>
      </c>
      <c r="D98924">
        <v>4453</v>
      </c>
      <c r="E98924" t="s">
        <v>16</v>
      </c>
      <c r="F98924" t="s">
        <v>17</v>
      </c>
      <c r="G98924">
        <v>2017</v>
      </c>
      <c r="H98924" t="s">
        <v>18745</v>
      </c>
      <c r="I98924" t="s">
        <v>503</v>
      </c>
      <c r="J98924" t="s">
        <v>112</v>
      </c>
      <c r="K98924" t="s">
        <v>20935</v>
      </c>
      <c r="L98924" t="s">
        <v>105</v>
      </c>
      <c r="M98924" t="s">
        <v>19031</v>
      </c>
      <c r="N98924">
        <v>2020</v>
      </c>
    </row>
    <row r="98925" spans="1:14" x14ac:dyDescent="0.3">
      <c r="A98925">
        <v>12201</v>
      </c>
      <c r="B98925" t="s">
        <v>20994</v>
      </c>
      <c r="C98925" t="s">
        <v>31</v>
      </c>
      <c r="D98925">
        <v>5183</v>
      </c>
      <c r="E98925" t="s">
        <v>16</v>
      </c>
      <c r="F98925" t="s">
        <v>17</v>
      </c>
      <c r="G98925">
        <v>2017</v>
      </c>
      <c r="H98925" t="s">
        <v>380</v>
      </c>
      <c r="I98925" t="s">
        <v>709</v>
      </c>
      <c r="J98925" t="s">
        <v>2270</v>
      </c>
      <c r="K98925" t="s">
        <v>20935</v>
      </c>
      <c r="L98925" t="s">
        <v>22</v>
      </c>
      <c r="M98925" t="s">
        <v>35</v>
      </c>
      <c r="N98925">
        <v>2018</v>
      </c>
    </row>
    <row r="98926" spans="1:14" x14ac:dyDescent="0.3">
      <c r="A98926">
        <v>12201</v>
      </c>
      <c r="B98926" t="s">
        <v>20994</v>
      </c>
      <c r="C98926" t="s">
        <v>31</v>
      </c>
      <c r="D98926">
        <v>5183</v>
      </c>
      <c r="E98926" t="s">
        <v>16</v>
      </c>
      <c r="F98926" t="s">
        <v>17</v>
      </c>
      <c r="G98926">
        <v>2017</v>
      </c>
      <c r="H98926" t="s">
        <v>380</v>
      </c>
      <c r="I98926" t="s">
        <v>709</v>
      </c>
      <c r="J98926" t="s">
        <v>2270</v>
      </c>
      <c r="K98926" t="s">
        <v>20935</v>
      </c>
      <c r="L98926" t="s">
        <v>22</v>
      </c>
      <c r="M98926" t="s">
        <v>35</v>
      </c>
      <c r="N98926">
        <v>2019</v>
      </c>
    </row>
    <row r="98927" spans="1:14" x14ac:dyDescent="0.3">
      <c r="A98927">
        <v>12201</v>
      </c>
      <c r="B98927" t="s">
        <v>20994</v>
      </c>
      <c r="C98927" t="s">
        <v>31</v>
      </c>
      <c r="D98927">
        <v>5183</v>
      </c>
      <c r="E98927" t="s">
        <v>16</v>
      </c>
      <c r="F98927" t="s">
        <v>17</v>
      </c>
      <c r="G98927">
        <v>2017</v>
      </c>
      <c r="H98927" t="s">
        <v>380</v>
      </c>
      <c r="I98927" t="s">
        <v>709</v>
      </c>
      <c r="J98927" t="s">
        <v>2270</v>
      </c>
      <c r="K98927" t="s">
        <v>20935</v>
      </c>
      <c r="L98927" t="s">
        <v>22</v>
      </c>
      <c r="M98927" t="s">
        <v>35</v>
      </c>
      <c r="N98927">
        <v>2020</v>
      </c>
    </row>
    <row r="98928" spans="1:14" x14ac:dyDescent="0.3">
      <c r="A98928">
        <v>12201</v>
      </c>
      <c r="B98928" t="s">
        <v>14320</v>
      </c>
      <c r="C98928" t="s">
        <v>18431</v>
      </c>
      <c r="D98928">
        <v>17849</v>
      </c>
      <c r="E98928" t="s">
        <v>16</v>
      </c>
      <c r="F98928" t="s">
        <v>17</v>
      </c>
      <c r="G98928">
        <v>2017</v>
      </c>
      <c r="H98928" t="s">
        <v>1114</v>
      </c>
      <c r="I98928" t="s">
        <v>709</v>
      </c>
      <c r="J98928" t="s">
        <v>135</v>
      </c>
      <c r="K98928" t="s">
        <v>20935</v>
      </c>
      <c r="L98928" t="s">
        <v>22</v>
      </c>
      <c r="M98928" t="s">
        <v>600</v>
      </c>
      <c r="N98928">
        <v>2018</v>
      </c>
    </row>
    <row r="98929" spans="1:14" x14ac:dyDescent="0.3">
      <c r="A98929">
        <v>12201</v>
      </c>
      <c r="B98929" t="s">
        <v>14320</v>
      </c>
      <c r="C98929" t="s">
        <v>18431</v>
      </c>
      <c r="D98929">
        <v>17849</v>
      </c>
      <c r="E98929" t="s">
        <v>16</v>
      </c>
      <c r="F98929" t="s">
        <v>17</v>
      </c>
      <c r="G98929">
        <v>2017</v>
      </c>
      <c r="H98929" t="s">
        <v>1114</v>
      </c>
      <c r="I98929" t="s">
        <v>709</v>
      </c>
      <c r="J98929" t="s">
        <v>135</v>
      </c>
      <c r="K98929" t="s">
        <v>20935</v>
      </c>
      <c r="L98929" t="s">
        <v>22</v>
      </c>
      <c r="M98929" t="s">
        <v>600</v>
      </c>
      <c r="N98929">
        <v>2019</v>
      </c>
    </row>
    <row r="98930" spans="1:14" x14ac:dyDescent="0.3">
      <c r="A98930">
        <v>12201</v>
      </c>
      <c r="B98930" t="s">
        <v>14320</v>
      </c>
      <c r="C98930" t="s">
        <v>18431</v>
      </c>
      <c r="D98930">
        <v>17849</v>
      </c>
      <c r="E98930" t="s">
        <v>16</v>
      </c>
      <c r="F98930" t="s">
        <v>17</v>
      </c>
      <c r="G98930">
        <v>2017</v>
      </c>
      <c r="H98930" t="s">
        <v>1114</v>
      </c>
      <c r="I98930" t="s">
        <v>709</v>
      </c>
      <c r="J98930" t="s">
        <v>135</v>
      </c>
      <c r="K98930" t="s">
        <v>20935</v>
      </c>
      <c r="L98930" t="s">
        <v>22</v>
      </c>
      <c r="M98930" t="s">
        <v>600</v>
      </c>
      <c r="N98930">
        <v>2020</v>
      </c>
    </row>
    <row r="98931" spans="1:14" x14ac:dyDescent="0.3">
      <c r="A98931">
        <v>7101</v>
      </c>
      <c r="B98931" t="s">
        <v>12655</v>
      </c>
      <c r="C98931" t="s">
        <v>706</v>
      </c>
      <c r="D98931">
        <v>30354</v>
      </c>
      <c r="E98931" t="s">
        <v>16</v>
      </c>
      <c r="F98931" t="s">
        <v>41</v>
      </c>
      <c r="G98931">
        <v>2017</v>
      </c>
      <c r="H98931" t="s">
        <v>125</v>
      </c>
      <c r="I98931" t="s">
        <v>709</v>
      </c>
      <c r="J98931" t="s">
        <v>5628</v>
      </c>
      <c r="K98931" t="s">
        <v>20935</v>
      </c>
      <c r="L98931" t="s">
        <v>22</v>
      </c>
      <c r="M98931" t="s">
        <v>20995</v>
      </c>
      <c r="N98931">
        <v>2018</v>
      </c>
    </row>
    <row r="98932" spans="1:14" x14ac:dyDescent="0.3">
      <c r="A98932">
        <v>7101</v>
      </c>
      <c r="B98932" t="s">
        <v>12655</v>
      </c>
      <c r="C98932" t="s">
        <v>706</v>
      </c>
      <c r="D98932">
        <v>30354</v>
      </c>
      <c r="E98932" t="s">
        <v>16</v>
      </c>
      <c r="F98932" t="s">
        <v>41</v>
      </c>
      <c r="G98932">
        <v>2017</v>
      </c>
      <c r="H98932" t="s">
        <v>125</v>
      </c>
      <c r="I98932" t="s">
        <v>709</v>
      </c>
      <c r="J98932" t="s">
        <v>5628</v>
      </c>
      <c r="K98932" t="s">
        <v>20935</v>
      </c>
      <c r="L98932" t="s">
        <v>22</v>
      </c>
      <c r="M98932" t="s">
        <v>20995</v>
      </c>
      <c r="N98932">
        <v>2019</v>
      </c>
    </row>
    <row r="98933" spans="1:14" x14ac:dyDescent="0.3">
      <c r="A98933">
        <v>7101</v>
      </c>
      <c r="B98933" t="s">
        <v>12655</v>
      </c>
      <c r="C98933" t="s">
        <v>706</v>
      </c>
      <c r="D98933">
        <v>30354</v>
      </c>
      <c r="E98933" t="s">
        <v>16</v>
      </c>
      <c r="F98933" t="s">
        <v>41</v>
      </c>
      <c r="G98933">
        <v>2017</v>
      </c>
      <c r="H98933" t="s">
        <v>125</v>
      </c>
      <c r="I98933" t="s">
        <v>709</v>
      </c>
      <c r="J98933" t="s">
        <v>5628</v>
      </c>
      <c r="K98933" t="s">
        <v>20935</v>
      </c>
      <c r="L98933" t="s">
        <v>22</v>
      </c>
      <c r="M98933" t="s">
        <v>20995</v>
      </c>
      <c r="N98933">
        <v>2020</v>
      </c>
    </row>
    <row r="98934" spans="1:14" x14ac:dyDescent="0.3">
      <c r="A98934">
        <v>7102</v>
      </c>
      <c r="B98934" t="s">
        <v>12655</v>
      </c>
      <c r="C98934" t="s">
        <v>706</v>
      </c>
      <c r="D98934">
        <v>1206</v>
      </c>
      <c r="E98934" t="s">
        <v>16</v>
      </c>
      <c r="F98934" t="s">
        <v>41</v>
      </c>
      <c r="G98934">
        <v>2017</v>
      </c>
      <c r="H98934" t="s">
        <v>125</v>
      </c>
      <c r="I98934" t="s">
        <v>709</v>
      </c>
      <c r="J98934" t="s">
        <v>5628</v>
      </c>
      <c r="K98934" t="s">
        <v>20935</v>
      </c>
      <c r="L98934" t="s">
        <v>22</v>
      </c>
      <c r="M98934" t="s">
        <v>20995</v>
      </c>
      <c r="N98934">
        <v>2018</v>
      </c>
    </row>
    <row r="98935" spans="1:14" x14ac:dyDescent="0.3">
      <c r="A98935">
        <v>7102</v>
      </c>
      <c r="B98935" t="s">
        <v>12655</v>
      </c>
      <c r="C98935" t="s">
        <v>706</v>
      </c>
      <c r="D98935">
        <v>1206</v>
      </c>
      <c r="E98935" t="s">
        <v>16</v>
      </c>
      <c r="F98935" t="s">
        <v>41</v>
      </c>
      <c r="G98935">
        <v>2017</v>
      </c>
      <c r="H98935" t="s">
        <v>125</v>
      </c>
      <c r="I98935" t="s">
        <v>709</v>
      </c>
      <c r="J98935" t="s">
        <v>5628</v>
      </c>
      <c r="K98935" t="s">
        <v>20935</v>
      </c>
      <c r="L98935" t="s">
        <v>22</v>
      </c>
      <c r="M98935" t="s">
        <v>20995</v>
      </c>
      <c r="N98935">
        <v>2019</v>
      </c>
    </row>
    <row r="98936" spans="1:14" x14ac:dyDescent="0.3">
      <c r="A98936">
        <v>7102</v>
      </c>
      <c r="B98936" t="s">
        <v>12655</v>
      </c>
      <c r="C98936" t="s">
        <v>706</v>
      </c>
      <c r="D98936">
        <v>1206</v>
      </c>
      <c r="E98936" t="s">
        <v>16</v>
      </c>
      <c r="F98936" t="s">
        <v>41</v>
      </c>
      <c r="G98936">
        <v>2017</v>
      </c>
      <c r="H98936" t="s">
        <v>125</v>
      </c>
      <c r="I98936" t="s">
        <v>709</v>
      </c>
      <c r="J98936" t="s">
        <v>5628</v>
      </c>
      <c r="K98936" t="s">
        <v>20935</v>
      </c>
      <c r="L98936" t="s">
        <v>22</v>
      </c>
      <c r="M98936" t="s">
        <v>20995</v>
      </c>
      <c r="N98936">
        <v>2020</v>
      </c>
    </row>
    <row r="98937" spans="1:14" x14ac:dyDescent="0.3">
      <c r="A98937">
        <v>7103</v>
      </c>
      <c r="B98937" t="s">
        <v>12655</v>
      </c>
      <c r="C98937" t="s">
        <v>706</v>
      </c>
      <c r="D98937">
        <v>726</v>
      </c>
      <c r="E98937" t="s">
        <v>16</v>
      </c>
      <c r="F98937" t="s">
        <v>41</v>
      </c>
      <c r="G98937">
        <v>2017</v>
      </c>
      <c r="H98937" t="s">
        <v>125</v>
      </c>
      <c r="I98937" t="s">
        <v>709</v>
      </c>
      <c r="J98937" t="s">
        <v>5628</v>
      </c>
      <c r="K98937" t="s">
        <v>20935</v>
      </c>
      <c r="L98937" t="s">
        <v>22</v>
      </c>
      <c r="M98937" t="s">
        <v>20995</v>
      </c>
      <c r="N98937">
        <v>2018</v>
      </c>
    </row>
    <row r="98938" spans="1:14" x14ac:dyDescent="0.3">
      <c r="A98938">
        <v>7103</v>
      </c>
      <c r="B98938" t="s">
        <v>12655</v>
      </c>
      <c r="C98938" t="s">
        <v>706</v>
      </c>
      <c r="D98938">
        <v>726</v>
      </c>
      <c r="E98938" t="s">
        <v>16</v>
      </c>
      <c r="F98938" t="s">
        <v>41</v>
      </c>
      <c r="G98938">
        <v>2017</v>
      </c>
      <c r="H98938" t="s">
        <v>125</v>
      </c>
      <c r="I98938" t="s">
        <v>709</v>
      </c>
      <c r="J98938" t="s">
        <v>5628</v>
      </c>
      <c r="K98938" t="s">
        <v>20935</v>
      </c>
      <c r="L98938" t="s">
        <v>22</v>
      </c>
      <c r="M98938" t="s">
        <v>20995</v>
      </c>
      <c r="N98938">
        <v>2019</v>
      </c>
    </row>
    <row r="98939" spans="1:14" x14ac:dyDescent="0.3">
      <c r="A98939">
        <v>7103</v>
      </c>
      <c r="B98939" t="s">
        <v>12655</v>
      </c>
      <c r="C98939" t="s">
        <v>706</v>
      </c>
      <c r="D98939">
        <v>726</v>
      </c>
      <c r="E98939" t="s">
        <v>16</v>
      </c>
      <c r="F98939" t="s">
        <v>41</v>
      </c>
      <c r="G98939">
        <v>2017</v>
      </c>
      <c r="H98939" t="s">
        <v>125</v>
      </c>
      <c r="I98939" t="s">
        <v>709</v>
      </c>
      <c r="J98939" t="s">
        <v>5628</v>
      </c>
      <c r="K98939" t="s">
        <v>20935</v>
      </c>
      <c r="L98939" t="s">
        <v>22</v>
      </c>
      <c r="M98939" t="s">
        <v>20995</v>
      </c>
      <c r="N98939">
        <v>2020</v>
      </c>
    </row>
    <row r="98940" spans="1:14" x14ac:dyDescent="0.3">
      <c r="A98940">
        <v>7104</v>
      </c>
      <c r="B98940" t="s">
        <v>12655</v>
      </c>
      <c r="C98940" t="s">
        <v>706</v>
      </c>
      <c r="D98940">
        <v>302</v>
      </c>
      <c r="E98940" t="s">
        <v>16</v>
      </c>
      <c r="F98940" t="s">
        <v>41</v>
      </c>
      <c r="G98940">
        <v>2017</v>
      </c>
      <c r="H98940" t="s">
        <v>125</v>
      </c>
      <c r="I98940" t="s">
        <v>709</v>
      </c>
      <c r="J98940" t="s">
        <v>5628</v>
      </c>
      <c r="K98940" t="s">
        <v>20935</v>
      </c>
      <c r="L98940" t="s">
        <v>22</v>
      </c>
      <c r="M98940" t="s">
        <v>20995</v>
      </c>
      <c r="N98940">
        <v>2018</v>
      </c>
    </row>
    <row r="98941" spans="1:14" x14ac:dyDescent="0.3">
      <c r="A98941">
        <v>7104</v>
      </c>
      <c r="B98941" t="s">
        <v>12655</v>
      </c>
      <c r="C98941" t="s">
        <v>706</v>
      </c>
      <c r="D98941">
        <v>302</v>
      </c>
      <c r="E98941" t="s">
        <v>16</v>
      </c>
      <c r="F98941" t="s">
        <v>41</v>
      </c>
      <c r="G98941">
        <v>2017</v>
      </c>
      <c r="H98941" t="s">
        <v>125</v>
      </c>
      <c r="I98941" t="s">
        <v>709</v>
      </c>
      <c r="J98941" t="s">
        <v>5628</v>
      </c>
      <c r="K98941" t="s">
        <v>20935</v>
      </c>
      <c r="L98941" t="s">
        <v>22</v>
      </c>
      <c r="M98941" t="s">
        <v>20995</v>
      </c>
      <c r="N98941">
        <v>2019</v>
      </c>
    </row>
    <row r="98942" spans="1:14" x14ac:dyDescent="0.3">
      <c r="A98942">
        <v>7104</v>
      </c>
      <c r="B98942" t="s">
        <v>12655</v>
      </c>
      <c r="C98942" t="s">
        <v>706</v>
      </c>
      <c r="D98942">
        <v>302</v>
      </c>
      <c r="E98942" t="s">
        <v>16</v>
      </c>
      <c r="F98942" t="s">
        <v>41</v>
      </c>
      <c r="G98942">
        <v>2017</v>
      </c>
      <c r="H98942" t="s">
        <v>125</v>
      </c>
      <c r="I98942" t="s">
        <v>709</v>
      </c>
      <c r="J98942" t="s">
        <v>5628</v>
      </c>
      <c r="K98942" t="s">
        <v>20935</v>
      </c>
      <c r="L98942" t="s">
        <v>22</v>
      </c>
      <c r="M98942" t="s">
        <v>20995</v>
      </c>
      <c r="N98942">
        <v>2020</v>
      </c>
    </row>
    <row r="98943" spans="1:14" x14ac:dyDescent="0.3">
      <c r="A98943">
        <v>7105</v>
      </c>
      <c r="B98943" t="s">
        <v>12655</v>
      </c>
      <c r="C98943" t="s">
        <v>706</v>
      </c>
      <c r="D98943">
        <v>2437</v>
      </c>
      <c r="E98943" t="s">
        <v>16</v>
      </c>
      <c r="F98943" t="s">
        <v>41</v>
      </c>
      <c r="G98943">
        <v>2017</v>
      </c>
      <c r="H98943" t="s">
        <v>125</v>
      </c>
      <c r="I98943" t="s">
        <v>709</v>
      </c>
      <c r="J98943" t="s">
        <v>5628</v>
      </c>
      <c r="K98943" t="s">
        <v>20935</v>
      </c>
      <c r="L98943" t="s">
        <v>22</v>
      </c>
      <c r="M98943" t="s">
        <v>20995</v>
      </c>
      <c r="N98943">
        <v>2018</v>
      </c>
    </row>
    <row r="98944" spans="1:14" x14ac:dyDescent="0.3">
      <c r="A98944">
        <v>7105</v>
      </c>
      <c r="B98944" t="s">
        <v>12655</v>
      </c>
      <c r="C98944" t="s">
        <v>706</v>
      </c>
      <c r="D98944">
        <v>2437</v>
      </c>
      <c r="E98944" t="s">
        <v>16</v>
      </c>
      <c r="F98944" t="s">
        <v>41</v>
      </c>
      <c r="G98944">
        <v>2017</v>
      </c>
      <c r="H98944" t="s">
        <v>125</v>
      </c>
      <c r="I98944" t="s">
        <v>709</v>
      </c>
      <c r="J98944" t="s">
        <v>5628</v>
      </c>
      <c r="K98944" t="s">
        <v>20935</v>
      </c>
      <c r="L98944" t="s">
        <v>22</v>
      </c>
      <c r="M98944" t="s">
        <v>20995</v>
      </c>
      <c r="N98944">
        <v>2019</v>
      </c>
    </row>
    <row r="98945" spans="1:14" x14ac:dyDescent="0.3">
      <c r="A98945">
        <v>7105</v>
      </c>
      <c r="B98945" t="s">
        <v>12655</v>
      </c>
      <c r="C98945" t="s">
        <v>706</v>
      </c>
      <c r="D98945">
        <v>2437</v>
      </c>
      <c r="E98945" t="s">
        <v>16</v>
      </c>
      <c r="F98945" t="s">
        <v>41</v>
      </c>
      <c r="G98945">
        <v>2017</v>
      </c>
      <c r="H98945" t="s">
        <v>125</v>
      </c>
      <c r="I98945" t="s">
        <v>709</v>
      </c>
      <c r="J98945" t="s">
        <v>5628</v>
      </c>
      <c r="K98945" t="s">
        <v>20935</v>
      </c>
      <c r="L98945" t="s">
        <v>22</v>
      </c>
      <c r="M98945" t="s">
        <v>20995</v>
      </c>
      <c r="N98945">
        <v>2020</v>
      </c>
    </row>
    <row r="98946" spans="1:14" x14ac:dyDescent="0.3">
      <c r="A98946">
        <v>7106</v>
      </c>
      <c r="B98946" t="s">
        <v>12655</v>
      </c>
      <c r="C98946" t="s">
        <v>706</v>
      </c>
      <c r="D98946">
        <v>738</v>
      </c>
      <c r="E98946" t="s">
        <v>16</v>
      </c>
      <c r="F98946" t="s">
        <v>41</v>
      </c>
      <c r="G98946">
        <v>2017</v>
      </c>
      <c r="H98946" t="s">
        <v>125</v>
      </c>
      <c r="I98946" t="s">
        <v>709</v>
      </c>
      <c r="J98946" t="s">
        <v>5628</v>
      </c>
      <c r="K98946" t="s">
        <v>20935</v>
      </c>
      <c r="L98946" t="s">
        <v>22</v>
      </c>
      <c r="M98946" t="s">
        <v>20995</v>
      </c>
      <c r="N98946">
        <v>2018</v>
      </c>
    </row>
    <row r="98947" spans="1:14" x14ac:dyDescent="0.3">
      <c r="A98947">
        <v>7106</v>
      </c>
      <c r="B98947" t="s">
        <v>12655</v>
      </c>
      <c r="C98947" t="s">
        <v>706</v>
      </c>
      <c r="D98947">
        <v>738</v>
      </c>
      <c r="E98947" t="s">
        <v>16</v>
      </c>
      <c r="F98947" t="s">
        <v>41</v>
      </c>
      <c r="G98947">
        <v>2017</v>
      </c>
      <c r="H98947" t="s">
        <v>125</v>
      </c>
      <c r="I98947" t="s">
        <v>709</v>
      </c>
      <c r="J98947" t="s">
        <v>5628</v>
      </c>
      <c r="K98947" t="s">
        <v>20935</v>
      </c>
      <c r="L98947" t="s">
        <v>22</v>
      </c>
      <c r="M98947" t="s">
        <v>20995</v>
      </c>
      <c r="N98947">
        <v>2019</v>
      </c>
    </row>
    <row r="98948" spans="1:14" x14ac:dyDescent="0.3">
      <c r="A98948">
        <v>7106</v>
      </c>
      <c r="B98948" t="s">
        <v>12655</v>
      </c>
      <c r="C98948" t="s">
        <v>706</v>
      </c>
      <c r="D98948">
        <v>738</v>
      </c>
      <c r="E98948" t="s">
        <v>16</v>
      </c>
      <c r="F98948" t="s">
        <v>41</v>
      </c>
      <c r="G98948">
        <v>2017</v>
      </c>
      <c r="H98948" t="s">
        <v>125</v>
      </c>
      <c r="I98948" t="s">
        <v>709</v>
      </c>
      <c r="J98948" t="s">
        <v>5628</v>
      </c>
      <c r="K98948" t="s">
        <v>20935</v>
      </c>
      <c r="L98948" t="s">
        <v>22</v>
      </c>
      <c r="M98948" t="s">
        <v>20995</v>
      </c>
      <c r="N98948">
        <v>2020</v>
      </c>
    </row>
    <row r="98949" spans="1:14" x14ac:dyDescent="0.3">
      <c r="A98949">
        <v>7107</v>
      </c>
      <c r="B98949" t="s">
        <v>12655</v>
      </c>
      <c r="C98949" t="s">
        <v>706</v>
      </c>
      <c r="D98949">
        <v>1567</v>
      </c>
      <c r="E98949" t="s">
        <v>16</v>
      </c>
      <c r="F98949" t="s">
        <v>41</v>
      </c>
      <c r="G98949">
        <v>2017</v>
      </c>
      <c r="H98949" t="s">
        <v>125</v>
      </c>
      <c r="I98949" t="s">
        <v>709</v>
      </c>
      <c r="J98949" t="s">
        <v>5628</v>
      </c>
      <c r="K98949" t="s">
        <v>20935</v>
      </c>
      <c r="L98949" t="s">
        <v>22</v>
      </c>
      <c r="M98949" t="s">
        <v>20995</v>
      </c>
      <c r="N98949">
        <v>2018</v>
      </c>
    </row>
    <row r="98950" spans="1:14" x14ac:dyDescent="0.3">
      <c r="A98950">
        <v>7107</v>
      </c>
      <c r="B98950" t="s">
        <v>12655</v>
      </c>
      <c r="C98950" t="s">
        <v>706</v>
      </c>
      <c r="D98950">
        <v>1567</v>
      </c>
      <c r="E98950" t="s">
        <v>16</v>
      </c>
      <c r="F98950" t="s">
        <v>41</v>
      </c>
      <c r="G98950">
        <v>2017</v>
      </c>
      <c r="H98950" t="s">
        <v>125</v>
      </c>
      <c r="I98950" t="s">
        <v>709</v>
      </c>
      <c r="J98950" t="s">
        <v>5628</v>
      </c>
      <c r="K98950" t="s">
        <v>20935</v>
      </c>
      <c r="L98950" t="s">
        <v>22</v>
      </c>
      <c r="M98950" t="s">
        <v>20995</v>
      </c>
      <c r="N98950">
        <v>2019</v>
      </c>
    </row>
    <row r="98951" spans="1:14" x14ac:dyDescent="0.3">
      <c r="A98951">
        <v>7107</v>
      </c>
      <c r="B98951" t="s">
        <v>12655</v>
      </c>
      <c r="C98951" t="s">
        <v>706</v>
      </c>
      <c r="D98951">
        <v>1567</v>
      </c>
      <c r="E98951" t="s">
        <v>16</v>
      </c>
      <c r="F98951" t="s">
        <v>41</v>
      </c>
      <c r="G98951">
        <v>2017</v>
      </c>
      <c r="H98951" t="s">
        <v>125</v>
      </c>
      <c r="I98951" t="s">
        <v>709</v>
      </c>
      <c r="J98951" t="s">
        <v>5628</v>
      </c>
      <c r="K98951" t="s">
        <v>20935</v>
      </c>
      <c r="L98951" t="s">
        <v>22</v>
      </c>
      <c r="M98951" t="s">
        <v>20995</v>
      </c>
      <c r="N98951">
        <v>2020</v>
      </c>
    </row>
    <row r="98952" spans="1:14" x14ac:dyDescent="0.3">
      <c r="A98952">
        <v>7108</v>
      </c>
      <c r="B98952" t="s">
        <v>12655</v>
      </c>
      <c r="C98952" t="s">
        <v>706</v>
      </c>
      <c r="D98952">
        <v>837</v>
      </c>
      <c r="E98952" t="s">
        <v>16</v>
      </c>
      <c r="F98952" t="s">
        <v>41</v>
      </c>
      <c r="G98952">
        <v>2017</v>
      </c>
      <c r="H98952" t="s">
        <v>125</v>
      </c>
      <c r="I98952" t="s">
        <v>709</v>
      </c>
      <c r="J98952" t="s">
        <v>5628</v>
      </c>
      <c r="K98952" t="s">
        <v>20935</v>
      </c>
      <c r="L98952" t="s">
        <v>22</v>
      </c>
      <c r="M98952" t="s">
        <v>20995</v>
      </c>
      <c r="N98952">
        <v>2018</v>
      </c>
    </row>
    <row r="98953" spans="1:14" x14ac:dyDescent="0.3">
      <c r="A98953">
        <v>7108</v>
      </c>
      <c r="B98953" t="s">
        <v>12655</v>
      </c>
      <c r="C98953" t="s">
        <v>706</v>
      </c>
      <c r="D98953">
        <v>837</v>
      </c>
      <c r="E98953" t="s">
        <v>16</v>
      </c>
      <c r="F98953" t="s">
        <v>41</v>
      </c>
      <c r="G98953">
        <v>2017</v>
      </c>
      <c r="H98953" t="s">
        <v>125</v>
      </c>
      <c r="I98953" t="s">
        <v>709</v>
      </c>
      <c r="J98953" t="s">
        <v>5628</v>
      </c>
      <c r="K98953" t="s">
        <v>20935</v>
      </c>
      <c r="L98953" t="s">
        <v>22</v>
      </c>
      <c r="M98953" t="s">
        <v>20995</v>
      </c>
      <c r="N98953">
        <v>2019</v>
      </c>
    </row>
    <row r="98954" spans="1:14" x14ac:dyDescent="0.3">
      <c r="A98954">
        <v>7108</v>
      </c>
      <c r="B98954" t="s">
        <v>12655</v>
      </c>
      <c r="C98954" t="s">
        <v>706</v>
      </c>
      <c r="D98954">
        <v>837</v>
      </c>
      <c r="E98954" t="s">
        <v>16</v>
      </c>
      <c r="F98954" t="s">
        <v>41</v>
      </c>
      <c r="G98954">
        <v>2017</v>
      </c>
      <c r="H98954" t="s">
        <v>125</v>
      </c>
      <c r="I98954" t="s">
        <v>709</v>
      </c>
      <c r="J98954" t="s">
        <v>5628</v>
      </c>
      <c r="K98954" t="s">
        <v>20935</v>
      </c>
      <c r="L98954" t="s">
        <v>22</v>
      </c>
      <c r="M98954" t="s">
        <v>20995</v>
      </c>
      <c r="N98954">
        <v>2020</v>
      </c>
    </row>
    <row r="98955" spans="1:14" x14ac:dyDescent="0.3">
      <c r="A98955">
        <v>7109</v>
      </c>
      <c r="B98955" t="s">
        <v>12655</v>
      </c>
      <c r="C98955" t="s">
        <v>706</v>
      </c>
      <c r="D98955">
        <v>3083</v>
      </c>
      <c r="E98955" t="s">
        <v>16</v>
      </c>
      <c r="F98955" t="s">
        <v>41</v>
      </c>
      <c r="G98955">
        <v>2017</v>
      </c>
      <c r="H98955" t="s">
        <v>125</v>
      </c>
      <c r="I98955" t="s">
        <v>709</v>
      </c>
      <c r="J98955" t="s">
        <v>5628</v>
      </c>
      <c r="K98955" t="s">
        <v>20935</v>
      </c>
      <c r="L98955" t="s">
        <v>22</v>
      </c>
      <c r="M98955" t="s">
        <v>20995</v>
      </c>
      <c r="N98955">
        <v>2018</v>
      </c>
    </row>
    <row r="98956" spans="1:14" x14ac:dyDescent="0.3">
      <c r="A98956">
        <v>7109</v>
      </c>
      <c r="B98956" t="s">
        <v>12655</v>
      </c>
      <c r="C98956" t="s">
        <v>706</v>
      </c>
      <c r="D98956">
        <v>3083</v>
      </c>
      <c r="E98956" t="s">
        <v>16</v>
      </c>
      <c r="F98956" t="s">
        <v>41</v>
      </c>
      <c r="G98956">
        <v>2017</v>
      </c>
      <c r="H98956" t="s">
        <v>125</v>
      </c>
      <c r="I98956" t="s">
        <v>709</v>
      </c>
      <c r="J98956" t="s">
        <v>5628</v>
      </c>
      <c r="K98956" t="s">
        <v>20935</v>
      </c>
      <c r="L98956" t="s">
        <v>22</v>
      </c>
      <c r="M98956" t="s">
        <v>20995</v>
      </c>
      <c r="N98956">
        <v>2019</v>
      </c>
    </row>
    <row r="98957" spans="1:14" x14ac:dyDescent="0.3">
      <c r="A98957">
        <v>7109</v>
      </c>
      <c r="B98957" t="s">
        <v>12655</v>
      </c>
      <c r="C98957" t="s">
        <v>706</v>
      </c>
      <c r="D98957">
        <v>3083</v>
      </c>
      <c r="E98957" t="s">
        <v>16</v>
      </c>
      <c r="F98957" t="s">
        <v>41</v>
      </c>
      <c r="G98957">
        <v>2017</v>
      </c>
      <c r="H98957" t="s">
        <v>125</v>
      </c>
      <c r="I98957" t="s">
        <v>709</v>
      </c>
      <c r="J98957" t="s">
        <v>5628</v>
      </c>
      <c r="K98957" t="s">
        <v>20935</v>
      </c>
      <c r="L98957" t="s">
        <v>22</v>
      </c>
      <c r="M98957" t="s">
        <v>20995</v>
      </c>
      <c r="N98957">
        <v>2020</v>
      </c>
    </row>
    <row r="98958" spans="1:14" x14ac:dyDescent="0.3">
      <c r="A98958">
        <v>7110</v>
      </c>
      <c r="B98958" t="s">
        <v>12655</v>
      </c>
      <c r="C98958" t="s">
        <v>706</v>
      </c>
      <c r="D98958">
        <v>1029</v>
      </c>
      <c r="E98958" t="s">
        <v>16</v>
      </c>
      <c r="F98958" t="s">
        <v>41</v>
      </c>
      <c r="G98958">
        <v>2017</v>
      </c>
      <c r="H98958" t="s">
        <v>125</v>
      </c>
      <c r="I98958" t="s">
        <v>709</v>
      </c>
      <c r="J98958" t="s">
        <v>5628</v>
      </c>
      <c r="K98958" t="s">
        <v>20935</v>
      </c>
      <c r="L98958" t="s">
        <v>22</v>
      </c>
      <c r="M98958" t="s">
        <v>20995</v>
      </c>
      <c r="N98958">
        <v>2018</v>
      </c>
    </row>
    <row r="98959" spans="1:14" x14ac:dyDescent="0.3">
      <c r="A98959">
        <v>7110</v>
      </c>
      <c r="B98959" t="s">
        <v>12655</v>
      </c>
      <c r="C98959" t="s">
        <v>706</v>
      </c>
      <c r="D98959">
        <v>1029</v>
      </c>
      <c r="E98959" t="s">
        <v>16</v>
      </c>
      <c r="F98959" t="s">
        <v>41</v>
      </c>
      <c r="G98959">
        <v>2017</v>
      </c>
      <c r="H98959" t="s">
        <v>125</v>
      </c>
      <c r="I98959" t="s">
        <v>709</v>
      </c>
      <c r="J98959" t="s">
        <v>5628</v>
      </c>
      <c r="K98959" t="s">
        <v>20935</v>
      </c>
      <c r="L98959" t="s">
        <v>22</v>
      </c>
      <c r="M98959" t="s">
        <v>20995</v>
      </c>
      <c r="N98959">
        <v>2019</v>
      </c>
    </row>
    <row r="98960" spans="1:14" x14ac:dyDescent="0.3">
      <c r="A98960">
        <v>7110</v>
      </c>
      <c r="B98960" t="s">
        <v>12655</v>
      </c>
      <c r="C98960" t="s">
        <v>706</v>
      </c>
      <c r="D98960">
        <v>1029</v>
      </c>
      <c r="E98960" t="s">
        <v>16</v>
      </c>
      <c r="F98960" t="s">
        <v>41</v>
      </c>
      <c r="G98960">
        <v>2017</v>
      </c>
      <c r="H98960" t="s">
        <v>125</v>
      </c>
      <c r="I98960" t="s">
        <v>709</v>
      </c>
      <c r="J98960" t="s">
        <v>5628</v>
      </c>
      <c r="K98960" t="s">
        <v>20935</v>
      </c>
      <c r="L98960" t="s">
        <v>22</v>
      </c>
      <c r="M98960" t="s">
        <v>20995</v>
      </c>
      <c r="N98960">
        <v>2020</v>
      </c>
    </row>
    <row r="98961" spans="1:14" x14ac:dyDescent="0.3">
      <c r="A98961">
        <v>7201</v>
      </c>
      <c r="B98961" t="s">
        <v>12655</v>
      </c>
      <c r="C98961" t="s">
        <v>706</v>
      </c>
      <c r="D98961">
        <v>1486</v>
      </c>
      <c r="E98961" t="s">
        <v>16</v>
      </c>
      <c r="F98961" t="s">
        <v>41</v>
      </c>
      <c r="G98961">
        <v>2017</v>
      </c>
      <c r="H98961" t="s">
        <v>125</v>
      </c>
      <c r="I98961" t="s">
        <v>709</v>
      </c>
      <c r="J98961" t="s">
        <v>5628</v>
      </c>
      <c r="K98961" t="s">
        <v>20935</v>
      </c>
      <c r="L98961" t="s">
        <v>22</v>
      </c>
      <c r="M98961" t="s">
        <v>20995</v>
      </c>
      <c r="N98961">
        <v>2018</v>
      </c>
    </row>
    <row r="98962" spans="1:14" x14ac:dyDescent="0.3">
      <c r="A98962">
        <v>7201</v>
      </c>
      <c r="B98962" t="s">
        <v>12655</v>
      </c>
      <c r="C98962" t="s">
        <v>706</v>
      </c>
      <c r="D98962">
        <v>1486</v>
      </c>
      <c r="E98962" t="s">
        <v>16</v>
      </c>
      <c r="F98962" t="s">
        <v>41</v>
      </c>
      <c r="G98962">
        <v>2017</v>
      </c>
      <c r="H98962" t="s">
        <v>125</v>
      </c>
      <c r="I98962" t="s">
        <v>709</v>
      </c>
      <c r="J98962" t="s">
        <v>5628</v>
      </c>
      <c r="K98962" t="s">
        <v>20935</v>
      </c>
      <c r="L98962" t="s">
        <v>22</v>
      </c>
      <c r="M98962" t="s">
        <v>20995</v>
      </c>
      <c r="N98962">
        <v>2019</v>
      </c>
    </row>
    <row r="98963" spans="1:14" x14ac:dyDescent="0.3">
      <c r="A98963">
        <v>7201</v>
      </c>
      <c r="B98963" t="s">
        <v>12655</v>
      </c>
      <c r="C98963" t="s">
        <v>706</v>
      </c>
      <c r="D98963">
        <v>1486</v>
      </c>
      <c r="E98963" t="s">
        <v>16</v>
      </c>
      <c r="F98963" t="s">
        <v>41</v>
      </c>
      <c r="G98963">
        <v>2017</v>
      </c>
      <c r="H98963" t="s">
        <v>125</v>
      </c>
      <c r="I98963" t="s">
        <v>709</v>
      </c>
      <c r="J98963" t="s">
        <v>5628</v>
      </c>
      <c r="K98963" t="s">
        <v>20935</v>
      </c>
      <c r="L98963" t="s">
        <v>22</v>
      </c>
      <c r="M98963" t="s">
        <v>20995</v>
      </c>
      <c r="N98963">
        <v>2020</v>
      </c>
    </row>
    <row r="98964" spans="1:14" x14ac:dyDescent="0.3">
      <c r="A98964">
        <v>7202</v>
      </c>
      <c r="B98964" t="s">
        <v>12655</v>
      </c>
      <c r="C98964" t="s">
        <v>706</v>
      </c>
      <c r="D98964">
        <v>406</v>
      </c>
      <c r="E98964" t="s">
        <v>16</v>
      </c>
      <c r="F98964" t="s">
        <v>41</v>
      </c>
      <c r="G98964">
        <v>2017</v>
      </c>
      <c r="H98964" t="s">
        <v>125</v>
      </c>
      <c r="I98964" t="s">
        <v>709</v>
      </c>
      <c r="J98964" t="s">
        <v>5628</v>
      </c>
      <c r="K98964" t="s">
        <v>20935</v>
      </c>
      <c r="L98964" t="s">
        <v>22</v>
      </c>
      <c r="M98964" t="s">
        <v>20995</v>
      </c>
      <c r="N98964">
        <v>2018</v>
      </c>
    </row>
    <row r="98965" spans="1:14" x14ac:dyDescent="0.3">
      <c r="A98965">
        <v>7202</v>
      </c>
      <c r="B98965" t="s">
        <v>12655</v>
      </c>
      <c r="C98965" t="s">
        <v>706</v>
      </c>
      <c r="D98965">
        <v>406</v>
      </c>
      <c r="E98965" t="s">
        <v>16</v>
      </c>
      <c r="F98965" t="s">
        <v>41</v>
      </c>
      <c r="G98965">
        <v>2017</v>
      </c>
      <c r="H98965" t="s">
        <v>125</v>
      </c>
      <c r="I98965" t="s">
        <v>709</v>
      </c>
      <c r="J98965" t="s">
        <v>5628</v>
      </c>
      <c r="K98965" t="s">
        <v>20935</v>
      </c>
      <c r="L98965" t="s">
        <v>22</v>
      </c>
      <c r="M98965" t="s">
        <v>20995</v>
      </c>
      <c r="N98965">
        <v>2019</v>
      </c>
    </row>
    <row r="98966" spans="1:14" x14ac:dyDescent="0.3">
      <c r="A98966">
        <v>7202</v>
      </c>
      <c r="B98966" t="s">
        <v>12655</v>
      </c>
      <c r="C98966" t="s">
        <v>706</v>
      </c>
      <c r="D98966">
        <v>406</v>
      </c>
      <c r="E98966" t="s">
        <v>16</v>
      </c>
      <c r="F98966" t="s">
        <v>41</v>
      </c>
      <c r="G98966">
        <v>2017</v>
      </c>
      <c r="H98966" t="s">
        <v>125</v>
      </c>
      <c r="I98966" t="s">
        <v>709</v>
      </c>
      <c r="J98966" t="s">
        <v>5628</v>
      </c>
      <c r="K98966" t="s">
        <v>20935</v>
      </c>
      <c r="L98966" t="s">
        <v>22</v>
      </c>
      <c r="M98966" t="s">
        <v>20995</v>
      </c>
      <c r="N98966">
        <v>2020</v>
      </c>
    </row>
    <row r="98967" spans="1:14" x14ac:dyDescent="0.3">
      <c r="A98967">
        <v>7203</v>
      </c>
      <c r="B98967" t="s">
        <v>12655</v>
      </c>
      <c r="C98967" t="s">
        <v>706</v>
      </c>
      <c r="D98967">
        <v>208</v>
      </c>
      <c r="E98967" t="s">
        <v>16</v>
      </c>
      <c r="F98967" t="s">
        <v>41</v>
      </c>
      <c r="G98967">
        <v>2017</v>
      </c>
      <c r="H98967" t="s">
        <v>125</v>
      </c>
      <c r="I98967" t="s">
        <v>709</v>
      </c>
      <c r="J98967" t="s">
        <v>5628</v>
      </c>
      <c r="K98967" t="s">
        <v>20935</v>
      </c>
      <c r="L98967" t="s">
        <v>22</v>
      </c>
      <c r="M98967" t="s">
        <v>20995</v>
      </c>
      <c r="N98967">
        <v>2018</v>
      </c>
    </row>
    <row r="98968" spans="1:14" x14ac:dyDescent="0.3">
      <c r="A98968">
        <v>7203</v>
      </c>
      <c r="B98968" t="s">
        <v>12655</v>
      </c>
      <c r="C98968" t="s">
        <v>706</v>
      </c>
      <c r="D98968">
        <v>208</v>
      </c>
      <c r="E98968" t="s">
        <v>16</v>
      </c>
      <c r="F98968" t="s">
        <v>41</v>
      </c>
      <c r="G98968">
        <v>2017</v>
      </c>
      <c r="H98968" t="s">
        <v>125</v>
      </c>
      <c r="I98968" t="s">
        <v>709</v>
      </c>
      <c r="J98968" t="s">
        <v>5628</v>
      </c>
      <c r="K98968" t="s">
        <v>20935</v>
      </c>
      <c r="L98968" t="s">
        <v>22</v>
      </c>
      <c r="M98968" t="s">
        <v>20995</v>
      </c>
      <c r="N98968">
        <v>2019</v>
      </c>
    </row>
    <row r="98969" spans="1:14" x14ac:dyDescent="0.3">
      <c r="A98969">
        <v>7203</v>
      </c>
      <c r="B98969" t="s">
        <v>12655</v>
      </c>
      <c r="C98969" t="s">
        <v>706</v>
      </c>
      <c r="D98969">
        <v>208</v>
      </c>
      <c r="E98969" t="s">
        <v>16</v>
      </c>
      <c r="F98969" t="s">
        <v>41</v>
      </c>
      <c r="G98969">
        <v>2017</v>
      </c>
      <c r="H98969" t="s">
        <v>125</v>
      </c>
      <c r="I98969" t="s">
        <v>709</v>
      </c>
      <c r="J98969" t="s">
        <v>5628</v>
      </c>
      <c r="K98969" t="s">
        <v>20935</v>
      </c>
      <c r="L98969" t="s">
        <v>22</v>
      </c>
      <c r="M98969" t="s">
        <v>20995</v>
      </c>
      <c r="N98969">
        <v>2020</v>
      </c>
    </row>
    <row r="98970" spans="1:14" x14ac:dyDescent="0.3">
      <c r="A98970">
        <v>7301</v>
      </c>
      <c r="B98970" t="s">
        <v>12655</v>
      </c>
      <c r="C98970" t="s">
        <v>706</v>
      </c>
      <c r="D98970">
        <v>1402</v>
      </c>
      <c r="E98970" t="s">
        <v>16</v>
      </c>
      <c r="F98970" t="s">
        <v>41</v>
      </c>
      <c r="G98970">
        <v>2017</v>
      </c>
      <c r="H98970" t="s">
        <v>125</v>
      </c>
      <c r="I98970" t="s">
        <v>709</v>
      </c>
      <c r="J98970" t="s">
        <v>5628</v>
      </c>
      <c r="K98970" t="s">
        <v>20935</v>
      </c>
      <c r="L98970" t="s">
        <v>22</v>
      </c>
      <c r="M98970" t="s">
        <v>20995</v>
      </c>
      <c r="N98970">
        <v>2018</v>
      </c>
    </row>
    <row r="98971" spans="1:14" x14ac:dyDescent="0.3">
      <c r="A98971">
        <v>7301</v>
      </c>
      <c r="B98971" t="s">
        <v>12655</v>
      </c>
      <c r="C98971" t="s">
        <v>706</v>
      </c>
      <c r="D98971">
        <v>1402</v>
      </c>
      <c r="E98971" t="s">
        <v>16</v>
      </c>
      <c r="F98971" t="s">
        <v>41</v>
      </c>
      <c r="G98971">
        <v>2017</v>
      </c>
      <c r="H98971" t="s">
        <v>125</v>
      </c>
      <c r="I98971" t="s">
        <v>709</v>
      </c>
      <c r="J98971" t="s">
        <v>5628</v>
      </c>
      <c r="K98971" t="s">
        <v>20935</v>
      </c>
      <c r="L98971" t="s">
        <v>22</v>
      </c>
      <c r="M98971" t="s">
        <v>20995</v>
      </c>
      <c r="N98971">
        <v>2019</v>
      </c>
    </row>
    <row r="98972" spans="1:14" x14ac:dyDescent="0.3">
      <c r="A98972">
        <v>7301</v>
      </c>
      <c r="B98972" t="s">
        <v>12655</v>
      </c>
      <c r="C98972" t="s">
        <v>706</v>
      </c>
      <c r="D98972">
        <v>1402</v>
      </c>
      <c r="E98972" t="s">
        <v>16</v>
      </c>
      <c r="F98972" t="s">
        <v>41</v>
      </c>
      <c r="G98972">
        <v>2017</v>
      </c>
      <c r="H98972" t="s">
        <v>125</v>
      </c>
      <c r="I98972" t="s">
        <v>709</v>
      </c>
      <c r="J98972" t="s">
        <v>5628</v>
      </c>
      <c r="K98972" t="s">
        <v>20935</v>
      </c>
      <c r="L98972" t="s">
        <v>22</v>
      </c>
      <c r="M98972" t="s">
        <v>20995</v>
      </c>
      <c r="N98972">
        <v>2020</v>
      </c>
    </row>
    <row r="98973" spans="1:14" x14ac:dyDescent="0.3">
      <c r="A98973">
        <v>7302</v>
      </c>
      <c r="B98973" t="s">
        <v>12655</v>
      </c>
      <c r="C98973" t="s">
        <v>706</v>
      </c>
      <c r="D98973">
        <v>131</v>
      </c>
      <c r="E98973" t="s">
        <v>16</v>
      </c>
      <c r="F98973" t="s">
        <v>41</v>
      </c>
      <c r="G98973">
        <v>2017</v>
      </c>
      <c r="H98973" t="s">
        <v>125</v>
      </c>
      <c r="I98973" t="s">
        <v>709</v>
      </c>
      <c r="J98973" t="s">
        <v>5628</v>
      </c>
      <c r="K98973" t="s">
        <v>20935</v>
      </c>
      <c r="L98973" t="s">
        <v>22</v>
      </c>
      <c r="M98973" t="s">
        <v>20995</v>
      </c>
      <c r="N98973">
        <v>2018</v>
      </c>
    </row>
    <row r="98974" spans="1:14" x14ac:dyDescent="0.3">
      <c r="A98974">
        <v>7302</v>
      </c>
      <c r="B98974" t="s">
        <v>12655</v>
      </c>
      <c r="C98974" t="s">
        <v>706</v>
      </c>
      <c r="D98974">
        <v>131</v>
      </c>
      <c r="E98974" t="s">
        <v>16</v>
      </c>
      <c r="F98974" t="s">
        <v>41</v>
      </c>
      <c r="G98974">
        <v>2017</v>
      </c>
      <c r="H98974" t="s">
        <v>125</v>
      </c>
      <c r="I98974" t="s">
        <v>709</v>
      </c>
      <c r="J98974" t="s">
        <v>5628</v>
      </c>
      <c r="K98974" t="s">
        <v>20935</v>
      </c>
      <c r="L98974" t="s">
        <v>22</v>
      </c>
      <c r="M98974" t="s">
        <v>20995</v>
      </c>
      <c r="N98974">
        <v>2019</v>
      </c>
    </row>
    <row r="98975" spans="1:14" x14ac:dyDescent="0.3">
      <c r="A98975">
        <v>7302</v>
      </c>
      <c r="B98975" t="s">
        <v>12655</v>
      </c>
      <c r="C98975" t="s">
        <v>706</v>
      </c>
      <c r="D98975">
        <v>131</v>
      </c>
      <c r="E98975" t="s">
        <v>16</v>
      </c>
      <c r="F98975" t="s">
        <v>41</v>
      </c>
      <c r="G98975">
        <v>2017</v>
      </c>
      <c r="H98975" t="s">
        <v>125</v>
      </c>
      <c r="I98975" t="s">
        <v>709</v>
      </c>
      <c r="J98975" t="s">
        <v>5628</v>
      </c>
      <c r="K98975" t="s">
        <v>20935</v>
      </c>
      <c r="L98975" t="s">
        <v>22</v>
      </c>
      <c r="M98975" t="s">
        <v>20995</v>
      </c>
      <c r="N98975">
        <v>2020</v>
      </c>
    </row>
    <row r="98976" spans="1:14" x14ac:dyDescent="0.3">
      <c r="A98976">
        <v>7303</v>
      </c>
      <c r="B98976" t="s">
        <v>12655</v>
      </c>
      <c r="C98976" t="s">
        <v>706</v>
      </c>
      <c r="D98976">
        <v>138</v>
      </c>
      <c r="E98976" t="s">
        <v>16</v>
      </c>
      <c r="F98976" t="s">
        <v>41</v>
      </c>
      <c r="G98976">
        <v>2017</v>
      </c>
      <c r="H98976" t="s">
        <v>125</v>
      </c>
      <c r="I98976" t="s">
        <v>709</v>
      </c>
      <c r="J98976" t="s">
        <v>5628</v>
      </c>
      <c r="K98976" t="s">
        <v>20935</v>
      </c>
      <c r="L98976" t="s">
        <v>22</v>
      </c>
      <c r="M98976" t="s">
        <v>20995</v>
      </c>
      <c r="N98976">
        <v>2018</v>
      </c>
    </row>
    <row r="98977" spans="1:14" x14ac:dyDescent="0.3">
      <c r="A98977">
        <v>7303</v>
      </c>
      <c r="B98977" t="s">
        <v>12655</v>
      </c>
      <c r="C98977" t="s">
        <v>706</v>
      </c>
      <c r="D98977">
        <v>138</v>
      </c>
      <c r="E98977" t="s">
        <v>16</v>
      </c>
      <c r="F98977" t="s">
        <v>41</v>
      </c>
      <c r="G98977">
        <v>2017</v>
      </c>
      <c r="H98977" t="s">
        <v>125</v>
      </c>
      <c r="I98977" t="s">
        <v>709</v>
      </c>
      <c r="J98977" t="s">
        <v>5628</v>
      </c>
      <c r="K98977" t="s">
        <v>20935</v>
      </c>
      <c r="L98977" t="s">
        <v>22</v>
      </c>
      <c r="M98977" t="s">
        <v>20995</v>
      </c>
      <c r="N98977">
        <v>2019</v>
      </c>
    </row>
    <row r="98978" spans="1:14" x14ac:dyDescent="0.3">
      <c r="A98978">
        <v>7303</v>
      </c>
      <c r="B98978" t="s">
        <v>12655</v>
      </c>
      <c r="C98978" t="s">
        <v>706</v>
      </c>
      <c r="D98978">
        <v>138</v>
      </c>
      <c r="E98978" t="s">
        <v>16</v>
      </c>
      <c r="F98978" t="s">
        <v>41</v>
      </c>
      <c r="G98978">
        <v>2017</v>
      </c>
      <c r="H98978" t="s">
        <v>125</v>
      </c>
      <c r="I98978" t="s">
        <v>709</v>
      </c>
      <c r="J98978" t="s">
        <v>5628</v>
      </c>
      <c r="K98978" t="s">
        <v>20935</v>
      </c>
      <c r="L98978" t="s">
        <v>22</v>
      </c>
      <c r="M98978" t="s">
        <v>20995</v>
      </c>
      <c r="N98978">
        <v>2020</v>
      </c>
    </row>
    <row r="98979" spans="1:14" x14ac:dyDescent="0.3">
      <c r="A98979">
        <v>7304</v>
      </c>
      <c r="B98979" t="s">
        <v>12655</v>
      </c>
      <c r="C98979" t="s">
        <v>706</v>
      </c>
      <c r="D98979">
        <v>1065</v>
      </c>
      <c r="E98979" t="s">
        <v>16</v>
      </c>
      <c r="F98979" t="s">
        <v>41</v>
      </c>
      <c r="G98979">
        <v>2017</v>
      </c>
      <c r="H98979" t="s">
        <v>125</v>
      </c>
      <c r="I98979" t="s">
        <v>709</v>
      </c>
      <c r="J98979" t="s">
        <v>5628</v>
      </c>
      <c r="K98979" t="s">
        <v>20935</v>
      </c>
      <c r="L98979" t="s">
        <v>22</v>
      </c>
      <c r="M98979" t="s">
        <v>20995</v>
      </c>
      <c r="N98979">
        <v>2018</v>
      </c>
    </row>
    <row r="98980" spans="1:14" x14ac:dyDescent="0.3">
      <c r="A98980">
        <v>7304</v>
      </c>
      <c r="B98980" t="s">
        <v>12655</v>
      </c>
      <c r="C98980" t="s">
        <v>706</v>
      </c>
      <c r="D98980">
        <v>1065</v>
      </c>
      <c r="E98980" t="s">
        <v>16</v>
      </c>
      <c r="F98980" t="s">
        <v>41</v>
      </c>
      <c r="G98980">
        <v>2017</v>
      </c>
      <c r="H98980" t="s">
        <v>125</v>
      </c>
      <c r="I98980" t="s">
        <v>709</v>
      </c>
      <c r="J98980" t="s">
        <v>5628</v>
      </c>
      <c r="K98980" t="s">
        <v>20935</v>
      </c>
      <c r="L98980" t="s">
        <v>22</v>
      </c>
      <c r="M98980" t="s">
        <v>20995</v>
      </c>
      <c r="N98980">
        <v>2019</v>
      </c>
    </row>
    <row r="98981" spans="1:14" x14ac:dyDescent="0.3">
      <c r="A98981">
        <v>7304</v>
      </c>
      <c r="B98981" t="s">
        <v>12655</v>
      </c>
      <c r="C98981" t="s">
        <v>706</v>
      </c>
      <c r="D98981">
        <v>1065</v>
      </c>
      <c r="E98981" t="s">
        <v>16</v>
      </c>
      <c r="F98981" t="s">
        <v>41</v>
      </c>
      <c r="G98981">
        <v>2017</v>
      </c>
      <c r="H98981" t="s">
        <v>125</v>
      </c>
      <c r="I98981" t="s">
        <v>709</v>
      </c>
      <c r="J98981" t="s">
        <v>5628</v>
      </c>
      <c r="K98981" t="s">
        <v>20935</v>
      </c>
      <c r="L98981" t="s">
        <v>22</v>
      </c>
      <c r="M98981" t="s">
        <v>20995</v>
      </c>
      <c r="N98981">
        <v>2020</v>
      </c>
    </row>
    <row r="98982" spans="1:14" x14ac:dyDescent="0.3">
      <c r="A98982">
        <v>7305</v>
      </c>
      <c r="B98982" t="s">
        <v>12655</v>
      </c>
      <c r="C98982" t="s">
        <v>706</v>
      </c>
      <c r="D98982">
        <v>122</v>
      </c>
      <c r="E98982" t="s">
        <v>16</v>
      </c>
      <c r="F98982" t="s">
        <v>41</v>
      </c>
      <c r="G98982">
        <v>2017</v>
      </c>
      <c r="H98982" t="s">
        <v>125</v>
      </c>
      <c r="I98982" t="s">
        <v>709</v>
      </c>
      <c r="J98982" t="s">
        <v>5628</v>
      </c>
      <c r="K98982" t="s">
        <v>20935</v>
      </c>
      <c r="L98982" t="s">
        <v>22</v>
      </c>
      <c r="M98982" t="s">
        <v>20995</v>
      </c>
      <c r="N98982">
        <v>2018</v>
      </c>
    </row>
    <row r="98983" spans="1:14" x14ac:dyDescent="0.3">
      <c r="A98983">
        <v>7305</v>
      </c>
      <c r="B98983" t="s">
        <v>12655</v>
      </c>
      <c r="C98983" t="s">
        <v>706</v>
      </c>
      <c r="D98983">
        <v>122</v>
      </c>
      <c r="E98983" t="s">
        <v>16</v>
      </c>
      <c r="F98983" t="s">
        <v>41</v>
      </c>
      <c r="G98983">
        <v>2017</v>
      </c>
      <c r="H98983" t="s">
        <v>125</v>
      </c>
      <c r="I98983" t="s">
        <v>709</v>
      </c>
      <c r="J98983" t="s">
        <v>5628</v>
      </c>
      <c r="K98983" t="s">
        <v>20935</v>
      </c>
      <c r="L98983" t="s">
        <v>22</v>
      </c>
      <c r="M98983" t="s">
        <v>20995</v>
      </c>
      <c r="N98983">
        <v>2019</v>
      </c>
    </row>
    <row r="98984" spans="1:14" x14ac:dyDescent="0.3">
      <c r="A98984">
        <v>7305</v>
      </c>
      <c r="B98984" t="s">
        <v>12655</v>
      </c>
      <c r="C98984" t="s">
        <v>706</v>
      </c>
      <c r="D98984">
        <v>122</v>
      </c>
      <c r="E98984" t="s">
        <v>16</v>
      </c>
      <c r="F98984" t="s">
        <v>41</v>
      </c>
      <c r="G98984">
        <v>2017</v>
      </c>
      <c r="H98984" t="s">
        <v>125</v>
      </c>
      <c r="I98984" t="s">
        <v>709</v>
      </c>
      <c r="J98984" t="s">
        <v>5628</v>
      </c>
      <c r="K98984" t="s">
        <v>20935</v>
      </c>
      <c r="L98984" t="s">
        <v>22</v>
      </c>
      <c r="M98984" t="s">
        <v>20995</v>
      </c>
      <c r="N98984">
        <v>2020</v>
      </c>
    </row>
    <row r="98985" spans="1:14" x14ac:dyDescent="0.3">
      <c r="A98985">
        <v>7306</v>
      </c>
      <c r="B98985" t="s">
        <v>12655</v>
      </c>
      <c r="C98985" t="s">
        <v>706</v>
      </c>
      <c r="D98985">
        <v>188</v>
      </c>
      <c r="E98985" t="s">
        <v>16</v>
      </c>
      <c r="F98985" t="s">
        <v>41</v>
      </c>
      <c r="G98985">
        <v>2017</v>
      </c>
      <c r="H98985" t="s">
        <v>125</v>
      </c>
      <c r="I98985" t="s">
        <v>709</v>
      </c>
      <c r="J98985" t="s">
        <v>5628</v>
      </c>
      <c r="K98985" t="s">
        <v>20935</v>
      </c>
      <c r="L98985" t="s">
        <v>22</v>
      </c>
      <c r="M98985" t="s">
        <v>20995</v>
      </c>
      <c r="N98985">
        <v>2018</v>
      </c>
    </row>
    <row r="98986" spans="1:14" x14ac:dyDescent="0.3">
      <c r="A98986">
        <v>7306</v>
      </c>
      <c r="B98986" t="s">
        <v>12655</v>
      </c>
      <c r="C98986" t="s">
        <v>706</v>
      </c>
      <c r="D98986">
        <v>188</v>
      </c>
      <c r="E98986" t="s">
        <v>16</v>
      </c>
      <c r="F98986" t="s">
        <v>41</v>
      </c>
      <c r="G98986">
        <v>2017</v>
      </c>
      <c r="H98986" t="s">
        <v>125</v>
      </c>
      <c r="I98986" t="s">
        <v>709</v>
      </c>
      <c r="J98986" t="s">
        <v>5628</v>
      </c>
      <c r="K98986" t="s">
        <v>20935</v>
      </c>
      <c r="L98986" t="s">
        <v>22</v>
      </c>
      <c r="M98986" t="s">
        <v>20995</v>
      </c>
      <c r="N98986">
        <v>2019</v>
      </c>
    </row>
    <row r="98987" spans="1:14" x14ac:dyDescent="0.3">
      <c r="A98987">
        <v>7306</v>
      </c>
      <c r="B98987" t="s">
        <v>12655</v>
      </c>
      <c r="C98987" t="s">
        <v>706</v>
      </c>
      <c r="D98987">
        <v>188</v>
      </c>
      <c r="E98987" t="s">
        <v>16</v>
      </c>
      <c r="F98987" t="s">
        <v>41</v>
      </c>
      <c r="G98987">
        <v>2017</v>
      </c>
      <c r="H98987" t="s">
        <v>125</v>
      </c>
      <c r="I98987" t="s">
        <v>709</v>
      </c>
      <c r="J98987" t="s">
        <v>5628</v>
      </c>
      <c r="K98987" t="s">
        <v>20935</v>
      </c>
      <c r="L98987" t="s">
        <v>22</v>
      </c>
      <c r="M98987" t="s">
        <v>20995</v>
      </c>
      <c r="N98987">
        <v>2020</v>
      </c>
    </row>
    <row r="98988" spans="1:14" x14ac:dyDescent="0.3">
      <c r="A98988">
        <v>7307</v>
      </c>
      <c r="B98988" t="s">
        <v>12655</v>
      </c>
      <c r="C98988" t="s">
        <v>706</v>
      </c>
      <c r="D98988">
        <v>235</v>
      </c>
      <c r="E98988" t="s">
        <v>16</v>
      </c>
      <c r="F98988" t="s">
        <v>41</v>
      </c>
      <c r="G98988">
        <v>2017</v>
      </c>
      <c r="H98988" t="s">
        <v>125</v>
      </c>
      <c r="I98988" t="s">
        <v>709</v>
      </c>
      <c r="J98988" t="s">
        <v>5628</v>
      </c>
      <c r="K98988" t="s">
        <v>20935</v>
      </c>
      <c r="L98988" t="s">
        <v>22</v>
      </c>
      <c r="M98988" t="s">
        <v>20995</v>
      </c>
      <c r="N98988">
        <v>2018</v>
      </c>
    </row>
    <row r="98989" spans="1:14" x14ac:dyDescent="0.3">
      <c r="A98989">
        <v>7307</v>
      </c>
      <c r="B98989" t="s">
        <v>12655</v>
      </c>
      <c r="C98989" t="s">
        <v>706</v>
      </c>
      <c r="D98989">
        <v>235</v>
      </c>
      <c r="E98989" t="s">
        <v>16</v>
      </c>
      <c r="F98989" t="s">
        <v>41</v>
      </c>
      <c r="G98989">
        <v>2017</v>
      </c>
      <c r="H98989" t="s">
        <v>125</v>
      </c>
      <c r="I98989" t="s">
        <v>709</v>
      </c>
      <c r="J98989" t="s">
        <v>5628</v>
      </c>
      <c r="K98989" t="s">
        <v>20935</v>
      </c>
      <c r="L98989" t="s">
        <v>22</v>
      </c>
      <c r="M98989" t="s">
        <v>20995</v>
      </c>
      <c r="N98989">
        <v>2019</v>
      </c>
    </row>
    <row r="98990" spans="1:14" x14ac:dyDescent="0.3">
      <c r="A98990">
        <v>7307</v>
      </c>
      <c r="B98990" t="s">
        <v>12655</v>
      </c>
      <c r="C98990" t="s">
        <v>706</v>
      </c>
      <c r="D98990">
        <v>235</v>
      </c>
      <c r="E98990" t="s">
        <v>16</v>
      </c>
      <c r="F98990" t="s">
        <v>41</v>
      </c>
      <c r="G98990">
        <v>2017</v>
      </c>
      <c r="H98990" t="s">
        <v>125</v>
      </c>
      <c r="I98990" t="s">
        <v>709</v>
      </c>
      <c r="J98990" t="s">
        <v>5628</v>
      </c>
      <c r="K98990" t="s">
        <v>20935</v>
      </c>
      <c r="L98990" t="s">
        <v>22</v>
      </c>
      <c r="M98990" t="s">
        <v>20995</v>
      </c>
      <c r="N98990">
        <v>2020</v>
      </c>
    </row>
    <row r="98991" spans="1:14" x14ac:dyDescent="0.3">
      <c r="A98991">
        <v>7308</v>
      </c>
      <c r="B98991" t="s">
        <v>12655</v>
      </c>
      <c r="C98991" t="s">
        <v>706</v>
      </c>
      <c r="D98991">
        <v>308</v>
      </c>
      <c r="E98991" t="s">
        <v>16</v>
      </c>
      <c r="F98991" t="s">
        <v>41</v>
      </c>
      <c r="G98991">
        <v>2017</v>
      </c>
      <c r="H98991" t="s">
        <v>125</v>
      </c>
      <c r="I98991" t="s">
        <v>709</v>
      </c>
      <c r="J98991" t="s">
        <v>5628</v>
      </c>
      <c r="K98991" t="s">
        <v>20935</v>
      </c>
      <c r="L98991" t="s">
        <v>22</v>
      </c>
      <c r="M98991" t="s">
        <v>20995</v>
      </c>
      <c r="N98991">
        <v>2018</v>
      </c>
    </row>
    <row r="98992" spans="1:14" x14ac:dyDescent="0.3">
      <c r="A98992">
        <v>7308</v>
      </c>
      <c r="B98992" t="s">
        <v>12655</v>
      </c>
      <c r="C98992" t="s">
        <v>706</v>
      </c>
      <c r="D98992">
        <v>308</v>
      </c>
      <c r="E98992" t="s">
        <v>16</v>
      </c>
      <c r="F98992" t="s">
        <v>41</v>
      </c>
      <c r="G98992">
        <v>2017</v>
      </c>
      <c r="H98992" t="s">
        <v>125</v>
      </c>
      <c r="I98992" t="s">
        <v>709</v>
      </c>
      <c r="J98992" t="s">
        <v>5628</v>
      </c>
      <c r="K98992" t="s">
        <v>20935</v>
      </c>
      <c r="L98992" t="s">
        <v>22</v>
      </c>
      <c r="M98992" t="s">
        <v>20995</v>
      </c>
      <c r="N98992">
        <v>2019</v>
      </c>
    </row>
    <row r="98993" spans="1:14" x14ac:dyDescent="0.3">
      <c r="A98993">
        <v>7308</v>
      </c>
      <c r="B98993" t="s">
        <v>12655</v>
      </c>
      <c r="C98993" t="s">
        <v>706</v>
      </c>
      <c r="D98993">
        <v>308</v>
      </c>
      <c r="E98993" t="s">
        <v>16</v>
      </c>
      <c r="F98993" t="s">
        <v>41</v>
      </c>
      <c r="G98993">
        <v>2017</v>
      </c>
      <c r="H98993" t="s">
        <v>125</v>
      </c>
      <c r="I98993" t="s">
        <v>709</v>
      </c>
      <c r="J98993" t="s">
        <v>5628</v>
      </c>
      <c r="K98993" t="s">
        <v>20935</v>
      </c>
      <c r="L98993" t="s">
        <v>22</v>
      </c>
      <c r="M98993" t="s">
        <v>20995</v>
      </c>
      <c r="N98993">
        <v>2020</v>
      </c>
    </row>
    <row r="98994" spans="1:14" x14ac:dyDescent="0.3">
      <c r="A98994">
        <v>7309</v>
      </c>
      <c r="B98994" t="s">
        <v>12655</v>
      </c>
      <c r="C98994" t="s">
        <v>706</v>
      </c>
      <c r="D98994">
        <v>158</v>
      </c>
      <c r="E98994" t="s">
        <v>16</v>
      </c>
      <c r="F98994" t="s">
        <v>41</v>
      </c>
      <c r="G98994">
        <v>2017</v>
      </c>
      <c r="H98994" t="s">
        <v>125</v>
      </c>
      <c r="I98994" t="s">
        <v>709</v>
      </c>
      <c r="J98994" t="s">
        <v>5628</v>
      </c>
      <c r="K98994" t="s">
        <v>20935</v>
      </c>
      <c r="L98994" t="s">
        <v>22</v>
      </c>
      <c r="M98994" t="s">
        <v>20995</v>
      </c>
      <c r="N98994">
        <v>2018</v>
      </c>
    </row>
    <row r="98995" spans="1:14" x14ac:dyDescent="0.3">
      <c r="A98995">
        <v>7309</v>
      </c>
      <c r="B98995" t="s">
        <v>12655</v>
      </c>
      <c r="C98995" t="s">
        <v>706</v>
      </c>
      <c r="D98995">
        <v>158</v>
      </c>
      <c r="E98995" t="s">
        <v>16</v>
      </c>
      <c r="F98995" t="s">
        <v>41</v>
      </c>
      <c r="G98995">
        <v>2017</v>
      </c>
      <c r="H98995" t="s">
        <v>125</v>
      </c>
      <c r="I98995" t="s">
        <v>709</v>
      </c>
      <c r="J98995" t="s">
        <v>5628</v>
      </c>
      <c r="K98995" t="s">
        <v>20935</v>
      </c>
      <c r="L98995" t="s">
        <v>22</v>
      </c>
      <c r="M98995" t="s">
        <v>20995</v>
      </c>
      <c r="N98995">
        <v>2019</v>
      </c>
    </row>
    <row r="98996" spans="1:14" x14ac:dyDescent="0.3">
      <c r="A98996">
        <v>7309</v>
      </c>
      <c r="B98996" t="s">
        <v>12655</v>
      </c>
      <c r="C98996" t="s">
        <v>706</v>
      </c>
      <c r="D98996">
        <v>158</v>
      </c>
      <c r="E98996" t="s">
        <v>16</v>
      </c>
      <c r="F98996" t="s">
        <v>41</v>
      </c>
      <c r="G98996">
        <v>2017</v>
      </c>
      <c r="H98996" t="s">
        <v>125</v>
      </c>
      <c r="I98996" t="s">
        <v>709</v>
      </c>
      <c r="J98996" t="s">
        <v>5628</v>
      </c>
      <c r="K98996" t="s">
        <v>20935</v>
      </c>
      <c r="L98996" t="s">
        <v>22</v>
      </c>
      <c r="M98996" t="s">
        <v>20995</v>
      </c>
      <c r="N98996">
        <v>2020</v>
      </c>
    </row>
    <row r="98997" spans="1:14" x14ac:dyDescent="0.3">
      <c r="A98997">
        <v>7401</v>
      </c>
      <c r="B98997" t="s">
        <v>12655</v>
      </c>
      <c r="C98997" t="s">
        <v>706</v>
      </c>
      <c r="D98997">
        <v>2158</v>
      </c>
      <c r="E98997" t="s">
        <v>16</v>
      </c>
      <c r="F98997" t="s">
        <v>41</v>
      </c>
      <c r="G98997">
        <v>2017</v>
      </c>
      <c r="H98997" t="s">
        <v>125</v>
      </c>
      <c r="I98997" t="s">
        <v>709</v>
      </c>
      <c r="J98997" t="s">
        <v>5628</v>
      </c>
      <c r="K98997" t="s">
        <v>20935</v>
      </c>
      <c r="L98997" t="s">
        <v>22</v>
      </c>
      <c r="M98997" t="s">
        <v>20995</v>
      </c>
      <c r="N98997">
        <v>2018</v>
      </c>
    </row>
    <row r="98998" spans="1:14" x14ac:dyDescent="0.3">
      <c r="A98998">
        <v>7401</v>
      </c>
      <c r="B98998" t="s">
        <v>12655</v>
      </c>
      <c r="C98998" t="s">
        <v>706</v>
      </c>
      <c r="D98998">
        <v>2158</v>
      </c>
      <c r="E98998" t="s">
        <v>16</v>
      </c>
      <c r="F98998" t="s">
        <v>41</v>
      </c>
      <c r="G98998">
        <v>2017</v>
      </c>
      <c r="H98998" t="s">
        <v>125</v>
      </c>
      <c r="I98998" t="s">
        <v>709</v>
      </c>
      <c r="J98998" t="s">
        <v>5628</v>
      </c>
      <c r="K98998" t="s">
        <v>20935</v>
      </c>
      <c r="L98998" t="s">
        <v>22</v>
      </c>
      <c r="M98998" t="s">
        <v>20995</v>
      </c>
      <c r="N98998">
        <v>2019</v>
      </c>
    </row>
    <row r="98999" spans="1:14" x14ac:dyDescent="0.3">
      <c r="A98999">
        <v>7401</v>
      </c>
      <c r="B98999" t="s">
        <v>12655</v>
      </c>
      <c r="C98999" t="s">
        <v>706</v>
      </c>
      <c r="D98999">
        <v>2158</v>
      </c>
      <c r="E98999" t="s">
        <v>16</v>
      </c>
      <c r="F98999" t="s">
        <v>41</v>
      </c>
      <c r="G98999">
        <v>2017</v>
      </c>
      <c r="H98999" t="s">
        <v>125</v>
      </c>
      <c r="I98999" t="s">
        <v>709</v>
      </c>
      <c r="J98999" t="s">
        <v>5628</v>
      </c>
      <c r="K98999" t="s">
        <v>20935</v>
      </c>
      <c r="L98999" t="s">
        <v>22</v>
      </c>
      <c r="M98999" t="s">
        <v>20995</v>
      </c>
      <c r="N98999">
        <v>2020</v>
      </c>
    </row>
    <row r="99000" spans="1:14" x14ac:dyDescent="0.3">
      <c r="A99000">
        <v>7402</v>
      </c>
      <c r="B99000" t="s">
        <v>12655</v>
      </c>
      <c r="C99000" t="s">
        <v>706</v>
      </c>
      <c r="D99000">
        <v>881</v>
      </c>
      <c r="E99000" t="s">
        <v>16</v>
      </c>
      <c r="F99000" t="s">
        <v>41</v>
      </c>
      <c r="G99000">
        <v>2017</v>
      </c>
      <c r="H99000" t="s">
        <v>125</v>
      </c>
      <c r="I99000" t="s">
        <v>709</v>
      </c>
      <c r="J99000" t="s">
        <v>5628</v>
      </c>
      <c r="K99000" t="s">
        <v>20935</v>
      </c>
      <c r="L99000" t="s">
        <v>22</v>
      </c>
      <c r="M99000" t="s">
        <v>20995</v>
      </c>
      <c r="N99000">
        <v>2018</v>
      </c>
    </row>
    <row r="99001" spans="1:14" x14ac:dyDescent="0.3">
      <c r="A99001">
        <v>7402</v>
      </c>
      <c r="B99001" t="s">
        <v>12655</v>
      </c>
      <c r="C99001" t="s">
        <v>706</v>
      </c>
      <c r="D99001">
        <v>881</v>
      </c>
      <c r="E99001" t="s">
        <v>16</v>
      </c>
      <c r="F99001" t="s">
        <v>41</v>
      </c>
      <c r="G99001">
        <v>2017</v>
      </c>
      <c r="H99001" t="s">
        <v>125</v>
      </c>
      <c r="I99001" t="s">
        <v>709</v>
      </c>
      <c r="J99001" t="s">
        <v>5628</v>
      </c>
      <c r="K99001" t="s">
        <v>20935</v>
      </c>
      <c r="L99001" t="s">
        <v>22</v>
      </c>
      <c r="M99001" t="s">
        <v>20995</v>
      </c>
      <c r="N99001">
        <v>2019</v>
      </c>
    </row>
    <row r="99002" spans="1:14" x14ac:dyDescent="0.3">
      <c r="A99002">
        <v>7402</v>
      </c>
      <c r="B99002" t="s">
        <v>12655</v>
      </c>
      <c r="C99002" t="s">
        <v>706</v>
      </c>
      <c r="D99002">
        <v>881</v>
      </c>
      <c r="E99002" t="s">
        <v>16</v>
      </c>
      <c r="F99002" t="s">
        <v>41</v>
      </c>
      <c r="G99002">
        <v>2017</v>
      </c>
      <c r="H99002" t="s">
        <v>125</v>
      </c>
      <c r="I99002" t="s">
        <v>709</v>
      </c>
      <c r="J99002" t="s">
        <v>5628</v>
      </c>
      <c r="K99002" t="s">
        <v>20935</v>
      </c>
      <c r="L99002" t="s">
        <v>22</v>
      </c>
      <c r="M99002" t="s">
        <v>20995</v>
      </c>
      <c r="N99002">
        <v>2020</v>
      </c>
    </row>
    <row r="99003" spans="1:14" x14ac:dyDescent="0.3">
      <c r="A99003">
        <v>7403</v>
      </c>
      <c r="B99003" t="s">
        <v>12655</v>
      </c>
      <c r="C99003" t="s">
        <v>706</v>
      </c>
      <c r="D99003">
        <v>253</v>
      </c>
      <c r="E99003" t="s">
        <v>16</v>
      </c>
      <c r="F99003" t="s">
        <v>41</v>
      </c>
      <c r="G99003">
        <v>2017</v>
      </c>
      <c r="H99003" t="s">
        <v>125</v>
      </c>
      <c r="I99003" t="s">
        <v>709</v>
      </c>
      <c r="J99003" t="s">
        <v>5628</v>
      </c>
      <c r="K99003" t="s">
        <v>20935</v>
      </c>
      <c r="L99003" t="s">
        <v>22</v>
      </c>
      <c r="M99003" t="s">
        <v>20995</v>
      </c>
      <c r="N99003">
        <v>2018</v>
      </c>
    </row>
    <row r="99004" spans="1:14" x14ac:dyDescent="0.3">
      <c r="A99004">
        <v>7403</v>
      </c>
      <c r="B99004" t="s">
        <v>12655</v>
      </c>
      <c r="C99004" t="s">
        <v>706</v>
      </c>
      <c r="D99004">
        <v>253</v>
      </c>
      <c r="E99004" t="s">
        <v>16</v>
      </c>
      <c r="F99004" t="s">
        <v>41</v>
      </c>
      <c r="G99004">
        <v>2017</v>
      </c>
      <c r="H99004" t="s">
        <v>125</v>
      </c>
      <c r="I99004" t="s">
        <v>709</v>
      </c>
      <c r="J99004" t="s">
        <v>5628</v>
      </c>
      <c r="K99004" t="s">
        <v>20935</v>
      </c>
      <c r="L99004" t="s">
        <v>22</v>
      </c>
      <c r="M99004" t="s">
        <v>20995</v>
      </c>
      <c r="N99004">
        <v>2019</v>
      </c>
    </row>
    <row r="99005" spans="1:14" x14ac:dyDescent="0.3">
      <c r="A99005">
        <v>7403</v>
      </c>
      <c r="B99005" t="s">
        <v>12655</v>
      </c>
      <c r="C99005" t="s">
        <v>706</v>
      </c>
      <c r="D99005">
        <v>253</v>
      </c>
      <c r="E99005" t="s">
        <v>16</v>
      </c>
      <c r="F99005" t="s">
        <v>41</v>
      </c>
      <c r="G99005">
        <v>2017</v>
      </c>
      <c r="H99005" t="s">
        <v>125</v>
      </c>
      <c r="I99005" t="s">
        <v>709</v>
      </c>
      <c r="J99005" t="s">
        <v>5628</v>
      </c>
      <c r="K99005" t="s">
        <v>20935</v>
      </c>
      <c r="L99005" t="s">
        <v>22</v>
      </c>
      <c r="M99005" t="s">
        <v>20995</v>
      </c>
      <c r="N99005">
        <v>2020</v>
      </c>
    </row>
    <row r="99006" spans="1:14" x14ac:dyDescent="0.3">
      <c r="A99006">
        <v>7404</v>
      </c>
      <c r="B99006" t="s">
        <v>12655</v>
      </c>
      <c r="C99006" t="s">
        <v>706</v>
      </c>
      <c r="D99006">
        <v>510</v>
      </c>
      <c r="E99006" t="s">
        <v>16</v>
      </c>
      <c r="F99006" t="s">
        <v>41</v>
      </c>
      <c r="G99006">
        <v>2017</v>
      </c>
      <c r="H99006" t="s">
        <v>125</v>
      </c>
      <c r="I99006" t="s">
        <v>709</v>
      </c>
      <c r="J99006" t="s">
        <v>5628</v>
      </c>
      <c r="K99006" t="s">
        <v>20935</v>
      </c>
      <c r="L99006" t="s">
        <v>22</v>
      </c>
      <c r="M99006" t="s">
        <v>20995</v>
      </c>
      <c r="N99006">
        <v>2018</v>
      </c>
    </row>
    <row r="99007" spans="1:14" x14ac:dyDescent="0.3">
      <c r="A99007">
        <v>7404</v>
      </c>
      <c r="B99007" t="s">
        <v>12655</v>
      </c>
      <c r="C99007" t="s">
        <v>706</v>
      </c>
      <c r="D99007">
        <v>510</v>
      </c>
      <c r="E99007" t="s">
        <v>16</v>
      </c>
      <c r="F99007" t="s">
        <v>41</v>
      </c>
      <c r="G99007">
        <v>2017</v>
      </c>
      <c r="H99007" t="s">
        <v>125</v>
      </c>
      <c r="I99007" t="s">
        <v>709</v>
      </c>
      <c r="J99007" t="s">
        <v>5628</v>
      </c>
      <c r="K99007" t="s">
        <v>20935</v>
      </c>
      <c r="L99007" t="s">
        <v>22</v>
      </c>
      <c r="M99007" t="s">
        <v>20995</v>
      </c>
      <c r="N99007">
        <v>2019</v>
      </c>
    </row>
    <row r="99008" spans="1:14" x14ac:dyDescent="0.3">
      <c r="A99008">
        <v>7404</v>
      </c>
      <c r="B99008" t="s">
        <v>12655</v>
      </c>
      <c r="C99008" t="s">
        <v>706</v>
      </c>
      <c r="D99008">
        <v>510</v>
      </c>
      <c r="E99008" t="s">
        <v>16</v>
      </c>
      <c r="F99008" t="s">
        <v>41</v>
      </c>
      <c r="G99008">
        <v>2017</v>
      </c>
      <c r="H99008" t="s">
        <v>125</v>
      </c>
      <c r="I99008" t="s">
        <v>709</v>
      </c>
      <c r="J99008" t="s">
        <v>5628</v>
      </c>
      <c r="K99008" t="s">
        <v>20935</v>
      </c>
      <c r="L99008" t="s">
        <v>22</v>
      </c>
      <c r="M99008" t="s">
        <v>20995</v>
      </c>
      <c r="N99008">
        <v>2020</v>
      </c>
    </row>
    <row r="99009" spans="1:14" x14ac:dyDescent="0.3">
      <c r="A99009">
        <v>7405</v>
      </c>
      <c r="B99009" t="s">
        <v>12655</v>
      </c>
      <c r="C99009" t="s">
        <v>706</v>
      </c>
      <c r="D99009">
        <v>353</v>
      </c>
      <c r="E99009" t="s">
        <v>16</v>
      </c>
      <c r="F99009" t="s">
        <v>41</v>
      </c>
      <c r="G99009">
        <v>2017</v>
      </c>
      <c r="H99009" t="s">
        <v>125</v>
      </c>
      <c r="I99009" t="s">
        <v>709</v>
      </c>
      <c r="J99009" t="s">
        <v>5628</v>
      </c>
      <c r="K99009" t="s">
        <v>20935</v>
      </c>
      <c r="L99009" t="s">
        <v>22</v>
      </c>
      <c r="M99009" t="s">
        <v>20995</v>
      </c>
      <c r="N99009">
        <v>2018</v>
      </c>
    </row>
    <row r="99010" spans="1:14" x14ac:dyDescent="0.3">
      <c r="A99010">
        <v>7405</v>
      </c>
      <c r="B99010" t="s">
        <v>12655</v>
      </c>
      <c r="C99010" t="s">
        <v>706</v>
      </c>
      <c r="D99010">
        <v>353</v>
      </c>
      <c r="E99010" t="s">
        <v>16</v>
      </c>
      <c r="F99010" t="s">
        <v>41</v>
      </c>
      <c r="G99010">
        <v>2017</v>
      </c>
      <c r="H99010" t="s">
        <v>125</v>
      </c>
      <c r="I99010" t="s">
        <v>709</v>
      </c>
      <c r="J99010" t="s">
        <v>5628</v>
      </c>
      <c r="K99010" t="s">
        <v>20935</v>
      </c>
      <c r="L99010" t="s">
        <v>22</v>
      </c>
      <c r="M99010" t="s">
        <v>20995</v>
      </c>
      <c r="N99010">
        <v>2019</v>
      </c>
    </row>
    <row r="99011" spans="1:14" x14ac:dyDescent="0.3">
      <c r="A99011">
        <v>7405</v>
      </c>
      <c r="B99011" t="s">
        <v>12655</v>
      </c>
      <c r="C99011" t="s">
        <v>706</v>
      </c>
      <c r="D99011">
        <v>353</v>
      </c>
      <c r="E99011" t="s">
        <v>16</v>
      </c>
      <c r="F99011" t="s">
        <v>41</v>
      </c>
      <c r="G99011">
        <v>2017</v>
      </c>
      <c r="H99011" t="s">
        <v>125</v>
      </c>
      <c r="I99011" t="s">
        <v>709</v>
      </c>
      <c r="J99011" t="s">
        <v>5628</v>
      </c>
      <c r="K99011" t="s">
        <v>20935</v>
      </c>
      <c r="L99011" t="s">
        <v>22</v>
      </c>
      <c r="M99011" t="s">
        <v>20995</v>
      </c>
      <c r="N99011">
        <v>2020</v>
      </c>
    </row>
    <row r="99012" spans="1:14" x14ac:dyDescent="0.3">
      <c r="A99012">
        <v>7406</v>
      </c>
      <c r="B99012" t="s">
        <v>12655</v>
      </c>
      <c r="C99012" t="s">
        <v>706</v>
      </c>
      <c r="D99012">
        <v>1485</v>
      </c>
      <c r="E99012" t="s">
        <v>16</v>
      </c>
      <c r="F99012" t="s">
        <v>41</v>
      </c>
      <c r="G99012">
        <v>2017</v>
      </c>
      <c r="H99012" t="s">
        <v>125</v>
      </c>
      <c r="I99012" t="s">
        <v>709</v>
      </c>
      <c r="J99012" t="s">
        <v>5628</v>
      </c>
      <c r="K99012" t="s">
        <v>20935</v>
      </c>
      <c r="L99012" t="s">
        <v>22</v>
      </c>
      <c r="M99012" t="s">
        <v>20995</v>
      </c>
      <c r="N99012">
        <v>2018</v>
      </c>
    </row>
    <row r="99013" spans="1:14" x14ac:dyDescent="0.3">
      <c r="A99013">
        <v>7406</v>
      </c>
      <c r="B99013" t="s">
        <v>12655</v>
      </c>
      <c r="C99013" t="s">
        <v>706</v>
      </c>
      <c r="D99013">
        <v>1485</v>
      </c>
      <c r="E99013" t="s">
        <v>16</v>
      </c>
      <c r="F99013" t="s">
        <v>41</v>
      </c>
      <c r="G99013">
        <v>2017</v>
      </c>
      <c r="H99013" t="s">
        <v>125</v>
      </c>
      <c r="I99013" t="s">
        <v>709</v>
      </c>
      <c r="J99013" t="s">
        <v>5628</v>
      </c>
      <c r="K99013" t="s">
        <v>20935</v>
      </c>
      <c r="L99013" t="s">
        <v>22</v>
      </c>
      <c r="M99013" t="s">
        <v>20995</v>
      </c>
      <c r="N99013">
        <v>2019</v>
      </c>
    </row>
    <row r="99014" spans="1:14" x14ac:dyDescent="0.3">
      <c r="A99014">
        <v>7406</v>
      </c>
      <c r="B99014" t="s">
        <v>12655</v>
      </c>
      <c r="C99014" t="s">
        <v>706</v>
      </c>
      <c r="D99014">
        <v>1485</v>
      </c>
      <c r="E99014" t="s">
        <v>16</v>
      </c>
      <c r="F99014" t="s">
        <v>41</v>
      </c>
      <c r="G99014">
        <v>2017</v>
      </c>
      <c r="H99014" t="s">
        <v>125</v>
      </c>
      <c r="I99014" t="s">
        <v>709</v>
      </c>
      <c r="J99014" t="s">
        <v>5628</v>
      </c>
      <c r="K99014" t="s">
        <v>20935</v>
      </c>
      <c r="L99014" t="s">
        <v>22</v>
      </c>
      <c r="M99014" t="s">
        <v>20995</v>
      </c>
      <c r="N99014">
        <v>2020</v>
      </c>
    </row>
    <row r="99015" spans="1:14" x14ac:dyDescent="0.3">
      <c r="A99015">
        <v>7407</v>
      </c>
      <c r="B99015" t="s">
        <v>12655</v>
      </c>
      <c r="C99015" t="s">
        <v>706</v>
      </c>
      <c r="D99015">
        <v>437</v>
      </c>
      <c r="E99015" t="s">
        <v>16</v>
      </c>
      <c r="F99015" t="s">
        <v>41</v>
      </c>
      <c r="G99015">
        <v>2017</v>
      </c>
      <c r="H99015" t="s">
        <v>125</v>
      </c>
      <c r="I99015" t="s">
        <v>709</v>
      </c>
      <c r="J99015" t="s">
        <v>5628</v>
      </c>
      <c r="K99015" t="s">
        <v>20935</v>
      </c>
      <c r="L99015" t="s">
        <v>22</v>
      </c>
      <c r="M99015" t="s">
        <v>20995</v>
      </c>
      <c r="N99015">
        <v>2018</v>
      </c>
    </row>
    <row r="99016" spans="1:14" x14ac:dyDescent="0.3">
      <c r="A99016">
        <v>7407</v>
      </c>
      <c r="B99016" t="s">
        <v>12655</v>
      </c>
      <c r="C99016" t="s">
        <v>706</v>
      </c>
      <c r="D99016">
        <v>437</v>
      </c>
      <c r="E99016" t="s">
        <v>16</v>
      </c>
      <c r="F99016" t="s">
        <v>41</v>
      </c>
      <c r="G99016">
        <v>2017</v>
      </c>
      <c r="H99016" t="s">
        <v>125</v>
      </c>
      <c r="I99016" t="s">
        <v>709</v>
      </c>
      <c r="J99016" t="s">
        <v>5628</v>
      </c>
      <c r="K99016" t="s">
        <v>20935</v>
      </c>
      <c r="L99016" t="s">
        <v>22</v>
      </c>
      <c r="M99016" t="s">
        <v>20995</v>
      </c>
      <c r="N99016">
        <v>2019</v>
      </c>
    </row>
    <row r="99017" spans="1:14" x14ac:dyDescent="0.3">
      <c r="A99017">
        <v>7407</v>
      </c>
      <c r="B99017" t="s">
        <v>12655</v>
      </c>
      <c r="C99017" t="s">
        <v>706</v>
      </c>
      <c r="D99017">
        <v>437</v>
      </c>
      <c r="E99017" t="s">
        <v>16</v>
      </c>
      <c r="F99017" t="s">
        <v>41</v>
      </c>
      <c r="G99017">
        <v>2017</v>
      </c>
      <c r="H99017" t="s">
        <v>125</v>
      </c>
      <c r="I99017" t="s">
        <v>709</v>
      </c>
      <c r="J99017" t="s">
        <v>5628</v>
      </c>
      <c r="K99017" t="s">
        <v>20935</v>
      </c>
      <c r="L99017" t="s">
        <v>22</v>
      </c>
      <c r="M99017" t="s">
        <v>20995</v>
      </c>
      <c r="N99017">
        <v>2020</v>
      </c>
    </row>
    <row r="99018" spans="1:14" x14ac:dyDescent="0.3">
      <c r="A99018">
        <v>7408</v>
      </c>
      <c r="B99018" t="s">
        <v>12655</v>
      </c>
      <c r="C99018" t="s">
        <v>706</v>
      </c>
      <c r="D99018">
        <v>277</v>
      </c>
      <c r="E99018" t="s">
        <v>16</v>
      </c>
      <c r="F99018" t="s">
        <v>41</v>
      </c>
      <c r="G99018">
        <v>2017</v>
      </c>
      <c r="H99018" t="s">
        <v>125</v>
      </c>
      <c r="I99018" t="s">
        <v>709</v>
      </c>
      <c r="J99018" t="s">
        <v>5628</v>
      </c>
      <c r="K99018" t="s">
        <v>20935</v>
      </c>
      <c r="L99018" t="s">
        <v>22</v>
      </c>
      <c r="M99018" t="s">
        <v>20995</v>
      </c>
      <c r="N99018">
        <v>2018</v>
      </c>
    </row>
    <row r="99019" spans="1:14" x14ac:dyDescent="0.3">
      <c r="A99019">
        <v>7408</v>
      </c>
      <c r="B99019" t="s">
        <v>12655</v>
      </c>
      <c r="C99019" t="s">
        <v>706</v>
      </c>
      <c r="D99019">
        <v>277</v>
      </c>
      <c r="E99019" t="s">
        <v>16</v>
      </c>
      <c r="F99019" t="s">
        <v>41</v>
      </c>
      <c r="G99019">
        <v>2017</v>
      </c>
      <c r="H99019" t="s">
        <v>125</v>
      </c>
      <c r="I99019" t="s">
        <v>709</v>
      </c>
      <c r="J99019" t="s">
        <v>5628</v>
      </c>
      <c r="K99019" t="s">
        <v>20935</v>
      </c>
      <c r="L99019" t="s">
        <v>22</v>
      </c>
      <c r="M99019" t="s">
        <v>20995</v>
      </c>
      <c r="N99019">
        <v>2019</v>
      </c>
    </row>
    <row r="99020" spans="1:14" x14ac:dyDescent="0.3">
      <c r="A99020">
        <v>7408</v>
      </c>
      <c r="B99020" t="s">
        <v>12655</v>
      </c>
      <c r="C99020" t="s">
        <v>706</v>
      </c>
      <c r="D99020">
        <v>277</v>
      </c>
      <c r="E99020" t="s">
        <v>16</v>
      </c>
      <c r="F99020" t="s">
        <v>41</v>
      </c>
      <c r="G99020">
        <v>2017</v>
      </c>
      <c r="H99020" t="s">
        <v>125</v>
      </c>
      <c r="I99020" t="s">
        <v>709</v>
      </c>
      <c r="J99020" t="s">
        <v>5628</v>
      </c>
      <c r="K99020" t="s">
        <v>20935</v>
      </c>
      <c r="L99020" t="s">
        <v>22</v>
      </c>
      <c r="M99020" t="s">
        <v>20995</v>
      </c>
      <c r="N99020">
        <v>2020</v>
      </c>
    </row>
    <row r="99021" spans="1:14" x14ac:dyDescent="0.3">
      <c r="A99021">
        <v>12201</v>
      </c>
      <c r="B99021" t="s">
        <v>20996</v>
      </c>
      <c r="C99021" t="s">
        <v>49</v>
      </c>
      <c r="D99021">
        <v>16335</v>
      </c>
      <c r="E99021" t="s">
        <v>16</v>
      </c>
      <c r="F99021" t="s">
        <v>17</v>
      </c>
      <c r="G99021">
        <v>2017</v>
      </c>
      <c r="H99021" t="s">
        <v>2272</v>
      </c>
      <c r="I99021" t="s">
        <v>1744</v>
      </c>
      <c r="J99021" t="s">
        <v>56</v>
      </c>
      <c r="K99021" t="s">
        <v>20935</v>
      </c>
      <c r="L99021" t="s">
        <v>22</v>
      </c>
      <c r="M99021" t="s">
        <v>53</v>
      </c>
      <c r="N99021">
        <v>2018</v>
      </c>
    </row>
    <row r="99022" spans="1:14" x14ac:dyDescent="0.3">
      <c r="A99022">
        <v>12201</v>
      </c>
      <c r="B99022" t="s">
        <v>20996</v>
      </c>
      <c r="C99022" t="s">
        <v>49</v>
      </c>
      <c r="D99022">
        <v>16335</v>
      </c>
      <c r="E99022" t="s">
        <v>16</v>
      </c>
      <c r="F99022" t="s">
        <v>17</v>
      </c>
      <c r="G99022">
        <v>2017</v>
      </c>
      <c r="H99022" t="s">
        <v>2272</v>
      </c>
      <c r="I99022" t="s">
        <v>1744</v>
      </c>
      <c r="J99022" t="s">
        <v>56</v>
      </c>
      <c r="K99022" t="s">
        <v>20935</v>
      </c>
      <c r="L99022" t="s">
        <v>22</v>
      </c>
      <c r="M99022" t="s">
        <v>53</v>
      </c>
      <c r="N99022">
        <v>2019</v>
      </c>
    </row>
    <row r="99023" spans="1:14" x14ac:dyDescent="0.3">
      <c r="A99023">
        <v>12201</v>
      </c>
      <c r="B99023" t="s">
        <v>20996</v>
      </c>
      <c r="C99023" t="s">
        <v>49</v>
      </c>
      <c r="D99023">
        <v>16335</v>
      </c>
      <c r="E99023" t="s">
        <v>16</v>
      </c>
      <c r="F99023" t="s">
        <v>17</v>
      </c>
      <c r="G99023">
        <v>2017</v>
      </c>
      <c r="H99023" t="s">
        <v>2272</v>
      </c>
      <c r="I99023" t="s">
        <v>1744</v>
      </c>
      <c r="J99023" t="s">
        <v>56</v>
      </c>
      <c r="K99023" t="s">
        <v>20935</v>
      </c>
      <c r="L99023" t="s">
        <v>22</v>
      </c>
      <c r="M99023" t="s">
        <v>53</v>
      </c>
      <c r="N99023">
        <v>2020</v>
      </c>
    </row>
    <row r="99024" spans="1:14" x14ac:dyDescent="0.3">
      <c r="A99024">
        <v>12201</v>
      </c>
      <c r="B99024" t="s">
        <v>8053</v>
      </c>
      <c r="C99024" t="s">
        <v>31</v>
      </c>
      <c r="D99024">
        <v>21285</v>
      </c>
      <c r="E99024" t="s">
        <v>16</v>
      </c>
      <c r="F99024" t="s">
        <v>17</v>
      </c>
      <c r="G99024">
        <v>2017</v>
      </c>
      <c r="H99024" t="s">
        <v>59</v>
      </c>
      <c r="I99024" t="s">
        <v>1744</v>
      </c>
      <c r="J99024" t="s">
        <v>2733</v>
      </c>
      <c r="K99024" t="s">
        <v>20935</v>
      </c>
      <c r="L99024" t="s">
        <v>22</v>
      </c>
      <c r="M99024" t="s">
        <v>35</v>
      </c>
      <c r="N99024">
        <v>2018</v>
      </c>
    </row>
    <row r="99025" spans="1:14" x14ac:dyDescent="0.3">
      <c r="A99025">
        <v>12201</v>
      </c>
      <c r="B99025" t="s">
        <v>8053</v>
      </c>
      <c r="C99025" t="s">
        <v>31</v>
      </c>
      <c r="D99025">
        <v>21285</v>
      </c>
      <c r="E99025" t="s">
        <v>16</v>
      </c>
      <c r="F99025" t="s">
        <v>17</v>
      </c>
      <c r="G99025">
        <v>2017</v>
      </c>
      <c r="H99025" t="s">
        <v>59</v>
      </c>
      <c r="I99025" t="s">
        <v>1744</v>
      </c>
      <c r="J99025" t="s">
        <v>2733</v>
      </c>
      <c r="K99025" t="s">
        <v>20935</v>
      </c>
      <c r="L99025" t="s">
        <v>22</v>
      </c>
      <c r="M99025" t="s">
        <v>35</v>
      </c>
      <c r="N99025">
        <v>2019</v>
      </c>
    </row>
    <row r="99026" spans="1:14" x14ac:dyDescent="0.3">
      <c r="A99026">
        <v>12201</v>
      </c>
      <c r="B99026" t="s">
        <v>8053</v>
      </c>
      <c r="C99026" t="s">
        <v>31</v>
      </c>
      <c r="D99026">
        <v>21285</v>
      </c>
      <c r="E99026" t="s">
        <v>16</v>
      </c>
      <c r="F99026" t="s">
        <v>17</v>
      </c>
      <c r="G99026">
        <v>2017</v>
      </c>
      <c r="H99026" t="s">
        <v>59</v>
      </c>
      <c r="I99026" t="s">
        <v>1744</v>
      </c>
      <c r="J99026" t="s">
        <v>2733</v>
      </c>
      <c r="K99026" t="s">
        <v>20935</v>
      </c>
      <c r="L99026" t="s">
        <v>22</v>
      </c>
      <c r="M99026" t="s">
        <v>35</v>
      </c>
      <c r="N99026">
        <v>2020</v>
      </c>
    </row>
    <row r="99027" spans="1:14" x14ac:dyDescent="0.3">
      <c r="A99027">
        <v>5401</v>
      </c>
      <c r="B99027" t="s">
        <v>8054</v>
      </c>
      <c r="C99027" t="s">
        <v>20997</v>
      </c>
      <c r="D99027">
        <v>4627</v>
      </c>
      <c r="E99027" t="s">
        <v>16</v>
      </c>
      <c r="F99027" t="s">
        <v>17892</v>
      </c>
      <c r="G99027">
        <v>2017</v>
      </c>
      <c r="H99027" t="s">
        <v>1092</v>
      </c>
      <c r="I99027" t="s">
        <v>115</v>
      </c>
      <c r="J99027" t="s">
        <v>116</v>
      </c>
      <c r="K99027" t="s">
        <v>20920</v>
      </c>
      <c r="L99027" t="s">
        <v>105</v>
      </c>
      <c r="M99027" t="s">
        <v>18969</v>
      </c>
      <c r="N99027">
        <v>2018</v>
      </c>
    </row>
    <row r="99028" spans="1:14" x14ac:dyDescent="0.3">
      <c r="A99028">
        <v>5401</v>
      </c>
      <c r="B99028" t="s">
        <v>8054</v>
      </c>
      <c r="C99028" t="s">
        <v>20997</v>
      </c>
      <c r="D99028">
        <v>4627</v>
      </c>
      <c r="E99028" t="s">
        <v>16</v>
      </c>
      <c r="F99028" t="s">
        <v>17892</v>
      </c>
      <c r="G99028">
        <v>2017</v>
      </c>
      <c r="H99028" t="s">
        <v>1092</v>
      </c>
      <c r="I99028" t="s">
        <v>115</v>
      </c>
      <c r="J99028" t="s">
        <v>116</v>
      </c>
      <c r="K99028" t="s">
        <v>20920</v>
      </c>
      <c r="L99028" t="s">
        <v>105</v>
      </c>
      <c r="M99028" t="s">
        <v>18969</v>
      </c>
      <c r="N99028">
        <v>2019</v>
      </c>
    </row>
    <row r="99029" spans="1:14" x14ac:dyDescent="0.3">
      <c r="A99029">
        <v>5401</v>
      </c>
      <c r="B99029" t="s">
        <v>8054</v>
      </c>
      <c r="C99029" t="s">
        <v>20997</v>
      </c>
      <c r="D99029">
        <v>4627</v>
      </c>
      <c r="E99029" t="s">
        <v>16</v>
      </c>
      <c r="F99029" t="s">
        <v>17892</v>
      </c>
      <c r="G99029">
        <v>2017</v>
      </c>
      <c r="H99029" t="s">
        <v>1092</v>
      </c>
      <c r="I99029" t="s">
        <v>115</v>
      </c>
      <c r="J99029" t="s">
        <v>116</v>
      </c>
      <c r="K99029" t="s">
        <v>20920</v>
      </c>
      <c r="L99029" t="s">
        <v>105</v>
      </c>
      <c r="M99029" t="s">
        <v>18969</v>
      </c>
      <c r="N99029">
        <v>2020</v>
      </c>
    </row>
    <row r="99030" spans="1:14" x14ac:dyDescent="0.3">
      <c r="A99030">
        <v>5401</v>
      </c>
      <c r="B99030" t="s">
        <v>8054</v>
      </c>
      <c r="C99030" t="s">
        <v>20997</v>
      </c>
      <c r="D99030">
        <v>4627</v>
      </c>
      <c r="E99030" t="s">
        <v>16</v>
      </c>
      <c r="F99030" t="s">
        <v>17892</v>
      </c>
      <c r="G99030">
        <v>2017</v>
      </c>
      <c r="H99030" t="s">
        <v>1092</v>
      </c>
      <c r="I99030" t="s">
        <v>115</v>
      </c>
      <c r="J99030" t="s">
        <v>116</v>
      </c>
      <c r="K99030" t="s">
        <v>20920</v>
      </c>
      <c r="L99030" t="s">
        <v>105</v>
      </c>
      <c r="M99030" t="s">
        <v>18969</v>
      </c>
      <c r="N99030">
        <v>2021</v>
      </c>
    </row>
    <row r="99031" spans="1:14" x14ac:dyDescent="0.3">
      <c r="A99031">
        <v>5402</v>
      </c>
      <c r="B99031" t="s">
        <v>8054</v>
      </c>
      <c r="C99031" t="s">
        <v>20997</v>
      </c>
      <c r="D99031">
        <v>2109</v>
      </c>
      <c r="E99031" t="s">
        <v>16</v>
      </c>
      <c r="F99031" t="s">
        <v>17892</v>
      </c>
      <c r="G99031">
        <v>2017</v>
      </c>
      <c r="H99031" t="s">
        <v>1092</v>
      </c>
      <c r="I99031" t="s">
        <v>115</v>
      </c>
      <c r="J99031" t="s">
        <v>116</v>
      </c>
      <c r="K99031" t="s">
        <v>20920</v>
      </c>
      <c r="L99031" t="s">
        <v>105</v>
      </c>
      <c r="M99031" t="s">
        <v>18969</v>
      </c>
      <c r="N99031">
        <v>2018</v>
      </c>
    </row>
    <row r="99032" spans="1:14" x14ac:dyDescent="0.3">
      <c r="A99032">
        <v>5402</v>
      </c>
      <c r="B99032" t="s">
        <v>8054</v>
      </c>
      <c r="C99032" t="s">
        <v>20997</v>
      </c>
      <c r="D99032">
        <v>2109</v>
      </c>
      <c r="E99032" t="s">
        <v>16</v>
      </c>
      <c r="F99032" t="s">
        <v>17892</v>
      </c>
      <c r="G99032">
        <v>2017</v>
      </c>
      <c r="H99032" t="s">
        <v>1092</v>
      </c>
      <c r="I99032" t="s">
        <v>115</v>
      </c>
      <c r="J99032" t="s">
        <v>116</v>
      </c>
      <c r="K99032" t="s">
        <v>20920</v>
      </c>
      <c r="L99032" t="s">
        <v>105</v>
      </c>
      <c r="M99032" t="s">
        <v>18969</v>
      </c>
      <c r="N99032">
        <v>2019</v>
      </c>
    </row>
    <row r="99033" spans="1:14" x14ac:dyDescent="0.3">
      <c r="A99033">
        <v>5402</v>
      </c>
      <c r="B99033" t="s">
        <v>8054</v>
      </c>
      <c r="C99033" t="s">
        <v>20997</v>
      </c>
      <c r="D99033">
        <v>2109</v>
      </c>
      <c r="E99033" t="s">
        <v>16</v>
      </c>
      <c r="F99033" t="s">
        <v>17892</v>
      </c>
      <c r="G99033">
        <v>2017</v>
      </c>
      <c r="H99033" t="s">
        <v>1092</v>
      </c>
      <c r="I99033" t="s">
        <v>115</v>
      </c>
      <c r="J99033" t="s">
        <v>116</v>
      </c>
      <c r="K99033" t="s">
        <v>20920</v>
      </c>
      <c r="L99033" t="s">
        <v>105</v>
      </c>
      <c r="M99033" t="s">
        <v>18969</v>
      </c>
      <c r="N99033">
        <v>2020</v>
      </c>
    </row>
    <row r="99034" spans="1:14" x14ac:dyDescent="0.3">
      <c r="A99034">
        <v>5402</v>
      </c>
      <c r="B99034" t="s">
        <v>8054</v>
      </c>
      <c r="C99034" t="s">
        <v>20997</v>
      </c>
      <c r="D99034">
        <v>2109</v>
      </c>
      <c r="E99034" t="s">
        <v>16</v>
      </c>
      <c r="F99034" t="s">
        <v>17892</v>
      </c>
      <c r="G99034">
        <v>2017</v>
      </c>
      <c r="H99034" t="s">
        <v>1092</v>
      </c>
      <c r="I99034" t="s">
        <v>115</v>
      </c>
      <c r="J99034" t="s">
        <v>116</v>
      </c>
      <c r="K99034" t="s">
        <v>20920</v>
      </c>
      <c r="L99034" t="s">
        <v>105</v>
      </c>
      <c r="M99034" t="s">
        <v>18969</v>
      </c>
      <c r="N99034">
        <v>2021</v>
      </c>
    </row>
    <row r="99035" spans="1:14" x14ac:dyDescent="0.3">
      <c r="A99035">
        <v>5403</v>
      </c>
      <c r="B99035" t="s">
        <v>8054</v>
      </c>
      <c r="C99035" t="s">
        <v>20997</v>
      </c>
      <c r="D99035">
        <v>632</v>
      </c>
      <c r="E99035" t="s">
        <v>16</v>
      </c>
      <c r="F99035" t="s">
        <v>17892</v>
      </c>
      <c r="G99035">
        <v>2017</v>
      </c>
      <c r="H99035" t="s">
        <v>1092</v>
      </c>
      <c r="I99035" t="s">
        <v>115</v>
      </c>
      <c r="J99035" t="s">
        <v>116</v>
      </c>
      <c r="K99035" t="s">
        <v>20920</v>
      </c>
      <c r="L99035" t="s">
        <v>105</v>
      </c>
      <c r="M99035" t="s">
        <v>18969</v>
      </c>
      <c r="N99035">
        <v>2018</v>
      </c>
    </row>
    <row r="99036" spans="1:14" x14ac:dyDescent="0.3">
      <c r="A99036">
        <v>5403</v>
      </c>
      <c r="B99036" t="s">
        <v>8054</v>
      </c>
      <c r="C99036" t="s">
        <v>20997</v>
      </c>
      <c r="D99036">
        <v>632</v>
      </c>
      <c r="E99036" t="s">
        <v>16</v>
      </c>
      <c r="F99036" t="s">
        <v>17892</v>
      </c>
      <c r="G99036">
        <v>2017</v>
      </c>
      <c r="H99036" t="s">
        <v>1092</v>
      </c>
      <c r="I99036" t="s">
        <v>115</v>
      </c>
      <c r="J99036" t="s">
        <v>116</v>
      </c>
      <c r="K99036" t="s">
        <v>20920</v>
      </c>
      <c r="L99036" t="s">
        <v>105</v>
      </c>
      <c r="M99036" t="s">
        <v>18969</v>
      </c>
      <c r="N99036">
        <v>2019</v>
      </c>
    </row>
    <row r="99037" spans="1:14" x14ac:dyDescent="0.3">
      <c r="A99037">
        <v>5403</v>
      </c>
      <c r="B99037" t="s">
        <v>8054</v>
      </c>
      <c r="C99037" t="s">
        <v>20997</v>
      </c>
      <c r="D99037">
        <v>632</v>
      </c>
      <c r="E99037" t="s">
        <v>16</v>
      </c>
      <c r="F99037" t="s">
        <v>17892</v>
      </c>
      <c r="G99037">
        <v>2017</v>
      </c>
      <c r="H99037" t="s">
        <v>1092</v>
      </c>
      <c r="I99037" t="s">
        <v>115</v>
      </c>
      <c r="J99037" t="s">
        <v>116</v>
      </c>
      <c r="K99037" t="s">
        <v>20920</v>
      </c>
      <c r="L99037" t="s">
        <v>105</v>
      </c>
      <c r="M99037" t="s">
        <v>18969</v>
      </c>
      <c r="N99037">
        <v>2020</v>
      </c>
    </row>
    <row r="99038" spans="1:14" x14ac:dyDescent="0.3">
      <c r="A99038">
        <v>5403</v>
      </c>
      <c r="B99038" t="s">
        <v>8054</v>
      </c>
      <c r="C99038" t="s">
        <v>20997</v>
      </c>
      <c r="D99038">
        <v>632</v>
      </c>
      <c r="E99038" t="s">
        <v>16</v>
      </c>
      <c r="F99038" t="s">
        <v>17892</v>
      </c>
      <c r="G99038">
        <v>2017</v>
      </c>
      <c r="H99038" t="s">
        <v>1092</v>
      </c>
      <c r="I99038" t="s">
        <v>115</v>
      </c>
      <c r="J99038" t="s">
        <v>116</v>
      </c>
      <c r="K99038" t="s">
        <v>20920</v>
      </c>
      <c r="L99038" t="s">
        <v>105</v>
      </c>
      <c r="M99038" t="s">
        <v>18969</v>
      </c>
      <c r="N99038">
        <v>2021</v>
      </c>
    </row>
    <row r="99039" spans="1:14" x14ac:dyDescent="0.3">
      <c r="A99039">
        <v>5404</v>
      </c>
      <c r="B99039" t="s">
        <v>8054</v>
      </c>
      <c r="C99039" t="s">
        <v>20997</v>
      </c>
      <c r="D99039">
        <v>419</v>
      </c>
      <c r="E99039" t="s">
        <v>16</v>
      </c>
      <c r="F99039" t="s">
        <v>17892</v>
      </c>
      <c r="G99039">
        <v>2017</v>
      </c>
      <c r="H99039" t="s">
        <v>1092</v>
      </c>
      <c r="I99039" t="s">
        <v>115</v>
      </c>
      <c r="J99039" t="s">
        <v>116</v>
      </c>
      <c r="K99039" t="s">
        <v>20920</v>
      </c>
      <c r="L99039" t="s">
        <v>105</v>
      </c>
      <c r="M99039" t="s">
        <v>18969</v>
      </c>
      <c r="N99039">
        <v>2018</v>
      </c>
    </row>
    <row r="99040" spans="1:14" x14ac:dyDescent="0.3">
      <c r="A99040">
        <v>5404</v>
      </c>
      <c r="B99040" t="s">
        <v>8054</v>
      </c>
      <c r="C99040" t="s">
        <v>20997</v>
      </c>
      <c r="D99040">
        <v>419</v>
      </c>
      <c r="E99040" t="s">
        <v>16</v>
      </c>
      <c r="F99040" t="s">
        <v>17892</v>
      </c>
      <c r="G99040">
        <v>2017</v>
      </c>
      <c r="H99040" t="s">
        <v>1092</v>
      </c>
      <c r="I99040" t="s">
        <v>115</v>
      </c>
      <c r="J99040" t="s">
        <v>116</v>
      </c>
      <c r="K99040" t="s">
        <v>20920</v>
      </c>
      <c r="L99040" t="s">
        <v>105</v>
      </c>
      <c r="M99040" t="s">
        <v>18969</v>
      </c>
      <c r="N99040">
        <v>2019</v>
      </c>
    </row>
    <row r="99041" spans="1:14" x14ac:dyDescent="0.3">
      <c r="A99041">
        <v>5404</v>
      </c>
      <c r="B99041" t="s">
        <v>8054</v>
      </c>
      <c r="C99041" t="s">
        <v>20997</v>
      </c>
      <c r="D99041">
        <v>419</v>
      </c>
      <c r="E99041" t="s">
        <v>16</v>
      </c>
      <c r="F99041" t="s">
        <v>17892</v>
      </c>
      <c r="G99041">
        <v>2017</v>
      </c>
      <c r="H99041" t="s">
        <v>1092</v>
      </c>
      <c r="I99041" t="s">
        <v>115</v>
      </c>
      <c r="J99041" t="s">
        <v>116</v>
      </c>
      <c r="K99041" t="s">
        <v>20920</v>
      </c>
      <c r="L99041" t="s">
        <v>105</v>
      </c>
      <c r="M99041" t="s">
        <v>18969</v>
      </c>
      <c r="N99041">
        <v>2020</v>
      </c>
    </row>
    <row r="99042" spans="1:14" x14ac:dyDescent="0.3">
      <c r="A99042">
        <v>5404</v>
      </c>
      <c r="B99042" t="s">
        <v>8054</v>
      </c>
      <c r="C99042" t="s">
        <v>20997</v>
      </c>
      <c r="D99042">
        <v>419</v>
      </c>
      <c r="E99042" t="s">
        <v>16</v>
      </c>
      <c r="F99042" t="s">
        <v>17892</v>
      </c>
      <c r="G99042">
        <v>2017</v>
      </c>
      <c r="H99042" t="s">
        <v>1092</v>
      </c>
      <c r="I99042" t="s">
        <v>115</v>
      </c>
      <c r="J99042" t="s">
        <v>116</v>
      </c>
      <c r="K99042" t="s">
        <v>20920</v>
      </c>
      <c r="L99042" t="s">
        <v>105</v>
      </c>
      <c r="M99042" t="s">
        <v>18969</v>
      </c>
      <c r="N99042">
        <v>2021</v>
      </c>
    </row>
    <row r="99043" spans="1:14" x14ac:dyDescent="0.3">
      <c r="A99043">
        <v>5405</v>
      </c>
      <c r="B99043" t="s">
        <v>8054</v>
      </c>
      <c r="C99043" t="s">
        <v>20997</v>
      </c>
      <c r="D99043">
        <v>389</v>
      </c>
      <c r="E99043" t="s">
        <v>16</v>
      </c>
      <c r="F99043" t="s">
        <v>17892</v>
      </c>
      <c r="G99043">
        <v>2017</v>
      </c>
      <c r="H99043" t="s">
        <v>1092</v>
      </c>
      <c r="I99043" t="s">
        <v>115</v>
      </c>
      <c r="J99043" t="s">
        <v>116</v>
      </c>
      <c r="K99043" t="s">
        <v>20920</v>
      </c>
      <c r="L99043" t="s">
        <v>105</v>
      </c>
      <c r="M99043" t="s">
        <v>18969</v>
      </c>
      <c r="N99043">
        <v>2018</v>
      </c>
    </row>
    <row r="99044" spans="1:14" x14ac:dyDescent="0.3">
      <c r="A99044">
        <v>5405</v>
      </c>
      <c r="B99044" t="s">
        <v>8054</v>
      </c>
      <c r="C99044" t="s">
        <v>20997</v>
      </c>
      <c r="D99044">
        <v>389</v>
      </c>
      <c r="E99044" t="s">
        <v>16</v>
      </c>
      <c r="F99044" t="s">
        <v>17892</v>
      </c>
      <c r="G99044">
        <v>2017</v>
      </c>
      <c r="H99044" t="s">
        <v>1092</v>
      </c>
      <c r="I99044" t="s">
        <v>115</v>
      </c>
      <c r="J99044" t="s">
        <v>116</v>
      </c>
      <c r="K99044" t="s">
        <v>20920</v>
      </c>
      <c r="L99044" t="s">
        <v>105</v>
      </c>
      <c r="M99044" t="s">
        <v>18969</v>
      </c>
      <c r="N99044">
        <v>2019</v>
      </c>
    </row>
    <row r="99045" spans="1:14" x14ac:dyDescent="0.3">
      <c r="A99045">
        <v>5405</v>
      </c>
      <c r="B99045" t="s">
        <v>8054</v>
      </c>
      <c r="C99045" t="s">
        <v>20997</v>
      </c>
      <c r="D99045">
        <v>389</v>
      </c>
      <c r="E99045" t="s">
        <v>16</v>
      </c>
      <c r="F99045" t="s">
        <v>17892</v>
      </c>
      <c r="G99045">
        <v>2017</v>
      </c>
      <c r="H99045" t="s">
        <v>1092</v>
      </c>
      <c r="I99045" t="s">
        <v>115</v>
      </c>
      <c r="J99045" t="s">
        <v>116</v>
      </c>
      <c r="K99045" t="s">
        <v>20920</v>
      </c>
      <c r="L99045" t="s">
        <v>105</v>
      </c>
      <c r="M99045" t="s">
        <v>18969</v>
      </c>
      <c r="N99045">
        <v>2020</v>
      </c>
    </row>
    <row r="99046" spans="1:14" x14ac:dyDescent="0.3">
      <c r="A99046">
        <v>5405</v>
      </c>
      <c r="B99046" t="s">
        <v>8054</v>
      </c>
      <c r="C99046" t="s">
        <v>20997</v>
      </c>
      <c r="D99046">
        <v>389</v>
      </c>
      <c r="E99046" t="s">
        <v>16</v>
      </c>
      <c r="F99046" t="s">
        <v>17892</v>
      </c>
      <c r="G99046">
        <v>2017</v>
      </c>
      <c r="H99046" t="s">
        <v>1092</v>
      </c>
      <c r="I99046" t="s">
        <v>115</v>
      </c>
      <c r="J99046" t="s">
        <v>116</v>
      </c>
      <c r="K99046" t="s">
        <v>20920</v>
      </c>
      <c r="L99046" t="s">
        <v>105</v>
      </c>
      <c r="M99046" t="s">
        <v>18969</v>
      </c>
      <c r="N99046">
        <v>2021</v>
      </c>
    </row>
    <row r="99047" spans="1:14" x14ac:dyDescent="0.3">
      <c r="A99047">
        <v>5101</v>
      </c>
      <c r="B99047" t="s">
        <v>12181</v>
      </c>
      <c r="C99047" t="s">
        <v>31</v>
      </c>
      <c r="D99047">
        <v>21225</v>
      </c>
      <c r="E99047" t="s">
        <v>16</v>
      </c>
      <c r="F99047" t="s">
        <v>41</v>
      </c>
      <c r="G99047">
        <v>2017</v>
      </c>
      <c r="H99047" t="s">
        <v>3759</v>
      </c>
      <c r="I99047" t="s">
        <v>1916</v>
      </c>
      <c r="J99047" t="s">
        <v>1916</v>
      </c>
      <c r="K99047" t="s">
        <v>20935</v>
      </c>
      <c r="L99047" t="s">
        <v>22</v>
      </c>
      <c r="M99047" t="s">
        <v>35</v>
      </c>
      <c r="N99047">
        <v>2018</v>
      </c>
    </row>
    <row r="99048" spans="1:14" x14ac:dyDescent="0.3">
      <c r="A99048">
        <v>5101</v>
      </c>
      <c r="B99048" t="s">
        <v>12181</v>
      </c>
      <c r="C99048" t="s">
        <v>31</v>
      </c>
      <c r="D99048">
        <v>21225</v>
      </c>
      <c r="E99048" t="s">
        <v>16</v>
      </c>
      <c r="F99048" t="s">
        <v>41</v>
      </c>
      <c r="G99048">
        <v>2017</v>
      </c>
      <c r="H99048" t="s">
        <v>3759</v>
      </c>
      <c r="I99048" t="s">
        <v>1916</v>
      </c>
      <c r="J99048" t="s">
        <v>1916</v>
      </c>
      <c r="K99048" t="s">
        <v>20935</v>
      </c>
      <c r="L99048" t="s">
        <v>22</v>
      </c>
      <c r="M99048" t="s">
        <v>35</v>
      </c>
      <c r="N99048">
        <v>2019</v>
      </c>
    </row>
    <row r="99049" spans="1:14" x14ac:dyDescent="0.3">
      <c r="A99049">
        <v>5101</v>
      </c>
      <c r="B99049" t="s">
        <v>12181</v>
      </c>
      <c r="C99049" t="s">
        <v>31</v>
      </c>
      <c r="D99049">
        <v>21225</v>
      </c>
      <c r="E99049" t="s">
        <v>16</v>
      </c>
      <c r="F99049" t="s">
        <v>41</v>
      </c>
      <c r="G99049">
        <v>2017</v>
      </c>
      <c r="H99049" t="s">
        <v>3759</v>
      </c>
      <c r="I99049" t="s">
        <v>1916</v>
      </c>
      <c r="J99049" t="s">
        <v>1916</v>
      </c>
      <c r="K99049" t="s">
        <v>20935</v>
      </c>
      <c r="L99049" t="s">
        <v>22</v>
      </c>
      <c r="M99049" t="s">
        <v>35</v>
      </c>
      <c r="N99049">
        <v>2020</v>
      </c>
    </row>
    <row r="99050" spans="1:14" x14ac:dyDescent="0.3">
      <c r="A99050">
        <v>5102</v>
      </c>
      <c r="B99050" t="s">
        <v>12181</v>
      </c>
      <c r="C99050" t="s">
        <v>31</v>
      </c>
      <c r="D99050">
        <v>3443</v>
      </c>
      <c r="E99050" t="s">
        <v>16</v>
      </c>
      <c r="F99050" t="s">
        <v>41</v>
      </c>
      <c r="G99050">
        <v>2017</v>
      </c>
      <c r="H99050" t="s">
        <v>3759</v>
      </c>
      <c r="I99050" t="s">
        <v>1916</v>
      </c>
      <c r="J99050" t="s">
        <v>1916</v>
      </c>
      <c r="K99050" t="s">
        <v>20935</v>
      </c>
      <c r="L99050" t="s">
        <v>22</v>
      </c>
      <c r="M99050" t="s">
        <v>35</v>
      </c>
      <c r="N99050">
        <v>2018</v>
      </c>
    </row>
    <row r="99051" spans="1:14" x14ac:dyDescent="0.3">
      <c r="A99051">
        <v>5102</v>
      </c>
      <c r="B99051" t="s">
        <v>12181</v>
      </c>
      <c r="C99051" t="s">
        <v>31</v>
      </c>
      <c r="D99051">
        <v>3443</v>
      </c>
      <c r="E99051" t="s">
        <v>16</v>
      </c>
      <c r="F99051" t="s">
        <v>41</v>
      </c>
      <c r="G99051">
        <v>2017</v>
      </c>
      <c r="H99051" t="s">
        <v>3759</v>
      </c>
      <c r="I99051" t="s">
        <v>1916</v>
      </c>
      <c r="J99051" t="s">
        <v>1916</v>
      </c>
      <c r="K99051" t="s">
        <v>20935</v>
      </c>
      <c r="L99051" t="s">
        <v>22</v>
      </c>
      <c r="M99051" t="s">
        <v>35</v>
      </c>
      <c r="N99051">
        <v>2019</v>
      </c>
    </row>
    <row r="99052" spans="1:14" x14ac:dyDescent="0.3">
      <c r="A99052">
        <v>5102</v>
      </c>
      <c r="B99052" t="s">
        <v>12181</v>
      </c>
      <c r="C99052" t="s">
        <v>31</v>
      </c>
      <c r="D99052">
        <v>3443</v>
      </c>
      <c r="E99052" t="s">
        <v>16</v>
      </c>
      <c r="F99052" t="s">
        <v>41</v>
      </c>
      <c r="G99052">
        <v>2017</v>
      </c>
      <c r="H99052" t="s">
        <v>3759</v>
      </c>
      <c r="I99052" t="s">
        <v>1916</v>
      </c>
      <c r="J99052" t="s">
        <v>1916</v>
      </c>
      <c r="K99052" t="s">
        <v>20935</v>
      </c>
      <c r="L99052" t="s">
        <v>22</v>
      </c>
      <c r="M99052" t="s">
        <v>35</v>
      </c>
      <c r="N99052">
        <v>2020</v>
      </c>
    </row>
    <row r="99053" spans="1:14" x14ac:dyDescent="0.3">
      <c r="A99053">
        <v>5103</v>
      </c>
      <c r="B99053" t="s">
        <v>12181</v>
      </c>
      <c r="C99053" t="s">
        <v>31</v>
      </c>
      <c r="D99053">
        <v>7188</v>
      </c>
      <c r="E99053" t="s">
        <v>16</v>
      </c>
      <c r="F99053" t="s">
        <v>41</v>
      </c>
      <c r="G99053">
        <v>2017</v>
      </c>
      <c r="H99053" t="s">
        <v>3759</v>
      </c>
      <c r="I99053" t="s">
        <v>1916</v>
      </c>
      <c r="J99053" t="s">
        <v>1916</v>
      </c>
      <c r="K99053" t="s">
        <v>20935</v>
      </c>
      <c r="L99053" t="s">
        <v>22</v>
      </c>
      <c r="M99053" t="s">
        <v>35</v>
      </c>
      <c r="N99053">
        <v>2018</v>
      </c>
    </row>
    <row r="99054" spans="1:14" x14ac:dyDescent="0.3">
      <c r="A99054">
        <v>5103</v>
      </c>
      <c r="B99054" t="s">
        <v>12181</v>
      </c>
      <c r="C99054" t="s">
        <v>31</v>
      </c>
      <c r="D99054">
        <v>7188</v>
      </c>
      <c r="E99054" t="s">
        <v>16</v>
      </c>
      <c r="F99054" t="s">
        <v>41</v>
      </c>
      <c r="G99054">
        <v>2017</v>
      </c>
      <c r="H99054" t="s">
        <v>3759</v>
      </c>
      <c r="I99054" t="s">
        <v>1916</v>
      </c>
      <c r="J99054" t="s">
        <v>1916</v>
      </c>
      <c r="K99054" t="s">
        <v>20935</v>
      </c>
      <c r="L99054" t="s">
        <v>22</v>
      </c>
      <c r="M99054" t="s">
        <v>35</v>
      </c>
      <c r="N99054">
        <v>2019</v>
      </c>
    </row>
    <row r="99055" spans="1:14" x14ac:dyDescent="0.3">
      <c r="A99055">
        <v>5103</v>
      </c>
      <c r="B99055" t="s">
        <v>12181</v>
      </c>
      <c r="C99055" t="s">
        <v>31</v>
      </c>
      <c r="D99055">
        <v>7188</v>
      </c>
      <c r="E99055" t="s">
        <v>16</v>
      </c>
      <c r="F99055" t="s">
        <v>41</v>
      </c>
      <c r="G99055">
        <v>2017</v>
      </c>
      <c r="H99055" t="s">
        <v>3759</v>
      </c>
      <c r="I99055" t="s">
        <v>1916</v>
      </c>
      <c r="J99055" t="s">
        <v>1916</v>
      </c>
      <c r="K99055" t="s">
        <v>20935</v>
      </c>
      <c r="L99055" t="s">
        <v>22</v>
      </c>
      <c r="M99055" t="s">
        <v>35</v>
      </c>
      <c r="N99055">
        <v>2020</v>
      </c>
    </row>
    <row r="99056" spans="1:14" x14ac:dyDescent="0.3">
      <c r="A99056">
        <v>5104</v>
      </c>
      <c r="B99056" t="s">
        <v>12181</v>
      </c>
      <c r="C99056" t="s">
        <v>31</v>
      </c>
      <c r="D99056">
        <v>117</v>
      </c>
      <c r="E99056" t="s">
        <v>16</v>
      </c>
      <c r="F99056" t="s">
        <v>41</v>
      </c>
      <c r="G99056">
        <v>2017</v>
      </c>
      <c r="H99056" t="s">
        <v>3759</v>
      </c>
      <c r="I99056" t="s">
        <v>1916</v>
      </c>
      <c r="J99056" t="s">
        <v>1916</v>
      </c>
      <c r="K99056" t="s">
        <v>20935</v>
      </c>
      <c r="L99056" t="s">
        <v>22</v>
      </c>
      <c r="M99056" t="s">
        <v>35</v>
      </c>
      <c r="N99056">
        <v>2018</v>
      </c>
    </row>
    <row r="99057" spans="1:14" x14ac:dyDescent="0.3">
      <c r="A99057">
        <v>5104</v>
      </c>
      <c r="B99057" t="s">
        <v>12181</v>
      </c>
      <c r="C99057" t="s">
        <v>31</v>
      </c>
      <c r="D99057">
        <v>117</v>
      </c>
      <c r="E99057" t="s">
        <v>16</v>
      </c>
      <c r="F99057" t="s">
        <v>41</v>
      </c>
      <c r="G99057">
        <v>2017</v>
      </c>
      <c r="H99057" t="s">
        <v>3759</v>
      </c>
      <c r="I99057" t="s">
        <v>1916</v>
      </c>
      <c r="J99057" t="s">
        <v>1916</v>
      </c>
      <c r="K99057" t="s">
        <v>20935</v>
      </c>
      <c r="L99057" t="s">
        <v>22</v>
      </c>
      <c r="M99057" t="s">
        <v>35</v>
      </c>
      <c r="N99057">
        <v>2019</v>
      </c>
    </row>
    <row r="99058" spans="1:14" x14ac:dyDescent="0.3">
      <c r="A99058">
        <v>5104</v>
      </c>
      <c r="B99058" t="s">
        <v>12181</v>
      </c>
      <c r="C99058" t="s">
        <v>31</v>
      </c>
      <c r="D99058">
        <v>117</v>
      </c>
      <c r="E99058" t="s">
        <v>16</v>
      </c>
      <c r="F99058" t="s">
        <v>41</v>
      </c>
      <c r="G99058">
        <v>2017</v>
      </c>
      <c r="H99058" t="s">
        <v>3759</v>
      </c>
      <c r="I99058" t="s">
        <v>1916</v>
      </c>
      <c r="J99058" t="s">
        <v>1916</v>
      </c>
      <c r="K99058" t="s">
        <v>20935</v>
      </c>
      <c r="L99058" t="s">
        <v>22</v>
      </c>
      <c r="M99058" t="s">
        <v>35</v>
      </c>
      <c r="N99058">
        <v>2020</v>
      </c>
    </row>
    <row r="99059" spans="1:14" x14ac:dyDescent="0.3">
      <c r="A99059">
        <v>5105</v>
      </c>
      <c r="B99059" t="s">
        <v>12181</v>
      </c>
      <c r="C99059" t="s">
        <v>31</v>
      </c>
      <c r="D99059">
        <v>1507</v>
      </c>
      <c r="E99059" t="s">
        <v>16</v>
      </c>
      <c r="F99059" t="s">
        <v>41</v>
      </c>
      <c r="G99059">
        <v>2017</v>
      </c>
      <c r="H99059" t="s">
        <v>3759</v>
      </c>
      <c r="I99059" t="s">
        <v>1916</v>
      </c>
      <c r="J99059" t="s">
        <v>1916</v>
      </c>
      <c r="K99059" t="s">
        <v>20935</v>
      </c>
      <c r="L99059" t="s">
        <v>22</v>
      </c>
      <c r="M99059" t="s">
        <v>35</v>
      </c>
      <c r="N99059">
        <v>2018</v>
      </c>
    </row>
    <row r="99060" spans="1:14" x14ac:dyDescent="0.3">
      <c r="A99060">
        <v>5105</v>
      </c>
      <c r="B99060" t="s">
        <v>12181</v>
      </c>
      <c r="C99060" t="s">
        <v>31</v>
      </c>
      <c r="D99060">
        <v>1507</v>
      </c>
      <c r="E99060" t="s">
        <v>16</v>
      </c>
      <c r="F99060" t="s">
        <v>41</v>
      </c>
      <c r="G99060">
        <v>2017</v>
      </c>
      <c r="H99060" t="s">
        <v>3759</v>
      </c>
      <c r="I99060" t="s">
        <v>1916</v>
      </c>
      <c r="J99060" t="s">
        <v>1916</v>
      </c>
      <c r="K99060" t="s">
        <v>20935</v>
      </c>
      <c r="L99060" t="s">
        <v>22</v>
      </c>
      <c r="M99060" t="s">
        <v>35</v>
      </c>
      <c r="N99060">
        <v>2019</v>
      </c>
    </row>
    <row r="99061" spans="1:14" x14ac:dyDescent="0.3">
      <c r="A99061">
        <v>5105</v>
      </c>
      <c r="B99061" t="s">
        <v>12181</v>
      </c>
      <c r="C99061" t="s">
        <v>31</v>
      </c>
      <c r="D99061">
        <v>1507</v>
      </c>
      <c r="E99061" t="s">
        <v>16</v>
      </c>
      <c r="F99061" t="s">
        <v>41</v>
      </c>
      <c r="G99061">
        <v>2017</v>
      </c>
      <c r="H99061" t="s">
        <v>3759</v>
      </c>
      <c r="I99061" t="s">
        <v>1916</v>
      </c>
      <c r="J99061" t="s">
        <v>1916</v>
      </c>
      <c r="K99061" t="s">
        <v>20935</v>
      </c>
      <c r="L99061" t="s">
        <v>22</v>
      </c>
      <c r="M99061" t="s">
        <v>35</v>
      </c>
      <c r="N99061">
        <v>2020</v>
      </c>
    </row>
    <row r="99062" spans="1:14" x14ac:dyDescent="0.3">
      <c r="A99062">
        <v>5107</v>
      </c>
      <c r="B99062" t="s">
        <v>12181</v>
      </c>
      <c r="C99062" t="s">
        <v>31</v>
      </c>
      <c r="D99062">
        <v>1736</v>
      </c>
      <c r="E99062" t="s">
        <v>16</v>
      </c>
      <c r="F99062" t="s">
        <v>41</v>
      </c>
      <c r="G99062">
        <v>2017</v>
      </c>
      <c r="H99062" t="s">
        <v>3759</v>
      </c>
      <c r="I99062" t="s">
        <v>1916</v>
      </c>
      <c r="J99062" t="s">
        <v>1916</v>
      </c>
      <c r="K99062" t="s">
        <v>20935</v>
      </c>
      <c r="L99062" t="s">
        <v>22</v>
      </c>
      <c r="M99062" t="s">
        <v>35</v>
      </c>
      <c r="N99062">
        <v>2018</v>
      </c>
    </row>
    <row r="99063" spans="1:14" x14ac:dyDescent="0.3">
      <c r="A99063">
        <v>5107</v>
      </c>
      <c r="B99063" t="s">
        <v>12181</v>
      </c>
      <c r="C99063" t="s">
        <v>31</v>
      </c>
      <c r="D99063">
        <v>1736</v>
      </c>
      <c r="E99063" t="s">
        <v>16</v>
      </c>
      <c r="F99063" t="s">
        <v>41</v>
      </c>
      <c r="G99063">
        <v>2017</v>
      </c>
      <c r="H99063" t="s">
        <v>3759</v>
      </c>
      <c r="I99063" t="s">
        <v>1916</v>
      </c>
      <c r="J99063" t="s">
        <v>1916</v>
      </c>
      <c r="K99063" t="s">
        <v>20935</v>
      </c>
      <c r="L99063" t="s">
        <v>22</v>
      </c>
      <c r="M99063" t="s">
        <v>35</v>
      </c>
      <c r="N99063">
        <v>2019</v>
      </c>
    </row>
    <row r="99064" spans="1:14" x14ac:dyDescent="0.3">
      <c r="A99064">
        <v>5107</v>
      </c>
      <c r="B99064" t="s">
        <v>12181</v>
      </c>
      <c r="C99064" t="s">
        <v>31</v>
      </c>
      <c r="D99064">
        <v>1736</v>
      </c>
      <c r="E99064" t="s">
        <v>16</v>
      </c>
      <c r="F99064" t="s">
        <v>41</v>
      </c>
      <c r="G99064">
        <v>2017</v>
      </c>
      <c r="H99064" t="s">
        <v>3759</v>
      </c>
      <c r="I99064" t="s">
        <v>1916</v>
      </c>
      <c r="J99064" t="s">
        <v>1916</v>
      </c>
      <c r="K99064" t="s">
        <v>20935</v>
      </c>
      <c r="L99064" t="s">
        <v>22</v>
      </c>
      <c r="M99064" t="s">
        <v>35</v>
      </c>
      <c r="N99064">
        <v>2020</v>
      </c>
    </row>
    <row r="99065" spans="1:14" x14ac:dyDescent="0.3">
      <c r="A99065">
        <v>5109</v>
      </c>
      <c r="B99065" t="s">
        <v>12181</v>
      </c>
      <c r="C99065" t="s">
        <v>31</v>
      </c>
      <c r="D99065">
        <v>36759</v>
      </c>
      <c r="E99065" t="s">
        <v>16</v>
      </c>
      <c r="F99065" t="s">
        <v>41</v>
      </c>
      <c r="G99065">
        <v>2017</v>
      </c>
      <c r="H99065" t="s">
        <v>3759</v>
      </c>
      <c r="I99065" t="s">
        <v>1916</v>
      </c>
      <c r="J99065" t="s">
        <v>1916</v>
      </c>
      <c r="K99065" t="s">
        <v>20935</v>
      </c>
      <c r="L99065" t="s">
        <v>22</v>
      </c>
      <c r="M99065" t="s">
        <v>35</v>
      </c>
      <c r="N99065">
        <v>2018</v>
      </c>
    </row>
    <row r="99066" spans="1:14" x14ac:dyDescent="0.3">
      <c r="A99066">
        <v>5109</v>
      </c>
      <c r="B99066" t="s">
        <v>12181</v>
      </c>
      <c r="C99066" t="s">
        <v>31</v>
      </c>
      <c r="D99066">
        <v>36759</v>
      </c>
      <c r="E99066" t="s">
        <v>16</v>
      </c>
      <c r="F99066" t="s">
        <v>41</v>
      </c>
      <c r="G99066">
        <v>2017</v>
      </c>
      <c r="H99066" t="s">
        <v>3759</v>
      </c>
      <c r="I99066" t="s">
        <v>1916</v>
      </c>
      <c r="J99066" t="s">
        <v>1916</v>
      </c>
      <c r="K99066" t="s">
        <v>20935</v>
      </c>
      <c r="L99066" t="s">
        <v>22</v>
      </c>
      <c r="M99066" t="s">
        <v>35</v>
      </c>
      <c r="N99066">
        <v>2019</v>
      </c>
    </row>
    <row r="99067" spans="1:14" x14ac:dyDescent="0.3">
      <c r="A99067">
        <v>5109</v>
      </c>
      <c r="B99067" t="s">
        <v>12181</v>
      </c>
      <c r="C99067" t="s">
        <v>31</v>
      </c>
      <c r="D99067">
        <v>36759</v>
      </c>
      <c r="E99067" t="s">
        <v>16</v>
      </c>
      <c r="F99067" t="s">
        <v>41</v>
      </c>
      <c r="G99067">
        <v>2017</v>
      </c>
      <c r="H99067" t="s">
        <v>3759</v>
      </c>
      <c r="I99067" t="s">
        <v>1916</v>
      </c>
      <c r="J99067" t="s">
        <v>1916</v>
      </c>
      <c r="K99067" t="s">
        <v>20935</v>
      </c>
      <c r="L99067" t="s">
        <v>22</v>
      </c>
      <c r="M99067" t="s">
        <v>35</v>
      </c>
      <c r="N99067">
        <v>2020</v>
      </c>
    </row>
    <row r="99068" spans="1:14" x14ac:dyDescent="0.3">
      <c r="A99068">
        <v>5201</v>
      </c>
      <c r="B99068" t="s">
        <v>12181</v>
      </c>
      <c r="C99068" t="s">
        <v>31</v>
      </c>
      <c r="D99068">
        <v>489</v>
      </c>
      <c r="E99068" t="s">
        <v>16</v>
      </c>
      <c r="F99068" t="s">
        <v>41</v>
      </c>
      <c r="G99068">
        <v>2017</v>
      </c>
      <c r="H99068" t="s">
        <v>3759</v>
      </c>
      <c r="I99068" t="s">
        <v>1916</v>
      </c>
      <c r="J99068" t="s">
        <v>1916</v>
      </c>
      <c r="K99068" t="s">
        <v>20935</v>
      </c>
      <c r="L99068" t="s">
        <v>22</v>
      </c>
      <c r="M99068" t="s">
        <v>35</v>
      </c>
      <c r="N99068">
        <v>2018</v>
      </c>
    </row>
    <row r="99069" spans="1:14" x14ac:dyDescent="0.3">
      <c r="A99069">
        <v>5201</v>
      </c>
      <c r="B99069" t="s">
        <v>12181</v>
      </c>
      <c r="C99069" t="s">
        <v>31</v>
      </c>
      <c r="D99069">
        <v>489</v>
      </c>
      <c r="E99069" t="s">
        <v>16</v>
      </c>
      <c r="F99069" t="s">
        <v>41</v>
      </c>
      <c r="G99069">
        <v>2017</v>
      </c>
      <c r="H99069" t="s">
        <v>3759</v>
      </c>
      <c r="I99069" t="s">
        <v>1916</v>
      </c>
      <c r="J99069" t="s">
        <v>1916</v>
      </c>
      <c r="K99069" t="s">
        <v>20935</v>
      </c>
      <c r="L99069" t="s">
        <v>22</v>
      </c>
      <c r="M99069" t="s">
        <v>35</v>
      </c>
      <c r="N99069">
        <v>2019</v>
      </c>
    </row>
    <row r="99070" spans="1:14" x14ac:dyDescent="0.3">
      <c r="A99070">
        <v>5201</v>
      </c>
      <c r="B99070" t="s">
        <v>12181</v>
      </c>
      <c r="C99070" t="s">
        <v>31</v>
      </c>
      <c r="D99070">
        <v>489</v>
      </c>
      <c r="E99070" t="s">
        <v>16</v>
      </c>
      <c r="F99070" t="s">
        <v>41</v>
      </c>
      <c r="G99070">
        <v>2017</v>
      </c>
      <c r="H99070" t="s">
        <v>3759</v>
      </c>
      <c r="I99070" t="s">
        <v>1916</v>
      </c>
      <c r="J99070" t="s">
        <v>1916</v>
      </c>
      <c r="K99070" t="s">
        <v>20935</v>
      </c>
      <c r="L99070" t="s">
        <v>22</v>
      </c>
      <c r="M99070" t="s">
        <v>35</v>
      </c>
      <c r="N99070">
        <v>2020</v>
      </c>
    </row>
    <row r="99071" spans="1:14" x14ac:dyDescent="0.3">
      <c r="A99071">
        <v>5301</v>
      </c>
      <c r="B99071" t="s">
        <v>12181</v>
      </c>
      <c r="C99071" t="s">
        <v>31</v>
      </c>
      <c r="D99071">
        <v>3165</v>
      </c>
      <c r="E99071" t="s">
        <v>16</v>
      </c>
      <c r="F99071" t="s">
        <v>41</v>
      </c>
      <c r="G99071">
        <v>2017</v>
      </c>
      <c r="H99071" t="s">
        <v>3759</v>
      </c>
      <c r="I99071" t="s">
        <v>1916</v>
      </c>
      <c r="J99071" t="s">
        <v>1916</v>
      </c>
      <c r="K99071" t="s">
        <v>20935</v>
      </c>
      <c r="L99071" t="s">
        <v>22</v>
      </c>
      <c r="M99071" t="s">
        <v>35</v>
      </c>
      <c r="N99071">
        <v>2018</v>
      </c>
    </row>
    <row r="99072" spans="1:14" x14ac:dyDescent="0.3">
      <c r="A99072">
        <v>5301</v>
      </c>
      <c r="B99072" t="s">
        <v>12181</v>
      </c>
      <c r="C99072" t="s">
        <v>31</v>
      </c>
      <c r="D99072">
        <v>3165</v>
      </c>
      <c r="E99072" t="s">
        <v>16</v>
      </c>
      <c r="F99072" t="s">
        <v>41</v>
      </c>
      <c r="G99072">
        <v>2017</v>
      </c>
      <c r="H99072" t="s">
        <v>3759</v>
      </c>
      <c r="I99072" t="s">
        <v>1916</v>
      </c>
      <c r="J99072" t="s">
        <v>1916</v>
      </c>
      <c r="K99072" t="s">
        <v>20935</v>
      </c>
      <c r="L99072" t="s">
        <v>22</v>
      </c>
      <c r="M99072" t="s">
        <v>35</v>
      </c>
      <c r="N99072">
        <v>2019</v>
      </c>
    </row>
    <row r="99073" spans="1:14" x14ac:dyDescent="0.3">
      <c r="A99073">
        <v>5301</v>
      </c>
      <c r="B99073" t="s">
        <v>12181</v>
      </c>
      <c r="C99073" t="s">
        <v>31</v>
      </c>
      <c r="D99073">
        <v>3165</v>
      </c>
      <c r="E99073" t="s">
        <v>16</v>
      </c>
      <c r="F99073" t="s">
        <v>41</v>
      </c>
      <c r="G99073">
        <v>2017</v>
      </c>
      <c r="H99073" t="s">
        <v>3759</v>
      </c>
      <c r="I99073" t="s">
        <v>1916</v>
      </c>
      <c r="J99073" t="s">
        <v>1916</v>
      </c>
      <c r="K99073" t="s">
        <v>20935</v>
      </c>
      <c r="L99073" t="s">
        <v>22</v>
      </c>
      <c r="M99073" t="s">
        <v>35</v>
      </c>
      <c r="N99073">
        <v>2020</v>
      </c>
    </row>
    <row r="99074" spans="1:14" x14ac:dyDescent="0.3">
      <c r="A99074">
        <v>5302</v>
      </c>
      <c r="B99074" t="s">
        <v>12181</v>
      </c>
      <c r="C99074" t="s">
        <v>31</v>
      </c>
      <c r="D99074">
        <v>520</v>
      </c>
      <c r="E99074" t="s">
        <v>16</v>
      </c>
      <c r="F99074" t="s">
        <v>41</v>
      </c>
      <c r="G99074">
        <v>2017</v>
      </c>
      <c r="H99074" t="s">
        <v>3759</v>
      </c>
      <c r="I99074" t="s">
        <v>1916</v>
      </c>
      <c r="J99074" t="s">
        <v>1916</v>
      </c>
      <c r="K99074" t="s">
        <v>20935</v>
      </c>
      <c r="L99074" t="s">
        <v>22</v>
      </c>
      <c r="M99074" t="s">
        <v>35</v>
      </c>
      <c r="N99074">
        <v>2018</v>
      </c>
    </row>
    <row r="99075" spans="1:14" x14ac:dyDescent="0.3">
      <c r="A99075">
        <v>5302</v>
      </c>
      <c r="B99075" t="s">
        <v>12181</v>
      </c>
      <c r="C99075" t="s">
        <v>31</v>
      </c>
      <c r="D99075">
        <v>520</v>
      </c>
      <c r="E99075" t="s">
        <v>16</v>
      </c>
      <c r="F99075" t="s">
        <v>41</v>
      </c>
      <c r="G99075">
        <v>2017</v>
      </c>
      <c r="H99075" t="s">
        <v>3759</v>
      </c>
      <c r="I99075" t="s">
        <v>1916</v>
      </c>
      <c r="J99075" t="s">
        <v>1916</v>
      </c>
      <c r="K99075" t="s">
        <v>20935</v>
      </c>
      <c r="L99075" t="s">
        <v>22</v>
      </c>
      <c r="M99075" t="s">
        <v>35</v>
      </c>
      <c r="N99075">
        <v>2019</v>
      </c>
    </row>
    <row r="99076" spans="1:14" x14ac:dyDescent="0.3">
      <c r="A99076">
        <v>5302</v>
      </c>
      <c r="B99076" t="s">
        <v>12181</v>
      </c>
      <c r="C99076" t="s">
        <v>31</v>
      </c>
      <c r="D99076">
        <v>520</v>
      </c>
      <c r="E99076" t="s">
        <v>16</v>
      </c>
      <c r="F99076" t="s">
        <v>41</v>
      </c>
      <c r="G99076">
        <v>2017</v>
      </c>
      <c r="H99076" t="s">
        <v>3759</v>
      </c>
      <c r="I99076" t="s">
        <v>1916</v>
      </c>
      <c r="J99076" t="s">
        <v>1916</v>
      </c>
      <c r="K99076" t="s">
        <v>20935</v>
      </c>
      <c r="L99076" t="s">
        <v>22</v>
      </c>
      <c r="M99076" t="s">
        <v>35</v>
      </c>
      <c r="N99076">
        <v>2020</v>
      </c>
    </row>
    <row r="99077" spans="1:14" x14ac:dyDescent="0.3">
      <c r="A99077">
        <v>5303</v>
      </c>
      <c r="B99077" t="s">
        <v>12181</v>
      </c>
      <c r="C99077" t="s">
        <v>31</v>
      </c>
      <c r="D99077">
        <v>655</v>
      </c>
      <c r="E99077" t="s">
        <v>16</v>
      </c>
      <c r="F99077" t="s">
        <v>41</v>
      </c>
      <c r="G99077">
        <v>2017</v>
      </c>
      <c r="H99077" t="s">
        <v>3759</v>
      </c>
      <c r="I99077" t="s">
        <v>1916</v>
      </c>
      <c r="J99077" t="s">
        <v>1916</v>
      </c>
      <c r="K99077" t="s">
        <v>20935</v>
      </c>
      <c r="L99077" t="s">
        <v>22</v>
      </c>
      <c r="M99077" t="s">
        <v>35</v>
      </c>
      <c r="N99077">
        <v>2018</v>
      </c>
    </row>
    <row r="99078" spans="1:14" x14ac:dyDescent="0.3">
      <c r="A99078">
        <v>5303</v>
      </c>
      <c r="B99078" t="s">
        <v>12181</v>
      </c>
      <c r="C99078" t="s">
        <v>31</v>
      </c>
      <c r="D99078">
        <v>655</v>
      </c>
      <c r="E99078" t="s">
        <v>16</v>
      </c>
      <c r="F99078" t="s">
        <v>41</v>
      </c>
      <c r="G99078">
        <v>2017</v>
      </c>
      <c r="H99078" t="s">
        <v>3759</v>
      </c>
      <c r="I99078" t="s">
        <v>1916</v>
      </c>
      <c r="J99078" t="s">
        <v>1916</v>
      </c>
      <c r="K99078" t="s">
        <v>20935</v>
      </c>
      <c r="L99078" t="s">
        <v>22</v>
      </c>
      <c r="M99078" t="s">
        <v>35</v>
      </c>
      <c r="N99078">
        <v>2019</v>
      </c>
    </row>
    <row r="99079" spans="1:14" x14ac:dyDescent="0.3">
      <c r="A99079">
        <v>5303</v>
      </c>
      <c r="B99079" t="s">
        <v>12181</v>
      </c>
      <c r="C99079" t="s">
        <v>31</v>
      </c>
      <c r="D99079">
        <v>655</v>
      </c>
      <c r="E99079" t="s">
        <v>16</v>
      </c>
      <c r="F99079" t="s">
        <v>41</v>
      </c>
      <c r="G99079">
        <v>2017</v>
      </c>
      <c r="H99079" t="s">
        <v>3759</v>
      </c>
      <c r="I99079" t="s">
        <v>1916</v>
      </c>
      <c r="J99079" t="s">
        <v>1916</v>
      </c>
      <c r="K99079" t="s">
        <v>20935</v>
      </c>
      <c r="L99079" t="s">
        <v>22</v>
      </c>
      <c r="M99079" t="s">
        <v>35</v>
      </c>
      <c r="N99079">
        <v>2020</v>
      </c>
    </row>
    <row r="99080" spans="1:14" x14ac:dyDescent="0.3">
      <c r="A99080">
        <v>5304</v>
      </c>
      <c r="B99080" t="s">
        <v>12181</v>
      </c>
      <c r="C99080" t="s">
        <v>31</v>
      </c>
      <c r="D99080">
        <v>773</v>
      </c>
      <c r="E99080" t="s">
        <v>16</v>
      </c>
      <c r="F99080" t="s">
        <v>41</v>
      </c>
      <c r="G99080">
        <v>2017</v>
      </c>
      <c r="H99080" t="s">
        <v>3759</v>
      </c>
      <c r="I99080" t="s">
        <v>1916</v>
      </c>
      <c r="J99080" t="s">
        <v>1916</v>
      </c>
      <c r="K99080" t="s">
        <v>20935</v>
      </c>
      <c r="L99080" t="s">
        <v>22</v>
      </c>
      <c r="M99080" t="s">
        <v>35</v>
      </c>
      <c r="N99080">
        <v>2018</v>
      </c>
    </row>
    <row r="99081" spans="1:14" x14ac:dyDescent="0.3">
      <c r="A99081">
        <v>5304</v>
      </c>
      <c r="B99081" t="s">
        <v>12181</v>
      </c>
      <c r="C99081" t="s">
        <v>31</v>
      </c>
      <c r="D99081">
        <v>773</v>
      </c>
      <c r="E99081" t="s">
        <v>16</v>
      </c>
      <c r="F99081" t="s">
        <v>41</v>
      </c>
      <c r="G99081">
        <v>2017</v>
      </c>
      <c r="H99081" t="s">
        <v>3759</v>
      </c>
      <c r="I99081" t="s">
        <v>1916</v>
      </c>
      <c r="J99081" t="s">
        <v>1916</v>
      </c>
      <c r="K99081" t="s">
        <v>20935</v>
      </c>
      <c r="L99081" t="s">
        <v>22</v>
      </c>
      <c r="M99081" t="s">
        <v>35</v>
      </c>
      <c r="N99081">
        <v>2019</v>
      </c>
    </row>
    <row r="99082" spans="1:14" x14ac:dyDescent="0.3">
      <c r="A99082">
        <v>5304</v>
      </c>
      <c r="B99082" t="s">
        <v>12181</v>
      </c>
      <c r="C99082" t="s">
        <v>31</v>
      </c>
      <c r="D99082">
        <v>773</v>
      </c>
      <c r="E99082" t="s">
        <v>16</v>
      </c>
      <c r="F99082" t="s">
        <v>41</v>
      </c>
      <c r="G99082">
        <v>2017</v>
      </c>
      <c r="H99082" t="s">
        <v>3759</v>
      </c>
      <c r="I99082" t="s">
        <v>1916</v>
      </c>
      <c r="J99082" t="s">
        <v>1916</v>
      </c>
      <c r="K99082" t="s">
        <v>20935</v>
      </c>
      <c r="L99082" t="s">
        <v>22</v>
      </c>
      <c r="M99082" t="s">
        <v>35</v>
      </c>
      <c r="N99082">
        <v>2020</v>
      </c>
    </row>
    <row r="99083" spans="1:14" x14ac:dyDescent="0.3">
      <c r="A99083">
        <v>5401</v>
      </c>
      <c r="B99083" t="s">
        <v>12181</v>
      </c>
      <c r="C99083" t="s">
        <v>31</v>
      </c>
      <c r="D99083">
        <v>2723</v>
      </c>
      <c r="E99083" t="s">
        <v>16</v>
      </c>
      <c r="F99083" t="s">
        <v>41</v>
      </c>
      <c r="G99083">
        <v>2017</v>
      </c>
      <c r="H99083" t="s">
        <v>3759</v>
      </c>
      <c r="I99083" t="s">
        <v>1916</v>
      </c>
      <c r="J99083" t="s">
        <v>1916</v>
      </c>
      <c r="K99083" t="s">
        <v>20935</v>
      </c>
      <c r="L99083" t="s">
        <v>22</v>
      </c>
      <c r="M99083" t="s">
        <v>35</v>
      </c>
      <c r="N99083">
        <v>2018</v>
      </c>
    </row>
    <row r="99084" spans="1:14" x14ac:dyDescent="0.3">
      <c r="A99084">
        <v>5401</v>
      </c>
      <c r="B99084" t="s">
        <v>12181</v>
      </c>
      <c r="C99084" t="s">
        <v>31</v>
      </c>
      <c r="D99084">
        <v>2723</v>
      </c>
      <c r="E99084" t="s">
        <v>16</v>
      </c>
      <c r="F99084" t="s">
        <v>41</v>
      </c>
      <c r="G99084">
        <v>2017</v>
      </c>
      <c r="H99084" t="s">
        <v>3759</v>
      </c>
      <c r="I99084" t="s">
        <v>1916</v>
      </c>
      <c r="J99084" t="s">
        <v>1916</v>
      </c>
      <c r="K99084" t="s">
        <v>20935</v>
      </c>
      <c r="L99084" t="s">
        <v>22</v>
      </c>
      <c r="M99084" t="s">
        <v>35</v>
      </c>
      <c r="N99084">
        <v>2019</v>
      </c>
    </row>
    <row r="99085" spans="1:14" x14ac:dyDescent="0.3">
      <c r="A99085">
        <v>5401</v>
      </c>
      <c r="B99085" t="s">
        <v>12181</v>
      </c>
      <c r="C99085" t="s">
        <v>31</v>
      </c>
      <c r="D99085">
        <v>2723</v>
      </c>
      <c r="E99085" t="s">
        <v>16</v>
      </c>
      <c r="F99085" t="s">
        <v>41</v>
      </c>
      <c r="G99085">
        <v>2017</v>
      </c>
      <c r="H99085" t="s">
        <v>3759</v>
      </c>
      <c r="I99085" t="s">
        <v>1916</v>
      </c>
      <c r="J99085" t="s">
        <v>1916</v>
      </c>
      <c r="K99085" t="s">
        <v>20935</v>
      </c>
      <c r="L99085" t="s">
        <v>22</v>
      </c>
      <c r="M99085" t="s">
        <v>35</v>
      </c>
      <c r="N99085">
        <v>2020</v>
      </c>
    </row>
    <row r="99086" spans="1:14" x14ac:dyDescent="0.3">
      <c r="A99086">
        <v>5402</v>
      </c>
      <c r="B99086" t="s">
        <v>12181</v>
      </c>
      <c r="C99086" t="s">
        <v>31</v>
      </c>
      <c r="D99086">
        <v>1047</v>
      </c>
      <c r="E99086" t="s">
        <v>16</v>
      </c>
      <c r="F99086" t="s">
        <v>41</v>
      </c>
      <c r="G99086">
        <v>2017</v>
      </c>
      <c r="H99086" t="s">
        <v>3759</v>
      </c>
      <c r="I99086" t="s">
        <v>1916</v>
      </c>
      <c r="J99086" t="s">
        <v>1916</v>
      </c>
      <c r="K99086" t="s">
        <v>20935</v>
      </c>
      <c r="L99086" t="s">
        <v>22</v>
      </c>
      <c r="M99086" t="s">
        <v>35</v>
      </c>
      <c r="N99086">
        <v>2018</v>
      </c>
    </row>
    <row r="99087" spans="1:14" x14ac:dyDescent="0.3">
      <c r="A99087">
        <v>5402</v>
      </c>
      <c r="B99087" t="s">
        <v>12181</v>
      </c>
      <c r="C99087" t="s">
        <v>31</v>
      </c>
      <c r="D99087">
        <v>1047</v>
      </c>
      <c r="E99087" t="s">
        <v>16</v>
      </c>
      <c r="F99087" t="s">
        <v>41</v>
      </c>
      <c r="G99087">
        <v>2017</v>
      </c>
      <c r="H99087" t="s">
        <v>3759</v>
      </c>
      <c r="I99087" t="s">
        <v>1916</v>
      </c>
      <c r="J99087" t="s">
        <v>1916</v>
      </c>
      <c r="K99087" t="s">
        <v>20935</v>
      </c>
      <c r="L99087" t="s">
        <v>22</v>
      </c>
      <c r="M99087" t="s">
        <v>35</v>
      </c>
      <c r="N99087">
        <v>2019</v>
      </c>
    </row>
    <row r="99088" spans="1:14" x14ac:dyDescent="0.3">
      <c r="A99088">
        <v>5402</v>
      </c>
      <c r="B99088" t="s">
        <v>12181</v>
      </c>
      <c r="C99088" t="s">
        <v>31</v>
      </c>
      <c r="D99088">
        <v>1047</v>
      </c>
      <c r="E99088" t="s">
        <v>16</v>
      </c>
      <c r="F99088" t="s">
        <v>41</v>
      </c>
      <c r="G99088">
        <v>2017</v>
      </c>
      <c r="H99088" t="s">
        <v>3759</v>
      </c>
      <c r="I99088" t="s">
        <v>1916</v>
      </c>
      <c r="J99088" t="s">
        <v>1916</v>
      </c>
      <c r="K99088" t="s">
        <v>20935</v>
      </c>
      <c r="L99088" t="s">
        <v>22</v>
      </c>
      <c r="M99088" t="s">
        <v>35</v>
      </c>
      <c r="N99088">
        <v>2020</v>
      </c>
    </row>
    <row r="99089" spans="1:14" x14ac:dyDescent="0.3">
      <c r="A99089">
        <v>5403</v>
      </c>
      <c r="B99089" t="s">
        <v>12181</v>
      </c>
      <c r="C99089" t="s">
        <v>31</v>
      </c>
      <c r="D99089">
        <v>908</v>
      </c>
      <c r="E99089" t="s">
        <v>16</v>
      </c>
      <c r="F99089" t="s">
        <v>41</v>
      </c>
      <c r="G99089">
        <v>2017</v>
      </c>
      <c r="H99089" t="s">
        <v>3759</v>
      </c>
      <c r="I99089" t="s">
        <v>1916</v>
      </c>
      <c r="J99089" t="s">
        <v>1916</v>
      </c>
      <c r="K99089" t="s">
        <v>20935</v>
      </c>
      <c r="L99089" t="s">
        <v>22</v>
      </c>
      <c r="M99089" t="s">
        <v>35</v>
      </c>
      <c r="N99089">
        <v>2018</v>
      </c>
    </row>
    <row r="99090" spans="1:14" x14ac:dyDescent="0.3">
      <c r="A99090">
        <v>5403</v>
      </c>
      <c r="B99090" t="s">
        <v>12181</v>
      </c>
      <c r="C99090" t="s">
        <v>31</v>
      </c>
      <c r="D99090">
        <v>908</v>
      </c>
      <c r="E99090" t="s">
        <v>16</v>
      </c>
      <c r="F99090" t="s">
        <v>41</v>
      </c>
      <c r="G99090">
        <v>2017</v>
      </c>
      <c r="H99090" t="s">
        <v>3759</v>
      </c>
      <c r="I99090" t="s">
        <v>1916</v>
      </c>
      <c r="J99090" t="s">
        <v>1916</v>
      </c>
      <c r="K99090" t="s">
        <v>20935</v>
      </c>
      <c r="L99090" t="s">
        <v>22</v>
      </c>
      <c r="M99090" t="s">
        <v>35</v>
      </c>
      <c r="N99090">
        <v>2019</v>
      </c>
    </row>
    <row r="99091" spans="1:14" x14ac:dyDescent="0.3">
      <c r="A99091">
        <v>5403</v>
      </c>
      <c r="B99091" t="s">
        <v>12181</v>
      </c>
      <c r="C99091" t="s">
        <v>31</v>
      </c>
      <c r="D99091">
        <v>908</v>
      </c>
      <c r="E99091" t="s">
        <v>16</v>
      </c>
      <c r="F99091" t="s">
        <v>41</v>
      </c>
      <c r="G99091">
        <v>2017</v>
      </c>
      <c r="H99091" t="s">
        <v>3759</v>
      </c>
      <c r="I99091" t="s">
        <v>1916</v>
      </c>
      <c r="J99091" t="s">
        <v>1916</v>
      </c>
      <c r="K99091" t="s">
        <v>20935</v>
      </c>
      <c r="L99091" t="s">
        <v>22</v>
      </c>
      <c r="M99091" t="s">
        <v>35</v>
      </c>
      <c r="N99091">
        <v>2020</v>
      </c>
    </row>
    <row r="99092" spans="1:14" x14ac:dyDescent="0.3">
      <c r="A99092">
        <v>5404</v>
      </c>
      <c r="B99092" t="s">
        <v>12181</v>
      </c>
      <c r="C99092" t="s">
        <v>31</v>
      </c>
      <c r="D99092">
        <v>323</v>
      </c>
      <c r="E99092" t="s">
        <v>16</v>
      </c>
      <c r="F99092" t="s">
        <v>41</v>
      </c>
      <c r="G99092">
        <v>2017</v>
      </c>
      <c r="H99092" t="s">
        <v>3759</v>
      </c>
      <c r="I99092" t="s">
        <v>1916</v>
      </c>
      <c r="J99092" t="s">
        <v>1916</v>
      </c>
      <c r="K99092" t="s">
        <v>20935</v>
      </c>
      <c r="L99092" t="s">
        <v>22</v>
      </c>
      <c r="M99092" t="s">
        <v>35</v>
      </c>
      <c r="N99092">
        <v>2018</v>
      </c>
    </row>
    <row r="99093" spans="1:14" x14ac:dyDescent="0.3">
      <c r="A99093">
        <v>5404</v>
      </c>
      <c r="B99093" t="s">
        <v>12181</v>
      </c>
      <c r="C99093" t="s">
        <v>31</v>
      </c>
      <c r="D99093">
        <v>323</v>
      </c>
      <c r="E99093" t="s">
        <v>16</v>
      </c>
      <c r="F99093" t="s">
        <v>41</v>
      </c>
      <c r="G99093">
        <v>2017</v>
      </c>
      <c r="H99093" t="s">
        <v>3759</v>
      </c>
      <c r="I99093" t="s">
        <v>1916</v>
      </c>
      <c r="J99093" t="s">
        <v>1916</v>
      </c>
      <c r="K99093" t="s">
        <v>20935</v>
      </c>
      <c r="L99093" t="s">
        <v>22</v>
      </c>
      <c r="M99093" t="s">
        <v>35</v>
      </c>
      <c r="N99093">
        <v>2019</v>
      </c>
    </row>
    <row r="99094" spans="1:14" x14ac:dyDescent="0.3">
      <c r="A99094">
        <v>5404</v>
      </c>
      <c r="B99094" t="s">
        <v>12181</v>
      </c>
      <c r="C99094" t="s">
        <v>31</v>
      </c>
      <c r="D99094">
        <v>323</v>
      </c>
      <c r="E99094" t="s">
        <v>16</v>
      </c>
      <c r="F99094" t="s">
        <v>41</v>
      </c>
      <c r="G99094">
        <v>2017</v>
      </c>
      <c r="H99094" t="s">
        <v>3759</v>
      </c>
      <c r="I99094" t="s">
        <v>1916</v>
      </c>
      <c r="J99094" t="s">
        <v>1916</v>
      </c>
      <c r="K99094" t="s">
        <v>20935</v>
      </c>
      <c r="L99094" t="s">
        <v>22</v>
      </c>
      <c r="M99094" t="s">
        <v>35</v>
      </c>
      <c r="N99094">
        <v>2020</v>
      </c>
    </row>
    <row r="99095" spans="1:14" x14ac:dyDescent="0.3">
      <c r="A99095">
        <v>5405</v>
      </c>
      <c r="B99095" t="s">
        <v>12181</v>
      </c>
      <c r="C99095" t="s">
        <v>31</v>
      </c>
      <c r="D99095">
        <v>955</v>
      </c>
      <c r="E99095" t="s">
        <v>16</v>
      </c>
      <c r="F99095" t="s">
        <v>41</v>
      </c>
      <c r="G99095">
        <v>2017</v>
      </c>
      <c r="H99095" t="s">
        <v>3759</v>
      </c>
      <c r="I99095" t="s">
        <v>1916</v>
      </c>
      <c r="J99095" t="s">
        <v>1916</v>
      </c>
      <c r="K99095" t="s">
        <v>20935</v>
      </c>
      <c r="L99095" t="s">
        <v>22</v>
      </c>
      <c r="M99095" t="s">
        <v>35</v>
      </c>
      <c r="N99095">
        <v>2018</v>
      </c>
    </row>
    <row r="99096" spans="1:14" x14ac:dyDescent="0.3">
      <c r="A99096">
        <v>5405</v>
      </c>
      <c r="B99096" t="s">
        <v>12181</v>
      </c>
      <c r="C99096" t="s">
        <v>31</v>
      </c>
      <c r="D99096">
        <v>955</v>
      </c>
      <c r="E99096" t="s">
        <v>16</v>
      </c>
      <c r="F99096" t="s">
        <v>41</v>
      </c>
      <c r="G99096">
        <v>2017</v>
      </c>
      <c r="H99096" t="s">
        <v>3759</v>
      </c>
      <c r="I99096" t="s">
        <v>1916</v>
      </c>
      <c r="J99096" t="s">
        <v>1916</v>
      </c>
      <c r="K99096" t="s">
        <v>20935</v>
      </c>
      <c r="L99096" t="s">
        <v>22</v>
      </c>
      <c r="M99096" t="s">
        <v>35</v>
      </c>
      <c r="N99096">
        <v>2019</v>
      </c>
    </row>
    <row r="99097" spans="1:14" x14ac:dyDescent="0.3">
      <c r="A99097">
        <v>5405</v>
      </c>
      <c r="B99097" t="s">
        <v>12181</v>
      </c>
      <c r="C99097" t="s">
        <v>31</v>
      </c>
      <c r="D99097">
        <v>955</v>
      </c>
      <c r="E99097" t="s">
        <v>16</v>
      </c>
      <c r="F99097" t="s">
        <v>41</v>
      </c>
      <c r="G99097">
        <v>2017</v>
      </c>
      <c r="H99097" t="s">
        <v>3759</v>
      </c>
      <c r="I99097" t="s">
        <v>1916</v>
      </c>
      <c r="J99097" t="s">
        <v>1916</v>
      </c>
      <c r="K99097" t="s">
        <v>20935</v>
      </c>
      <c r="L99097" t="s">
        <v>22</v>
      </c>
      <c r="M99097" t="s">
        <v>35</v>
      </c>
      <c r="N99097">
        <v>2020</v>
      </c>
    </row>
    <row r="99098" spans="1:14" x14ac:dyDescent="0.3">
      <c r="A99098">
        <v>5501</v>
      </c>
      <c r="B99098" t="s">
        <v>12181</v>
      </c>
      <c r="C99098" t="s">
        <v>31</v>
      </c>
      <c r="D99098">
        <v>5140</v>
      </c>
      <c r="E99098" t="s">
        <v>16</v>
      </c>
      <c r="F99098" t="s">
        <v>41</v>
      </c>
      <c r="G99098">
        <v>2017</v>
      </c>
      <c r="H99098" t="s">
        <v>3759</v>
      </c>
      <c r="I99098" t="s">
        <v>1916</v>
      </c>
      <c r="J99098" t="s">
        <v>1916</v>
      </c>
      <c r="K99098" t="s">
        <v>20935</v>
      </c>
      <c r="L99098" t="s">
        <v>22</v>
      </c>
      <c r="M99098" t="s">
        <v>35</v>
      </c>
      <c r="N99098">
        <v>2018</v>
      </c>
    </row>
    <row r="99099" spans="1:14" x14ac:dyDescent="0.3">
      <c r="A99099">
        <v>5501</v>
      </c>
      <c r="B99099" t="s">
        <v>12181</v>
      </c>
      <c r="C99099" t="s">
        <v>31</v>
      </c>
      <c r="D99099">
        <v>5140</v>
      </c>
      <c r="E99099" t="s">
        <v>16</v>
      </c>
      <c r="F99099" t="s">
        <v>41</v>
      </c>
      <c r="G99099">
        <v>2017</v>
      </c>
      <c r="H99099" t="s">
        <v>3759</v>
      </c>
      <c r="I99099" t="s">
        <v>1916</v>
      </c>
      <c r="J99099" t="s">
        <v>1916</v>
      </c>
      <c r="K99099" t="s">
        <v>20935</v>
      </c>
      <c r="L99099" t="s">
        <v>22</v>
      </c>
      <c r="M99099" t="s">
        <v>35</v>
      </c>
      <c r="N99099">
        <v>2019</v>
      </c>
    </row>
    <row r="99100" spans="1:14" x14ac:dyDescent="0.3">
      <c r="A99100">
        <v>5501</v>
      </c>
      <c r="B99100" t="s">
        <v>12181</v>
      </c>
      <c r="C99100" t="s">
        <v>31</v>
      </c>
      <c r="D99100">
        <v>5140</v>
      </c>
      <c r="E99100" t="s">
        <v>16</v>
      </c>
      <c r="F99100" t="s">
        <v>41</v>
      </c>
      <c r="G99100">
        <v>2017</v>
      </c>
      <c r="H99100" t="s">
        <v>3759</v>
      </c>
      <c r="I99100" t="s">
        <v>1916</v>
      </c>
      <c r="J99100" t="s">
        <v>1916</v>
      </c>
      <c r="K99100" t="s">
        <v>20935</v>
      </c>
      <c r="L99100" t="s">
        <v>22</v>
      </c>
      <c r="M99100" t="s">
        <v>35</v>
      </c>
      <c r="N99100">
        <v>2020</v>
      </c>
    </row>
    <row r="99101" spans="1:14" x14ac:dyDescent="0.3">
      <c r="A99101">
        <v>5502</v>
      </c>
      <c r="B99101" t="s">
        <v>12181</v>
      </c>
      <c r="C99101" t="s">
        <v>31</v>
      </c>
      <c r="D99101">
        <v>4316</v>
      </c>
      <c r="E99101" t="s">
        <v>16</v>
      </c>
      <c r="F99101" t="s">
        <v>41</v>
      </c>
      <c r="G99101">
        <v>2017</v>
      </c>
      <c r="H99101" t="s">
        <v>3759</v>
      </c>
      <c r="I99101" t="s">
        <v>1916</v>
      </c>
      <c r="J99101" t="s">
        <v>1916</v>
      </c>
      <c r="K99101" t="s">
        <v>20935</v>
      </c>
      <c r="L99101" t="s">
        <v>22</v>
      </c>
      <c r="M99101" t="s">
        <v>35</v>
      </c>
      <c r="N99101">
        <v>2018</v>
      </c>
    </row>
    <row r="99102" spans="1:14" x14ac:dyDescent="0.3">
      <c r="A99102">
        <v>5502</v>
      </c>
      <c r="B99102" t="s">
        <v>12181</v>
      </c>
      <c r="C99102" t="s">
        <v>31</v>
      </c>
      <c r="D99102">
        <v>4316</v>
      </c>
      <c r="E99102" t="s">
        <v>16</v>
      </c>
      <c r="F99102" t="s">
        <v>41</v>
      </c>
      <c r="G99102">
        <v>2017</v>
      </c>
      <c r="H99102" t="s">
        <v>3759</v>
      </c>
      <c r="I99102" t="s">
        <v>1916</v>
      </c>
      <c r="J99102" t="s">
        <v>1916</v>
      </c>
      <c r="K99102" t="s">
        <v>20935</v>
      </c>
      <c r="L99102" t="s">
        <v>22</v>
      </c>
      <c r="M99102" t="s">
        <v>35</v>
      </c>
      <c r="N99102">
        <v>2019</v>
      </c>
    </row>
    <row r="99103" spans="1:14" x14ac:dyDescent="0.3">
      <c r="A99103">
        <v>5502</v>
      </c>
      <c r="B99103" t="s">
        <v>12181</v>
      </c>
      <c r="C99103" t="s">
        <v>31</v>
      </c>
      <c r="D99103">
        <v>4316</v>
      </c>
      <c r="E99103" t="s">
        <v>16</v>
      </c>
      <c r="F99103" t="s">
        <v>41</v>
      </c>
      <c r="G99103">
        <v>2017</v>
      </c>
      <c r="H99103" t="s">
        <v>3759</v>
      </c>
      <c r="I99103" t="s">
        <v>1916</v>
      </c>
      <c r="J99103" t="s">
        <v>1916</v>
      </c>
      <c r="K99103" t="s">
        <v>20935</v>
      </c>
      <c r="L99103" t="s">
        <v>22</v>
      </c>
      <c r="M99103" t="s">
        <v>35</v>
      </c>
      <c r="N99103">
        <v>2020</v>
      </c>
    </row>
    <row r="99104" spans="1:14" x14ac:dyDescent="0.3">
      <c r="A99104">
        <v>5503</v>
      </c>
      <c r="B99104" t="s">
        <v>12181</v>
      </c>
      <c r="C99104" t="s">
        <v>31</v>
      </c>
      <c r="D99104">
        <v>1106</v>
      </c>
      <c r="E99104" t="s">
        <v>16</v>
      </c>
      <c r="F99104" t="s">
        <v>41</v>
      </c>
      <c r="G99104">
        <v>2017</v>
      </c>
      <c r="H99104" t="s">
        <v>3759</v>
      </c>
      <c r="I99104" t="s">
        <v>1916</v>
      </c>
      <c r="J99104" t="s">
        <v>1916</v>
      </c>
      <c r="K99104" t="s">
        <v>20935</v>
      </c>
      <c r="L99104" t="s">
        <v>22</v>
      </c>
      <c r="M99104" t="s">
        <v>35</v>
      </c>
      <c r="N99104">
        <v>2018</v>
      </c>
    </row>
    <row r="99105" spans="1:14" x14ac:dyDescent="0.3">
      <c r="A99105">
        <v>5503</v>
      </c>
      <c r="B99105" t="s">
        <v>12181</v>
      </c>
      <c r="C99105" t="s">
        <v>31</v>
      </c>
      <c r="D99105">
        <v>1106</v>
      </c>
      <c r="E99105" t="s">
        <v>16</v>
      </c>
      <c r="F99105" t="s">
        <v>41</v>
      </c>
      <c r="G99105">
        <v>2017</v>
      </c>
      <c r="H99105" t="s">
        <v>3759</v>
      </c>
      <c r="I99105" t="s">
        <v>1916</v>
      </c>
      <c r="J99105" t="s">
        <v>1916</v>
      </c>
      <c r="K99105" t="s">
        <v>20935</v>
      </c>
      <c r="L99105" t="s">
        <v>22</v>
      </c>
      <c r="M99105" t="s">
        <v>35</v>
      </c>
      <c r="N99105">
        <v>2019</v>
      </c>
    </row>
    <row r="99106" spans="1:14" x14ac:dyDescent="0.3">
      <c r="A99106">
        <v>5503</v>
      </c>
      <c r="B99106" t="s">
        <v>12181</v>
      </c>
      <c r="C99106" t="s">
        <v>31</v>
      </c>
      <c r="D99106">
        <v>1106</v>
      </c>
      <c r="E99106" t="s">
        <v>16</v>
      </c>
      <c r="F99106" t="s">
        <v>41</v>
      </c>
      <c r="G99106">
        <v>2017</v>
      </c>
      <c r="H99106" t="s">
        <v>3759</v>
      </c>
      <c r="I99106" t="s">
        <v>1916</v>
      </c>
      <c r="J99106" t="s">
        <v>1916</v>
      </c>
      <c r="K99106" t="s">
        <v>20935</v>
      </c>
      <c r="L99106" t="s">
        <v>22</v>
      </c>
      <c r="M99106" t="s">
        <v>35</v>
      </c>
      <c r="N99106">
        <v>2020</v>
      </c>
    </row>
    <row r="99107" spans="1:14" x14ac:dyDescent="0.3">
      <c r="A99107">
        <v>5504</v>
      </c>
      <c r="B99107" t="s">
        <v>12181</v>
      </c>
      <c r="C99107" t="s">
        <v>31</v>
      </c>
      <c r="D99107">
        <v>1283</v>
      </c>
      <c r="E99107" t="s">
        <v>16</v>
      </c>
      <c r="F99107" t="s">
        <v>41</v>
      </c>
      <c r="G99107">
        <v>2017</v>
      </c>
      <c r="H99107" t="s">
        <v>3759</v>
      </c>
      <c r="I99107" t="s">
        <v>1916</v>
      </c>
      <c r="J99107" t="s">
        <v>1916</v>
      </c>
      <c r="K99107" t="s">
        <v>20935</v>
      </c>
      <c r="L99107" t="s">
        <v>22</v>
      </c>
      <c r="M99107" t="s">
        <v>35</v>
      </c>
      <c r="N99107">
        <v>2018</v>
      </c>
    </row>
    <row r="99108" spans="1:14" x14ac:dyDescent="0.3">
      <c r="A99108">
        <v>5504</v>
      </c>
      <c r="B99108" t="s">
        <v>12181</v>
      </c>
      <c r="C99108" t="s">
        <v>31</v>
      </c>
      <c r="D99108">
        <v>1283</v>
      </c>
      <c r="E99108" t="s">
        <v>16</v>
      </c>
      <c r="F99108" t="s">
        <v>41</v>
      </c>
      <c r="G99108">
        <v>2017</v>
      </c>
      <c r="H99108" t="s">
        <v>3759</v>
      </c>
      <c r="I99108" t="s">
        <v>1916</v>
      </c>
      <c r="J99108" t="s">
        <v>1916</v>
      </c>
      <c r="K99108" t="s">
        <v>20935</v>
      </c>
      <c r="L99108" t="s">
        <v>22</v>
      </c>
      <c r="M99108" t="s">
        <v>35</v>
      </c>
      <c r="N99108">
        <v>2019</v>
      </c>
    </row>
    <row r="99109" spans="1:14" x14ac:dyDescent="0.3">
      <c r="A99109">
        <v>5504</v>
      </c>
      <c r="B99109" t="s">
        <v>12181</v>
      </c>
      <c r="C99109" t="s">
        <v>31</v>
      </c>
      <c r="D99109">
        <v>1283</v>
      </c>
      <c r="E99109" t="s">
        <v>16</v>
      </c>
      <c r="F99109" t="s">
        <v>41</v>
      </c>
      <c r="G99109">
        <v>2017</v>
      </c>
      <c r="H99109" t="s">
        <v>3759</v>
      </c>
      <c r="I99109" t="s">
        <v>1916</v>
      </c>
      <c r="J99109" t="s">
        <v>1916</v>
      </c>
      <c r="K99109" t="s">
        <v>20935</v>
      </c>
      <c r="L99109" t="s">
        <v>22</v>
      </c>
      <c r="M99109" t="s">
        <v>35</v>
      </c>
      <c r="N99109">
        <v>2020</v>
      </c>
    </row>
    <row r="99110" spans="1:14" x14ac:dyDescent="0.3">
      <c r="A99110">
        <v>5506</v>
      </c>
      <c r="B99110" t="s">
        <v>12181</v>
      </c>
      <c r="C99110" t="s">
        <v>31</v>
      </c>
      <c r="D99110">
        <v>1421</v>
      </c>
      <c r="E99110" t="s">
        <v>16</v>
      </c>
      <c r="F99110" t="s">
        <v>41</v>
      </c>
      <c r="G99110">
        <v>2017</v>
      </c>
      <c r="H99110" t="s">
        <v>3759</v>
      </c>
      <c r="I99110" t="s">
        <v>1916</v>
      </c>
      <c r="J99110" t="s">
        <v>1916</v>
      </c>
      <c r="K99110" t="s">
        <v>20935</v>
      </c>
      <c r="L99110" t="s">
        <v>22</v>
      </c>
      <c r="M99110" t="s">
        <v>35</v>
      </c>
      <c r="N99110">
        <v>2018</v>
      </c>
    </row>
    <row r="99111" spans="1:14" x14ac:dyDescent="0.3">
      <c r="A99111">
        <v>5506</v>
      </c>
      <c r="B99111" t="s">
        <v>12181</v>
      </c>
      <c r="C99111" t="s">
        <v>31</v>
      </c>
      <c r="D99111">
        <v>1421</v>
      </c>
      <c r="E99111" t="s">
        <v>16</v>
      </c>
      <c r="F99111" t="s">
        <v>41</v>
      </c>
      <c r="G99111">
        <v>2017</v>
      </c>
      <c r="H99111" t="s">
        <v>3759</v>
      </c>
      <c r="I99111" t="s">
        <v>1916</v>
      </c>
      <c r="J99111" t="s">
        <v>1916</v>
      </c>
      <c r="K99111" t="s">
        <v>20935</v>
      </c>
      <c r="L99111" t="s">
        <v>22</v>
      </c>
      <c r="M99111" t="s">
        <v>35</v>
      </c>
      <c r="N99111">
        <v>2019</v>
      </c>
    </row>
    <row r="99112" spans="1:14" x14ac:dyDescent="0.3">
      <c r="A99112">
        <v>5506</v>
      </c>
      <c r="B99112" t="s">
        <v>12181</v>
      </c>
      <c r="C99112" t="s">
        <v>31</v>
      </c>
      <c r="D99112">
        <v>1421</v>
      </c>
      <c r="E99112" t="s">
        <v>16</v>
      </c>
      <c r="F99112" t="s">
        <v>41</v>
      </c>
      <c r="G99112">
        <v>2017</v>
      </c>
      <c r="H99112" t="s">
        <v>3759</v>
      </c>
      <c r="I99112" t="s">
        <v>1916</v>
      </c>
      <c r="J99112" t="s">
        <v>1916</v>
      </c>
      <c r="K99112" t="s">
        <v>20935</v>
      </c>
      <c r="L99112" t="s">
        <v>22</v>
      </c>
      <c r="M99112" t="s">
        <v>35</v>
      </c>
      <c r="N99112">
        <v>2020</v>
      </c>
    </row>
    <row r="99113" spans="1:14" x14ac:dyDescent="0.3">
      <c r="A99113">
        <v>5601</v>
      </c>
      <c r="B99113" t="s">
        <v>12181</v>
      </c>
      <c r="C99113" t="s">
        <v>31</v>
      </c>
      <c r="D99113">
        <v>7106</v>
      </c>
      <c r="E99113" t="s">
        <v>16</v>
      </c>
      <c r="F99113" t="s">
        <v>41</v>
      </c>
      <c r="G99113">
        <v>2017</v>
      </c>
      <c r="H99113" t="s">
        <v>3759</v>
      </c>
      <c r="I99113" t="s">
        <v>1916</v>
      </c>
      <c r="J99113" t="s">
        <v>1916</v>
      </c>
      <c r="K99113" t="s">
        <v>20935</v>
      </c>
      <c r="L99113" t="s">
        <v>22</v>
      </c>
      <c r="M99113" t="s">
        <v>35</v>
      </c>
      <c r="N99113">
        <v>2018</v>
      </c>
    </row>
    <row r="99114" spans="1:14" x14ac:dyDescent="0.3">
      <c r="A99114">
        <v>5601</v>
      </c>
      <c r="B99114" t="s">
        <v>12181</v>
      </c>
      <c r="C99114" t="s">
        <v>31</v>
      </c>
      <c r="D99114">
        <v>7106</v>
      </c>
      <c r="E99114" t="s">
        <v>16</v>
      </c>
      <c r="F99114" t="s">
        <v>41</v>
      </c>
      <c r="G99114">
        <v>2017</v>
      </c>
      <c r="H99114" t="s">
        <v>3759</v>
      </c>
      <c r="I99114" t="s">
        <v>1916</v>
      </c>
      <c r="J99114" t="s">
        <v>1916</v>
      </c>
      <c r="K99114" t="s">
        <v>20935</v>
      </c>
      <c r="L99114" t="s">
        <v>22</v>
      </c>
      <c r="M99114" t="s">
        <v>35</v>
      </c>
      <c r="N99114">
        <v>2019</v>
      </c>
    </row>
    <row r="99115" spans="1:14" x14ac:dyDescent="0.3">
      <c r="A99115">
        <v>5601</v>
      </c>
      <c r="B99115" t="s">
        <v>12181</v>
      </c>
      <c r="C99115" t="s">
        <v>31</v>
      </c>
      <c r="D99115">
        <v>7106</v>
      </c>
      <c r="E99115" t="s">
        <v>16</v>
      </c>
      <c r="F99115" t="s">
        <v>41</v>
      </c>
      <c r="G99115">
        <v>2017</v>
      </c>
      <c r="H99115" t="s">
        <v>3759</v>
      </c>
      <c r="I99115" t="s">
        <v>1916</v>
      </c>
      <c r="J99115" t="s">
        <v>1916</v>
      </c>
      <c r="K99115" t="s">
        <v>20935</v>
      </c>
      <c r="L99115" t="s">
        <v>22</v>
      </c>
      <c r="M99115" t="s">
        <v>35</v>
      </c>
      <c r="N99115">
        <v>2020</v>
      </c>
    </row>
    <row r="99116" spans="1:14" x14ac:dyDescent="0.3">
      <c r="A99116">
        <v>5602</v>
      </c>
      <c r="B99116" t="s">
        <v>12181</v>
      </c>
      <c r="C99116" t="s">
        <v>31</v>
      </c>
      <c r="D99116">
        <v>2199</v>
      </c>
      <c r="E99116" t="s">
        <v>16</v>
      </c>
      <c r="F99116" t="s">
        <v>41</v>
      </c>
      <c r="G99116">
        <v>2017</v>
      </c>
      <c r="H99116" t="s">
        <v>3759</v>
      </c>
      <c r="I99116" t="s">
        <v>1916</v>
      </c>
      <c r="J99116" t="s">
        <v>1916</v>
      </c>
      <c r="K99116" t="s">
        <v>20935</v>
      </c>
      <c r="L99116" t="s">
        <v>22</v>
      </c>
      <c r="M99116" t="s">
        <v>35</v>
      </c>
      <c r="N99116">
        <v>2018</v>
      </c>
    </row>
    <row r="99117" spans="1:14" x14ac:dyDescent="0.3">
      <c r="A99117">
        <v>5602</v>
      </c>
      <c r="B99117" t="s">
        <v>12181</v>
      </c>
      <c r="C99117" t="s">
        <v>31</v>
      </c>
      <c r="D99117">
        <v>2199</v>
      </c>
      <c r="E99117" t="s">
        <v>16</v>
      </c>
      <c r="F99117" t="s">
        <v>41</v>
      </c>
      <c r="G99117">
        <v>2017</v>
      </c>
      <c r="H99117" t="s">
        <v>3759</v>
      </c>
      <c r="I99117" t="s">
        <v>1916</v>
      </c>
      <c r="J99117" t="s">
        <v>1916</v>
      </c>
      <c r="K99117" t="s">
        <v>20935</v>
      </c>
      <c r="L99117" t="s">
        <v>22</v>
      </c>
      <c r="M99117" t="s">
        <v>35</v>
      </c>
      <c r="N99117">
        <v>2019</v>
      </c>
    </row>
    <row r="99118" spans="1:14" x14ac:dyDescent="0.3">
      <c r="A99118">
        <v>5602</v>
      </c>
      <c r="B99118" t="s">
        <v>12181</v>
      </c>
      <c r="C99118" t="s">
        <v>31</v>
      </c>
      <c r="D99118">
        <v>2199</v>
      </c>
      <c r="E99118" t="s">
        <v>16</v>
      </c>
      <c r="F99118" t="s">
        <v>41</v>
      </c>
      <c r="G99118">
        <v>2017</v>
      </c>
      <c r="H99118" t="s">
        <v>3759</v>
      </c>
      <c r="I99118" t="s">
        <v>1916</v>
      </c>
      <c r="J99118" t="s">
        <v>1916</v>
      </c>
      <c r="K99118" t="s">
        <v>20935</v>
      </c>
      <c r="L99118" t="s">
        <v>22</v>
      </c>
      <c r="M99118" t="s">
        <v>35</v>
      </c>
      <c r="N99118">
        <v>2020</v>
      </c>
    </row>
    <row r="99119" spans="1:14" x14ac:dyDescent="0.3">
      <c r="A99119">
        <v>5603</v>
      </c>
      <c r="B99119" t="s">
        <v>12181</v>
      </c>
      <c r="C99119" t="s">
        <v>31</v>
      </c>
      <c r="D99119">
        <v>2533</v>
      </c>
      <c r="E99119" t="s">
        <v>16</v>
      </c>
      <c r="F99119" t="s">
        <v>41</v>
      </c>
      <c r="G99119">
        <v>2017</v>
      </c>
      <c r="H99119" t="s">
        <v>3759</v>
      </c>
      <c r="I99119" t="s">
        <v>1916</v>
      </c>
      <c r="J99119" t="s">
        <v>1916</v>
      </c>
      <c r="K99119" t="s">
        <v>20935</v>
      </c>
      <c r="L99119" t="s">
        <v>22</v>
      </c>
      <c r="M99119" t="s">
        <v>35</v>
      </c>
      <c r="N99119">
        <v>2018</v>
      </c>
    </row>
    <row r="99120" spans="1:14" x14ac:dyDescent="0.3">
      <c r="A99120">
        <v>5603</v>
      </c>
      <c r="B99120" t="s">
        <v>12181</v>
      </c>
      <c r="C99120" t="s">
        <v>31</v>
      </c>
      <c r="D99120">
        <v>2533</v>
      </c>
      <c r="E99120" t="s">
        <v>16</v>
      </c>
      <c r="F99120" t="s">
        <v>41</v>
      </c>
      <c r="G99120">
        <v>2017</v>
      </c>
      <c r="H99120" t="s">
        <v>3759</v>
      </c>
      <c r="I99120" t="s">
        <v>1916</v>
      </c>
      <c r="J99120" t="s">
        <v>1916</v>
      </c>
      <c r="K99120" t="s">
        <v>20935</v>
      </c>
      <c r="L99120" t="s">
        <v>22</v>
      </c>
      <c r="M99120" t="s">
        <v>35</v>
      </c>
      <c r="N99120">
        <v>2019</v>
      </c>
    </row>
    <row r="99121" spans="1:14" x14ac:dyDescent="0.3">
      <c r="A99121">
        <v>5603</v>
      </c>
      <c r="B99121" t="s">
        <v>12181</v>
      </c>
      <c r="C99121" t="s">
        <v>31</v>
      </c>
      <c r="D99121">
        <v>2533</v>
      </c>
      <c r="E99121" t="s">
        <v>16</v>
      </c>
      <c r="F99121" t="s">
        <v>41</v>
      </c>
      <c r="G99121">
        <v>2017</v>
      </c>
      <c r="H99121" t="s">
        <v>3759</v>
      </c>
      <c r="I99121" t="s">
        <v>1916</v>
      </c>
      <c r="J99121" t="s">
        <v>1916</v>
      </c>
      <c r="K99121" t="s">
        <v>20935</v>
      </c>
      <c r="L99121" t="s">
        <v>22</v>
      </c>
      <c r="M99121" t="s">
        <v>35</v>
      </c>
      <c r="N99121">
        <v>2020</v>
      </c>
    </row>
    <row r="99122" spans="1:14" x14ac:dyDescent="0.3">
      <c r="A99122">
        <v>5604</v>
      </c>
      <c r="B99122" t="s">
        <v>12181</v>
      </c>
      <c r="C99122" t="s">
        <v>31</v>
      </c>
      <c r="D99122">
        <v>1759</v>
      </c>
      <c r="E99122" t="s">
        <v>16</v>
      </c>
      <c r="F99122" t="s">
        <v>41</v>
      </c>
      <c r="G99122">
        <v>2017</v>
      </c>
      <c r="H99122" t="s">
        <v>3759</v>
      </c>
      <c r="I99122" t="s">
        <v>1916</v>
      </c>
      <c r="J99122" t="s">
        <v>1916</v>
      </c>
      <c r="K99122" t="s">
        <v>20935</v>
      </c>
      <c r="L99122" t="s">
        <v>22</v>
      </c>
      <c r="M99122" t="s">
        <v>35</v>
      </c>
      <c r="N99122">
        <v>2018</v>
      </c>
    </row>
    <row r="99123" spans="1:14" x14ac:dyDescent="0.3">
      <c r="A99123">
        <v>5604</v>
      </c>
      <c r="B99123" t="s">
        <v>12181</v>
      </c>
      <c r="C99123" t="s">
        <v>31</v>
      </c>
      <c r="D99123">
        <v>1759</v>
      </c>
      <c r="E99123" t="s">
        <v>16</v>
      </c>
      <c r="F99123" t="s">
        <v>41</v>
      </c>
      <c r="G99123">
        <v>2017</v>
      </c>
      <c r="H99123" t="s">
        <v>3759</v>
      </c>
      <c r="I99123" t="s">
        <v>1916</v>
      </c>
      <c r="J99123" t="s">
        <v>1916</v>
      </c>
      <c r="K99123" t="s">
        <v>20935</v>
      </c>
      <c r="L99123" t="s">
        <v>22</v>
      </c>
      <c r="M99123" t="s">
        <v>35</v>
      </c>
      <c r="N99123">
        <v>2019</v>
      </c>
    </row>
    <row r="99124" spans="1:14" x14ac:dyDescent="0.3">
      <c r="A99124">
        <v>5604</v>
      </c>
      <c r="B99124" t="s">
        <v>12181</v>
      </c>
      <c r="C99124" t="s">
        <v>31</v>
      </c>
      <c r="D99124">
        <v>1759</v>
      </c>
      <c r="E99124" t="s">
        <v>16</v>
      </c>
      <c r="F99124" t="s">
        <v>41</v>
      </c>
      <c r="G99124">
        <v>2017</v>
      </c>
      <c r="H99124" t="s">
        <v>3759</v>
      </c>
      <c r="I99124" t="s">
        <v>1916</v>
      </c>
      <c r="J99124" t="s">
        <v>1916</v>
      </c>
      <c r="K99124" t="s">
        <v>20935</v>
      </c>
      <c r="L99124" t="s">
        <v>22</v>
      </c>
      <c r="M99124" t="s">
        <v>35</v>
      </c>
      <c r="N99124">
        <v>2020</v>
      </c>
    </row>
    <row r="99125" spans="1:14" x14ac:dyDescent="0.3">
      <c r="A99125">
        <v>5605</v>
      </c>
      <c r="B99125" t="s">
        <v>12181</v>
      </c>
      <c r="C99125" t="s">
        <v>31</v>
      </c>
      <c r="D99125">
        <v>1554</v>
      </c>
      <c r="E99125" t="s">
        <v>16</v>
      </c>
      <c r="F99125" t="s">
        <v>41</v>
      </c>
      <c r="G99125">
        <v>2017</v>
      </c>
      <c r="H99125" t="s">
        <v>3759</v>
      </c>
      <c r="I99125" t="s">
        <v>1916</v>
      </c>
      <c r="J99125" t="s">
        <v>1916</v>
      </c>
      <c r="K99125" t="s">
        <v>20935</v>
      </c>
      <c r="L99125" t="s">
        <v>22</v>
      </c>
      <c r="M99125" t="s">
        <v>35</v>
      </c>
      <c r="N99125">
        <v>2018</v>
      </c>
    </row>
    <row r="99126" spans="1:14" x14ac:dyDescent="0.3">
      <c r="A99126">
        <v>5605</v>
      </c>
      <c r="B99126" t="s">
        <v>12181</v>
      </c>
      <c r="C99126" t="s">
        <v>31</v>
      </c>
      <c r="D99126">
        <v>1554</v>
      </c>
      <c r="E99126" t="s">
        <v>16</v>
      </c>
      <c r="F99126" t="s">
        <v>41</v>
      </c>
      <c r="G99126">
        <v>2017</v>
      </c>
      <c r="H99126" t="s">
        <v>3759</v>
      </c>
      <c r="I99126" t="s">
        <v>1916</v>
      </c>
      <c r="J99126" t="s">
        <v>1916</v>
      </c>
      <c r="K99126" t="s">
        <v>20935</v>
      </c>
      <c r="L99126" t="s">
        <v>22</v>
      </c>
      <c r="M99126" t="s">
        <v>35</v>
      </c>
      <c r="N99126">
        <v>2019</v>
      </c>
    </row>
    <row r="99127" spans="1:14" x14ac:dyDescent="0.3">
      <c r="A99127">
        <v>5605</v>
      </c>
      <c r="B99127" t="s">
        <v>12181</v>
      </c>
      <c r="C99127" t="s">
        <v>31</v>
      </c>
      <c r="D99127">
        <v>1554</v>
      </c>
      <c r="E99127" t="s">
        <v>16</v>
      </c>
      <c r="F99127" t="s">
        <v>41</v>
      </c>
      <c r="G99127">
        <v>2017</v>
      </c>
      <c r="H99127" t="s">
        <v>3759</v>
      </c>
      <c r="I99127" t="s">
        <v>1916</v>
      </c>
      <c r="J99127" t="s">
        <v>1916</v>
      </c>
      <c r="K99127" t="s">
        <v>20935</v>
      </c>
      <c r="L99127" t="s">
        <v>22</v>
      </c>
      <c r="M99127" t="s">
        <v>35</v>
      </c>
      <c r="N99127">
        <v>2020</v>
      </c>
    </row>
    <row r="99128" spans="1:14" x14ac:dyDescent="0.3">
      <c r="A99128">
        <v>5606</v>
      </c>
      <c r="B99128" t="s">
        <v>12181</v>
      </c>
      <c r="C99128" t="s">
        <v>31</v>
      </c>
      <c r="D99128">
        <v>2261</v>
      </c>
      <c r="E99128" t="s">
        <v>16</v>
      </c>
      <c r="F99128" t="s">
        <v>41</v>
      </c>
      <c r="G99128">
        <v>2017</v>
      </c>
      <c r="H99128" t="s">
        <v>3759</v>
      </c>
      <c r="I99128" t="s">
        <v>1916</v>
      </c>
      <c r="J99128" t="s">
        <v>1916</v>
      </c>
      <c r="K99128" t="s">
        <v>20935</v>
      </c>
      <c r="L99128" t="s">
        <v>22</v>
      </c>
      <c r="M99128" t="s">
        <v>35</v>
      </c>
      <c r="N99128">
        <v>2018</v>
      </c>
    </row>
    <row r="99129" spans="1:14" x14ac:dyDescent="0.3">
      <c r="A99129">
        <v>5606</v>
      </c>
      <c r="B99129" t="s">
        <v>12181</v>
      </c>
      <c r="C99129" t="s">
        <v>31</v>
      </c>
      <c r="D99129">
        <v>2261</v>
      </c>
      <c r="E99129" t="s">
        <v>16</v>
      </c>
      <c r="F99129" t="s">
        <v>41</v>
      </c>
      <c r="G99129">
        <v>2017</v>
      </c>
      <c r="H99129" t="s">
        <v>3759</v>
      </c>
      <c r="I99129" t="s">
        <v>1916</v>
      </c>
      <c r="J99129" t="s">
        <v>1916</v>
      </c>
      <c r="K99129" t="s">
        <v>20935</v>
      </c>
      <c r="L99129" t="s">
        <v>22</v>
      </c>
      <c r="M99129" t="s">
        <v>35</v>
      </c>
      <c r="N99129">
        <v>2019</v>
      </c>
    </row>
    <row r="99130" spans="1:14" x14ac:dyDescent="0.3">
      <c r="A99130">
        <v>5606</v>
      </c>
      <c r="B99130" t="s">
        <v>12181</v>
      </c>
      <c r="C99130" t="s">
        <v>31</v>
      </c>
      <c r="D99130">
        <v>2261</v>
      </c>
      <c r="E99130" t="s">
        <v>16</v>
      </c>
      <c r="F99130" t="s">
        <v>41</v>
      </c>
      <c r="G99130">
        <v>2017</v>
      </c>
      <c r="H99130" t="s">
        <v>3759</v>
      </c>
      <c r="I99130" t="s">
        <v>1916</v>
      </c>
      <c r="J99130" t="s">
        <v>1916</v>
      </c>
      <c r="K99130" t="s">
        <v>20935</v>
      </c>
      <c r="L99130" t="s">
        <v>22</v>
      </c>
      <c r="M99130" t="s">
        <v>35</v>
      </c>
      <c r="N99130">
        <v>2020</v>
      </c>
    </row>
    <row r="99131" spans="1:14" x14ac:dyDescent="0.3">
      <c r="A99131">
        <v>5701</v>
      </c>
      <c r="B99131" t="s">
        <v>12181</v>
      </c>
      <c r="C99131" t="s">
        <v>31</v>
      </c>
      <c r="D99131">
        <v>4272</v>
      </c>
      <c r="E99131" t="s">
        <v>16</v>
      </c>
      <c r="F99131" t="s">
        <v>41</v>
      </c>
      <c r="G99131">
        <v>2017</v>
      </c>
      <c r="H99131" t="s">
        <v>3759</v>
      </c>
      <c r="I99131" t="s">
        <v>1916</v>
      </c>
      <c r="J99131" t="s">
        <v>1916</v>
      </c>
      <c r="K99131" t="s">
        <v>20935</v>
      </c>
      <c r="L99131" t="s">
        <v>22</v>
      </c>
      <c r="M99131" t="s">
        <v>35</v>
      </c>
      <c r="N99131">
        <v>2018</v>
      </c>
    </row>
    <row r="99132" spans="1:14" x14ac:dyDescent="0.3">
      <c r="A99132">
        <v>5701</v>
      </c>
      <c r="B99132" t="s">
        <v>12181</v>
      </c>
      <c r="C99132" t="s">
        <v>31</v>
      </c>
      <c r="D99132">
        <v>4272</v>
      </c>
      <c r="E99132" t="s">
        <v>16</v>
      </c>
      <c r="F99132" t="s">
        <v>41</v>
      </c>
      <c r="G99132">
        <v>2017</v>
      </c>
      <c r="H99132" t="s">
        <v>3759</v>
      </c>
      <c r="I99132" t="s">
        <v>1916</v>
      </c>
      <c r="J99132" t="s">
        <v>1916</v>
      </c>
      <c r="K99132" t="s">
        <v>20935</v>
      </c>
      <c r="L99132" t="s">
        <v>22</v>
      </c>
      <c r="M99132" t="s">
        <v>35</v>
      </c>
      <c r="N99132">
        <v>2019</v>
      </c>
    </row>
    <row r="99133" spans="1:14" x14ac:dyDescent="0.3">
      <c r="A99133">
        <v>5701</v>
      </c>
      <c r="B99133" t="s">
        <v>12181</v>
      </c>
      <c r="C99133" t="s">
        <v>31</v>
      </c>
      <c r="D99133">
        <v>4272</v>
      </c>
      <c r="E99133" t="s">
        <v>16</v>
      </c>
      <c r="F99133" t="s">
        <v>41</v>
      </c>
      <c r="G99133">
        <v>2017</v>
      </c>
      <c r="H99133" t="s">
        <v>3759</v>
      </c>
      <c r="I99133" t="s">
        <v>1916</v>
      </c>
      <c r="J99133" t="s">
        <v>1916</v>
      </c>
      <c r="K99133" t="s">
        <v>20935</v>
      </c>
      <c r="L99133" t="s">
        <v>22</v>
      </c>
      <c r="M99133" t="s">
        <v>35</v>
      </c>
      <c r="N99133">
        <v>2020</v>
      </c>
    </row>
    <row r="99134" spans="1:14" x14ac:dyDescent="0.3">
      <c r="A99134">
        <v>5702</v>
      </c>
      <c r="B99134" t="s">
        <v>12181</v>
      </c>
      <c r="C99134" t="s">
        <v>31</v>
      </c>
      <c r="D99134">
        <v>588</v>
      </c>
      <c r="E99134" t="s">
        <v>16</v>
      </c>
      <c r="F99134" t="s">
        <v>41</v>
      </c>
      <c r="G99134">
        <v>2017</v>
      </c>
      <c r="H99134" t="s">
        <v>3759</v>
      </c>
      <c r="I99134" t="s">
        <v>1916</v>
      </c>
      <c r="J99134" t="s">
        <v>1916</v>
      </c>
      <c r="K99134" t="s">
        <v>20935</v>
      </c>
      <c r="L99134" t="s">
        <v>22</v>
      </c>
      <c r="M99134" t="s">
        <v>35</v>
      </c>
      <c r="N99134">
        <v>2018</v>
      </c>
    </row>
    <row r="99135" spans="1:14" x14ac:dyDescent="0.3">
      <c r="A99135">
        <v>5702</v>
      </c>
      <c r="B99135" t="s">
        <v>12181</v>
      </c>
      <c r="C99135" t="s">
        <v>31</v>
      </c>
      <c r="D99135">
        <v>588</v>
      </c>
      <c r="E99135" t="s">
        <v>16</v>
      </c>
      <c r="F99135" t="s">
        <v>41</v>
      </c>
      <c r="G99135">
        <v>2017</v>
      </c>
      <c r="H99135" t="s">
        <v>3759</v>
      </c>
      <c r="I99135" t="s">
        <v>1916</v>
      </c>
      <c r="J99135" t="s">
        <v>1916</v>
      </c>
      <c r="K99135" t="s">
        <v>20935</v>
      </c>
      <c r="L99135" t="s">
        <v>22</v>
      </c>
      <c r="M99135" t="s">
        <v>35</v>
      </c>
      <c r="N99135">
        <v>2019</v>
      </c>
    </row>
    <row r="99136" spans="1:14" x14ac:dyDescent="0.3">
      <c r="A99136">
        <v>5702</v>
      </c>
      <c r="B99136" t="s">
        <v>12181</v>
      </c>
      <c r="C99136" t="s">
        <v>31</v>
      </c>
      <c r="D99136">
        <v>588</v>
      </c>
      <c r="E99136" t="s">
        <v>16</v>
      </c>
      <c r="F99136" t="s">
        <v>41</v>
      </c>
      <c r="G99136">
        <v>2017</v>
      </c>
      <c r="H99136" t="s">
        <v>3759</v>
      </c>
      <c r="I99136" t="s">
        <v>1916</v>
      </c>
      <c r="J99136" t="s">
        <v>1916</v>
      </c>
      <c r="K99136" t="s">
        <v>20935</v>
      </c>
      <c r="L99136" t="s">
        <v>22</v>
      </c>
      <c r="M99136" t="s">
        <v>35</v>
      </c>
      <c r="N99136">
        <v>2020</v>
      </c>
    </row>
    <row r="99137" spans="1:14" x14ac:dyDescent="0.3">
      <c r="A99137">
        <v>5703</v>
      </c>
      <c r="B99137" t="s">
        <v>12181</v>
      </c>
      <c r="C99137" t="s">
        <v>31</v>
      </c>
      <c r="D99137">
        <v>1137</v>
      </c>
      <c r="E99137" t="s">
        <v>16</v>
      </c>
      <c r="F99137" t="s">
        <v>41</v>
      </c>
      <c r="G99137">
        <v>2017</v>
      </c>
      <c r="H99137" t="s">
        <v>3759</v>
      </c>
      <c r="I99137" t="s">
        <v>1916</v>
      </c>
      <c r="J99137" t="s">
        <v>1916</v>
      </c>
      <c r="K99137" t="s">
        <v>20935</v>
      </c>
      <c r="L99137" t="s">
        <v>22</v>
      </c>
      <c r="M99137" t="s">
        <v>35</v>
      </c>
      <c r="N99137">
        <v>2018</v>
      </c>
    </row>
    <row r="99138" spans="1:14" x14ac:dyDescent="0.3">
      <c r="A99138">
        <v>5703</v>
      </c>
      <c r="B99138" t="s">
        <v>12181</v>
      </c>
      <c r="C99138" t="s">
        <v>31</v>
      </c>
      <c r="D99138">
        <v>1137</v>
      </c>
      <c r="E99138" t="s">
        <v>16</v>
      </c>
      <c r="F99138" t="s">
        <v>41</v>
      </c>
      <c r="G99138">
        <v>2017</v>
      </c>
      <c r="H99138" t="s">
        <v>3759</v>
      </c>
      <c r="I99138" t="s">
        <v>1916</v>
      </c>
      <c r="J99138" t="s">
        <v>1916</v>
      </c>
      <c r="K99138" t="s">
        <v>20935</v>
      </c>
      <c r="L99138" t="s">
        <v>22</v>
      </c>
      <c r="M99138" t="s">
        <v>35</v>
      </c>
      <c r="N99138">
        <v>2019</v>
      </c>
    </row>
    <row r="99139" spans="1:14" x14ac:dyDescent="0.3">
      <c r="A99139">
        <v>5703</v>
      </c>
      <c r="B99139" t="s">
        <v>12181</v>
      </c>
      <c r="C99139" t="s">
        <v>31</v>
      </c>
      <c r="D99139">
        <v>1137</v>
      </c>
      <c r="E99139" t="s">
        <v>16</v>
      </c>
      <c r="F99139" t="s">
        <v>41</v>
      </c>
      <c r="G99139">
        <v>2017</v>
      </c>
      <c r="H99139" t="s">
        <v>3759</v>
      </c>
      <c r="I99139" t="s">
        <v>1916</v>
      </c>
      <c r="J99139" t="s">
        <v>1916</v>
      </c>
      <c r="K99139" t="s">
        <v>20935</v>
      </c>
      <c r="L99139" t="s">
        <v>22</v>
      </c>
      <c r="M99139" t="s">
        <v>35</v>
      </c>
      <c r="N99139">
        <v>2020</v>
      </c>
    </row>
    <row r="99140" spans="1:14" x14ac:dyDescent="0.3">
      <c r="A99140">
        <v>5704</v>
      </c>
      <c r="B99140" t="s">
        <v>12181</v>
      </c>
      <c r="C99140" t="s">
        <v>31</v>
      </c>
      <c r="D99140">
        <v>385</v>
      </c>
      <c r="E99140" t="s">
        <v>16</v>
      </c>
      <c r="F99140" t="s">
        <v>41</v>
      </c>
      <c r="G99140">
        <v>2017</v>
      </c>
      <c r="H99140" t="s">
        <v>3759</v>
      </c>
      <c r="I99140" t="s">
        <v>1916</v>
      </c>
      <c r="J99140" t="s">
        <v>1916</v>
      </c>
      <c r="K99140" t="s">
        <v>20935</v>
      </c>
      <c r="L99140" t="s">
        <v>22</v>
      </c>
      <c r="M99140" t="s">
        <v>35</v>
      </c>
      <c r="N99140">
        <v>2018</v>
      </c>
    </row>
    <row r="99141" spans="1:14" x14ac:dyDescent="0.3">
      <c r="A99141">
        <v>5704</v>
      </c>
      <c r="B99141" t="s">
        <v>12181</v>
      </c>
      <c r="C99141" t="s">
        <v>31</v>
      </c>
      <c r="D99141">
        <v>385</v>
      </c>
      <c r="E99141" t="s">
        <v>16</v>
      </c>
      <c r="F99141" t="s">
        <v>41</v>
      </c>
      <c r="G99141">
        <v>2017</v>
      </c>
      <c r="H99141" t="s">
        <v>3759</v>
      </c>
      <c r="I99141" t="s">
        <v>1916</v>
      </c>
      <c r="J99141" t="s">
        <v>1916</v>
      </c>
      <c r="K99141" t="s">
        <v>20935</v>
      </c>
      <c r="L99141" t="s">
        <v>22</v>
      </c>
      <c r="M99141" t="s">
        <v>35</v>
      </c>
      <c r="N99141">
        <v>2019</v>
      </c>
    </row>
    <row r="99142" spans="1:14" x14ac:dyDescent="0.3">
      <c r="A99142">
        <v>5704</v>
      </c>
      <c r="B99142" t="s">
        <v>12181</v>
      </c>
      <c r="C99142" t="s">
        <v>31</v>
      </c>
      <c r="D99142">
        <v>385</v>
      </c>
      <c r="E99142" t="s">
        <v>16</v>
      </c>
      <c r="F99142" t="s">
        <v>41</v>
      </c>
      <c r="G99142">
        <v>2017</v>
      </c>
      <c r="H99142" t="s">
        <v>3759</v>
      </c>
      <c r="I99142" t="s">
        <v>1916</v>
      </c>
      <c r="J99142" t="s">
        <v>1916</v>
      </c>
      <c r="K99142" t="s">
        <v>20935</v>
      </c>
      <c r="L99142" t="s">
        <v>22</v>
      </c>
      <c r="M99142" t="s">
        <v>35</v>
      </c>
      <c r="N99142">
        <v>2020</v>
      </c>
    </row>
    <row r="99143" spans="1:14" x14ac:dyDescent="0.3">
      <c r="A99143">
        <v>5705</v>
      </c>
      <c r="B99143" t="s">
        <v>12181</v>
      </c>
      <c r="C99143" t="s">
        <v>31</v>
      </c>
      <c r="D99143">
        <v>712</v>
      </c>
      <c r="E99143" t="s">
        <v>16</v>
      </c>
      <c r="F99143" t="s">
        <v>41</v>
      </c>
      <c r="G99143">
        <v>2017</v>
      </c>
      <c r="H99143" t="s">
        <v>3759</v>
      </c>
      <c r="I99143" t="s">
        <v>1916</v>
      </c>
      <c r="J99143" t="s">
        <v>1916</v>
      </c>
      <c r="K99143" t="s">
        <v>20935</v>
      </c>
      <c r="L99143" t="s">
        <v>22</v>
      </c>
      <c r="M99143" t="s">
        <v>35</v>
      </c>
      <c r="N99143">
        <v>2018</v>
      </c>
    </row>
    <row r="99144" spans="1:14" x14ac:dyDescent="0.3">
      <c r="A99144">
        <v>5705</v>
      </c>
      <c r="B99144" t="s">
        <v>12181</v>
      </c>
      <c r="C99144" t="s">
        <v>31</v>
      </c>
      <c r="D99144">
        <v>712</v>
      </c>
      <c r="E99144" t="s">
        <v>16</v>
      </c>
      <c r="F99144" t="s">
        <v>41</v>
      </c>
      <c r="G99144">
        <v>2017</v>
      </c>
      <c r="H99144" t="s">
        <v>3759</v>
      </c>
      <c r="I99144" t="s">
        <v>1916</v>
      </c>
      <c r="J99144" t="s">
        <v>1916</v>
      </c>
      <c r="K99144" t="s">
        <v>20935</v>
      </c>
      <c r="L99144" t="s">
        <v>22</v>
      </c>
      <c r="M99144" t="s">
        <v>35</v>
      </c>
      <c r="N99144">
        <v>2019</v>
      </c>
    </row>
    <row r="99145" spans="1:14" x14ac:dyDescent="0.3">
      <c r="A99145">
        <v>5705</v>
      </c>
      <c r="B99145" t="s">
        <v>12181</v>
      </c>
      <c r="C99145" t="s">
        <v>31</v>
      </c>
      <c r="D99145">
        <v>712</v>
      </c>
      <c r="E99145" t="s">
        <v>16</v>
      </c>
      <c r="F99145" t="s">
        <v>41</v>
      </c>
      <c r="G99145">
        <v>2017</v>
      </c>
      <c r="H99145" t="s">
        <v>3759</v>
      </c>
      <c r="I99145" t="s">
        <v>1916</v>
      </c>
      <c r="J99145" t="s">
        <v>1916</v>
      </c>
      <c r="K99145" t="s">
        <v>20935</v>
      </c>
      <c r="L99145" t="s">
        <v>22</v>
      </c>
      <c r="M99145" t="s">
        <v>35</v>
      </c>
      <c r="N99145">
        <v>2020</v>
      </c>
    </row>
    <row r="99146" spans="1:14" x14ac:dyDescent="0.3">
      <c r="A99146">
        <v>5706</v>
      </c>
      <c r="B99146" t="s">
        <v>12181</v>
      </c>
      <c r="C99146" t="s">
        <v>31</v>
      </c>
      <c r="D99146">
        <v>600</v>
      </c>
      <c r="E99146" t="s">
        <v>16</v>
      </c>
      <c r="F99146" t="s">
        <v>41</v>
      </c>
      <c r="G99146">
        <v>2017</v>
      </c>
      <c r="H99146" t="s">
        <v>3759</v>
      </c>
      <c r="I99146" t="s">
        <v>1916</v>
      </c>
      <c r="J99146" t="s">
        <v>1916</v>
      </c>
      <c r="K99146" t="s">
        <v>20935</v>
      </c>
      <c r="L99146" t="s">
        <v>22</v>
      </c>
      <c r="M99146" t="s">
        <v>35</v>
      </c>
      <c r="N99146">
        <v>2018</v>
      </c>
    </row>
    <row r="99147" spans="1:14" x14ac:dyDescent="0.3">
      <c r="A99147">
        <v>5706</v>
      </c>
      <c r="B99147" t="s">
        <v>12181</v>
      </c>
      <c r="C99147" t="s">
        <v>31</v>
      </c>
      <c r="D99147">
        <v>600</v>
      </c>
      <c r="E99147" t="s">
        <v>16</v>
      </c>
      <c r="F99147" t="s">
        <v>41</v>
      </c>
      <c r="G99147">
        <v>2017</v>
      </c>
      <c r="H99147" t="s">
        <v>3759</v>
      </c>
      <c r="I99147" t="s">
        <v>1916</v>
      </c>
      <c r="J99147" t="s">
        <v>1916</v>
      </c>
      <c r="K99147" t="s">
        <v>20935</v>
      </c>
      <c r="L99147" t="s">
        <v>22</v>
      </c>
      <c r="M99147" t="s">
        <v>35</v>
      </c>
      <c r="N99147">
        <v>2019</v>
      </c>
    </row>
    <row r="99148" spans="1:14" x14ac:dyDescent="0.3">
      <c r="A99148">
        <v>5706</v>
      </c>
      <c r="B99148" t="s">
        <v>12181</v>
      </c>
      <c r="C99148" t="s">
        <v>31</v>
      </c>
      <c r="D99148">
        <v>600</v>
      </c>
      <c r="E99148" t="s">
        <v>16</v>
      </c>
      <c r="F99148" t="s">
        <v>41</v>
      </c>
      <c r="G99148">
        <v>2017</v>
      </c>
      <c r="H99148" t="s">
        <v>3759</v>
      </c>
      <c r="I99148" t="s">
        <v>1916</v>
      </c>
      <c r="J99148" t="s">
        <v>1916</v>
      </c>
      <c r="K99148" t="s">
        <v>20935</v>
      </c>
      <c r="L99148" t="s">
        <v>22</v>
      </c>
      <c r="M99148" t="s">
        <v>35</v>
      </c>
      <c r="N99148">
        <v>2020</v>
      </c>
    </row>
    <row r="99149" spans="1:14" x14ac:dyDescent="0.3">
      <c r="A99149">
        <v>5801</v>
      </c>
      <c r="B99149" t="s">
        <v>12181</v>
      </c>
      <c r="C99149" t="s">
        <v>31</v>
      </c>
      <c r="D99149">
        <v>12489</v>
      </c>
      <c r="E99149" t="s">
        <v>16</v>
      </c>
      <c r="F99149" t="s">
        <v>41</v>
      </c>
      <c r="G99149">
        <v>2017</v>
      </c>
      <c r="H99149" t="s">
        <v>3759</v>
      </c>
      <c r="I99149" t="s">
        <v>1916</v>
      </c>
      <c r="J99149" t="s">
        <v>1916</v>
      </c>
      <c r="K99149" t="s">
        <v>20935</v>
      </c>
      <c r="L99149" t="s">
        <v>22</v>
      </c>
      <c r="M99149" t="s">
        <v>35</v>
      </c>
      <c r="N99149">
        <v>2018</v>
      </c>
    </row>
    <row r="99150" spans="1:14" x14ac:dyDescent="0.3">
      <c r="A99150">
        <v>5801</v>
      </c>
      <c r="B99150" t="s">
        <v>12181</v>
      </c>
      <c r="C99150" t="s">
        <v>31</v>
      </c>
      <c r="D99150">
        <v>12489</v>
      </c>
      <c r="E99150" t="s">
        <v>16</v>
      </c>
      <c r="F99150" t="s">
        <v>41</v>
      </c>
      <c r="G99150">
        <v>2017</v>
      </c>
      <c r="H99150" t="s">
        <v>3759</v>
      </c>
      <c r="I99150" t="s">
        <v>1916</v>
      </c>
      <c r="J99150" t="s">
        <v>1916</v>
      </c>
      <c r="K99150" t="s">
        <v>20935</v>
      </c>
      <c r="L99150" t="s">
        <v>22</v>
      </c>
      <c r="M99150" t="s">
        <v>35</v>
      </c>
      <c r="N99150">
        <v>2019</v>
      </c>
    </row>
    <row r="99151" spans="1:14" x14ac:dyDescent="0.3">
      <c r="A99151">
        <v>5801</v>
      </c>
      <c r="B99151" t="s">
        <v>12181</v>
      </c>
      <c r="C99151" t="s">
        <v>31</v>
      </c>
      <c r="D99151">
        <v>12489</v>
      </c>
      <c r="E99151" t="s">
        <v>16</v>
      </c>
      <c r="F99151" t="s">
        <v>41</v>
      </c>
      <c r="G99151">
        <v>2017</v>
      </c>
      <c r="H99151" t="s">
        <v>3759</v>
      </c>
      <c r="I99151" t="s">
        <v>1916</v>
      </c>
      <c r="J99151" t="s">
        <v>1916</v>
      </c>
      <c r="K99151" t="s">
        <v>20935</v>
      </c>
      <c r="L99151" t="s">
        <v>22</v>
      </c>
      <c r="M99151" t="s">
        <v>35</v>
      </c>
      <c r="N99151">
        <v>2020</v>
      </c>
    </row>
    <row r="99152" spans="1:14" x14ac:dyDescent="0.3">
      <c r="A99152">
        <v>5802</v>
      </c>
      <c r="B99152" t="s">
        <v>12181</v>
      </c>
      <c r="C99152" t="s">
        <v>31</v>
      </c>
      <c r="D99152">
        <v>4222</v>
      </c>
      <c r="E99152" t="s">
        <v>16</v>
      </c>
      <c r="F99152" t="s">
        <v>41</v>
      </c>
      <c r="G99152">
        <v>2017</v>
      </c>
      <c r="H99152" t="s">
        <v>3759</v>
      </c>
      <c r="I99152" t="s">
        <v>1916</v>
      </c>
      <c r="J99152" t="s">
        <v>1916</v>
      </c>
      <c r="K99152" t="s">
        <v>20935</v>
      </c>
      <c r="L99152" t="s">
        <v>22</v>
      </c>
      <c r="M99152" t="s">
        <v>35</v>
      </c>
      <c r="N99152">
        <v>2018</v>
      </c>
    </row>
    <row r="99153" spans="1:14" x14ac:dyDescent="0.3">
      <c r="A99153">
        <v>5802</v>
      </c>
      <c r="B99153" t="s">
        <v>12181</v>
      </c>
      <c r="C99153" t="s">
        <v>31</v>
      </c>
      <c r="D99153">
        <v>4222</v>
      </c>
      <c r="E99153" t="s">
        <v>16</v>
      </c>
      <c r="F99153" t="s">
        <v>41</v>
      </c>
      <c r="G99153">
        <v>2017</v>
      </c>
      <c r="H99153" t="s">
        <v>3759</v>
      </c>
      <c r="I99153" t="s">
        <v>1916</v>
      </c>
      <c r="J99153" t="s">
        <v>1916</v>
      </c>
      <c r="K99153" t="s">
        <v>20935</v>
      </c>
      <c r="L99153" t="s">
        <v>22</v>
      </c>
      <c r="M99153" t="s">
        <v>35</v>
      </c>
      <c r="N99153">
        <v>2019</v>
      </c>
    </row>
    <row r="99154" spans="1:14" x14ac:dyDescent="0.3">
      <c r="A99154">
        <v>5802</v>
      </c>
      <c r="B99154" t="s">
        <v>12181</v>
      </c>
      <c r="C99154" t="s">
        <v>31</v>
      </c>
      <c r="D99154">
        <v>4222</v>
      </c>
      <c r="E99154" t="s">
        <v>16</v>
      </c>
      <c r="F99154" t="s">
        <v>41</v>
      </c>
      <c r="G99154">
        <v>2017</v>
      </c>
      <c r="H99154" t="s">
        <v>3759</v>
      </c>
      <c r="I99154" t="s">
        <v>1916</v>
      </c>
      <c r="J99154" t="s">
        <v>1916</v>
      </c>
      <c r="K99154" t="s">
        <v>20935</v>
      </c>
      <c r="L99154" t="s">
        <v>22</v>
      </c>
      <c r="M99154" t="s">
        <v>35</v>
      </c>
      <c r="N99154">
        <v>2020</v>
      </c>
    </row>
    <row r="99155" spans="1:14" x14ac:dyDescent="0.3">
      <c r="A99155">
        <v>5803</v>
      </c>
      <c r="B99155" t="s">
        <v>12181</v>
      </c>
      <c r="C99155" t="s">
        <v>31</v>
      </c>
      <c r="D99155">
        <v>1611</v>
      </c>
      <c r="E99155" t="s">
        <v>16</v>
      </c>
      <c r="F99155" t="s">
        <v>41</v>
      </c>
      <c r="G99155">
        <v>2017</v>
      </c>
      <c r="H99155" t="s">
        <v>3759</v>
      </c>
      <c r="I99155" t="s">
        <v>1916</v>
      </c>
      <c r="J99155" t="s">
        <v>1916</v>
      </c>
      <c r="K99155" t="s">
        <v>20935</v>
      </c>
      <c r="L99155" t="s">
        <v>22</v>
      </c>
      <c r="M99155" t="s">
        <v>35</v>
      </c>
      <c r="N99155">
        <v>2018</v>
      </c>
    </row>
    <row r="99156" spans="1:14" x14ac:dyDescent="0.3">
      <c r="A99156">
        <v>5803</v>
      </c>
      <c r="B99156" t="s">
        <v>12181</v>
      </c>
      <c r="C99156" t="s">
        <v>31</v>
      </c>
      <c r="D99156">
        <v>1611</v>
      </c>
      <c r="E99156" t="s">
        <v>16</v>
      </c>
      <c r="F99156" t="s">
        <v>41</v>
      </c>
      <c r="G99156">
        <v>2017</v>
      </c>
      <c r="H99156" t="s">
        <v>3759</v>
      </c>
      <c r="I99156" t="s">
        <v>1916</v>
      </c>
      <c r="J99156" t="s">
        <v>1916</v>
      </c>
      <c r="K99156" t="s">
        <v>20935</v>
      </c>
      <c r="L99156" t="s">
        <v>22</v>
      </c>
      <c r="M99156" t="s">
        <v>35</v>
      </c>
      <c r="N99156">
        <v>2019</v>
      </c>
    </row>
    <row r="99157" spans="1:14" x14ac:dyDescent="0.3">
      <c r="A99157">
        <v>5803</v>
      </c>
      <c r="B99157" t="s">
        <v>12181</v>
      </c>
      <c r="C99157" t="s">
        <v>31</v>
      </c>
      <c r="D99157">
        <v>1611</v>
      </c>
      <c r="E99157" t="s">
        <v>16</v>
      </c>
      <c r="F99157" t="s">
        <v>41</v>
      </c>
      <c r="G99157">
        <v>2017</v>
      </c>
      <c r="H99157" t="s">
        <v>3759</v>
      </c>
      <c r="I99157" t="s">
        <v>1916</v>
      </c>
      <c r="J99157" t="s">
        <v>1916</v>
      </c>
      <c r="K99157" t="s">
        <v>20935</v>
      </c>
      <c r="L99157" t="s">
        <v>22</v>
      </c>
      <c r="M99157" t="s">
        <v>35</v>
      </c>
      <c r="N99157">
        <v>2020</v>
      </c>
    </row>
    <row r="99158" spans="1:14" x14ac:dyDescent="0.3">
      <c r="A99158">
        <v>5804</v>
      </c>
      <c r="B99158" t="s">
        <v>12181</v>
      </c>
      <c r="C99158" t="s">
        <v>31</v>
      </c>
      <c r="D99158">
        <v>9838</v>
      </c>
      <c r="E99158" t="s">
        <v>16</v>
      </c>
      <c r="F99158" t="s">
        <v>41</v>
      </c>
      <c r="G99158">
        <v>2017</v>
      </c>
      <c r="H99158" t="s">
        <v>3759</v>
      </c>
      <c r="I99158" t="s">
        <v>1916</v>
      </c>
      <c r="J99158" t="s">
        <v>1916</v>
      </c>
      <c r="K99158" t="s">
        <v>20935</v>
      </c>
      <c r="L99158" t="s">
        <v>22</v>
      </c>
      <c r="M99158" t="s">
        <v>35</v>
      </c>
      <c r="N99158">
        <v>2018</v>
      </c>
    </row>
    <row r="99159" spans="1:14" x14ac:dyDescent="0.3">
      <c r="A99159">
        <v>5804</v>
      </c>
      <c r="B99159" t="s">
        <v>12181</v>
      </c>
      <c r="C99159" t="s">
        <v>31</v>
      </c>
      <c r="D99159">
        <v>9838</v>
      </c>
      <c r="E99159" t="s">
        <v>16</v>
      </c>
      <c r="F99159" t="s">
        <v>41</v>
      </c>
      <c r="G99159">
        <v>2017</v>
      </c>
      <c r="H99159" t="s">
        <v>3759</v>
      </c>
      <c r="I99159" t="s">
        <v>1916</v>
      </c>
      <c r="J99159" t="s">
        <v>1916</v>
      </c>
      <c r="K99159" t="s">
        <v>20935</v>
      </c>
      <c r="L99159" t="s">
        <v>22</v>
      </c>
      <c r="M99159" t="s">
        <v>35</v>
      </c>
      <c r="N99159">
        <v>2019</v>
      </c>
    </row>
    <row r="99160" spans="1:14" x14ac:dyDescent="0.3">
      <c r="A99160">
        <v>5804</v>
      </c>
      <c r="B99160" t="s">
        <v>12181</v>
      </c>
      <c r="C99160" t="s">
        <v>31</v>
      </c>
      <c r="D99160">
        <v>9838</v>
      </c>
      <c r="E99160" t="s">
        <v>16</v>
      </c>
      <c r="F99160" t="s">
        <v>41</v>
      </c>
      <c r="G99160">
        <v>2017</v>
      </c>
      <c r="H99160" t="s">
        <v>3759</v>
      </c>
      <c r="I99160" t="s">
        <v>1916</v>
      </c>
      <c r="J99160" t="s">
        <v>1916</v>
      </c>
      <c r="K99160" t="s">
        <v>20935</v>
      </c>
      <c r="L99160" t="s">
        <v>22</v>
      </c>
      <c r="M99160" t="s">
        <v>35</v>
      </c>
      <c r="N99160">
        <v>2020</v>
      </c>
    </row>
    <row r="99161" spans="1:14" x14ac:dyDescent="0.3">
      <c r="A99161">
        <v>5501</v>
      </c>
      <c r="B99161" t="s">
        <v>1915</v>
      </c>
      <c r="C99161" t="s">
        <v>31</v>
      </c>
      <c r="D99161">
        <v>4358</v>
      </c>
      <c r="E99161" t="s">
        <v>16</v>
      </c>
      <c r="F99161" t="s">
        <v>17892</v>
      </c>
      <c r="G99161">
        <v>2017</v>
      </c>
      <c r="H99161" t="s">
        <v>343</v>
      </c>
      <c r="I99161" t="s">
        <v>1916</v>
      </c>
      <c r="J99161" t="s">
        <v>1916</v>
      </c>
      <c r="K99161" t="s">
        <v>20920</v>
      </c>
      <c r="L99161" t="s">
        <v>22</v>
      </c>
      <c r="M99161" t="s">
        <v>35</v>
      </c>
      <c r="N99161">
        <v>2018</v>
      </c>
    </row>
    <row r="99162" spans="1:14" x14ac:dyDescent="0.3">
      <c r="A99162">
        <v>5501</v>
      </c>
      <c r="B99162" t="s">
        <v>1915</v>
      </c>
      <c r="C99162" t="s">
        <v>31</v>
      </c>
      <c r="D99162">
        <v>4358</v>
      </c>
      <c r="E99162" t="s">
        <v>16</v>
      </c>
      <c r="F99162" t="s">
        <v>17892</v>
      </c>
      <c r="G99162">
        <v>2017</v>
      </c>
      <c r="H99162" t="s">
        <v>343</v>
      </c>
      <c r="I99162" t="s">
        <v>1916</v>
      </c>
      <c r="J99162" t="s">
        <v>1916</v>
      </c>
      <c r="K99162" t="s">
        <v>20920</v>
      </c>
      <c r="L99162" t="s">
        <v>22</v>
      </c>
      <c r="M99162" t="s">
        <v>35</v>
      </c>
      <c r="N99162">
        <v>2019</v>
      </c>
    </row>
    <row r="99163" spans="1:14" x14ac:dyDescent="0.3">
      <c r="A99163">
        <v>5501</v>
      </c>
      <c r="B99163" t="s">
        <v>1915</v>
      </c>
      <c r="C99163" t="s">
        <v>31</v>
      </c>
      <c r="D99163">
        <v>4358</v>
      </c>
      <c r="E99163" t="s">
        <v>16</v>
      </c>
      <c r="F99163" t="s">
        <v>17892</v>
      </c>
      <c r="G99163">
        <v>2017</v>
      </c>
      <c r="H99163" t="s">
        <v>343</v>
      </c>
      <c r="I99163" t="s">
        <v>1916</v>
      </c>
      <c r="J99163" t="s">
        <v>1916</v>
      </c>
      <c r="K99163" t="s">
        <v>20920</v>
      </c>
      <c r="L99163" t="s">
        <v>22</v>
      </c>
      <c r="M99163" t="s">
        <v>35</v>
      </c>
      <c r="N99163">
        <v>2020</v>
      </c>
    </row>
    <row r="99164" spans="1:14" x14ac:dyDescent="0.3">
      <c r="A99164">
        <v>5501</v>
      </c>
      <c r="B99164" t="s">
        <v>1915</v>
      </c>
      <c r="C99164" t="s">
        <v>31</v>
      </c>
      <c r="D99164">
        <v>4358</v>
      </c>
      <c r="E99164" t="s">
        <v>16</v>
      </c>
      <c r="F99164" t="s">
        <v>17892</v>
      </c>
      <c r="G99164">
        <v>2017</v>
      </c>
      <c r="H99164" t="s">
        <v>343</v>
      </c>
      <c r="I99164" t="s">
        <v>1916</v>
      </c>
      <c r="J99164" t="s">
        <v>1916</v>
      </c>
      <c r="K99164" t="s">
        <v>20920</v>
      </c>
      <c r="L99164" t="s">
        <v>22</v>
      </c>
      <c r="M99164" t="s">
        <v>35</v>
      </c>
      <c r="N99164">
        <v>2021</v>
      </c>
    </row>
    <row r="99165" spans="1:14" x14ac:dyDescent="0.3">
      <c r="A99165">
        <v>5502</v>
      </c>
      <c r="B99165" t="s">
        <v>1915</v>
      </c>
      <c r="C99165" t="s">
        <v>31</v>
      </c>
      <c r="D99165">
        <v>7590</v>
      </c>
      <c r="E99165" t="s">
        <v>16</v>
      </c>
      <c r="F99165" t="s">
        <v>17892</v>
      </c>
      <c r="G99165">
        <v>2017</v>
      </c>
      <c r="H99165" t="s">
        <v>343</v>
      </c>
      <c r="I99165" t="s">
        <v>1916</v>
      </c>
      <c r="J99165" t="s">
        <v>1916</v>
      </c>
      <c r="K99165" t="s">
        <v>20920</v>
      </c>
      <c r="L99165" t="s">
        <v>22</v>
      </c>
      <c r="M99165" t="s">
        <v>35</v>
      </c>
      <c r="N99165">
        <v>2018</v>
      </c>
    </row>
    <row r="99166" spans="1:14" x14ac:dyDescent="0.3">
      <c r="A99166">
        <v>5502</v>
      </c>
      <c r="B99166" t="s">
        <v>1915</v>
      </c>
      <c r="C99166" t="s">
        <v>31</v>
      </c>
      <c r="D99166">
        <v>7590</v>
      </c>
      <c r="E99166" t="s">
        <v>16</v>
      </c>
      <c r="F99166" t="s">
        <v>17892</v>
      </c>
      <c r="G99166">
        <v>2017</v>
      </c>
      <c r="H99166" t="s">
        <v>343</v>
      </c>
      <c r="I99166" t="s">
        <v>1916</v>
      </c>
      <c r="J99166" t="s">
        <v>1916</v>
      </c>
      <c r="K99166" t="s">
        <v>20920</v>
      </c>
      <c r="L99166" t="s">
        <v>22</v>
      </c>
      <c r="M99166" t="s">
        <v>35</v>
      </c>
      <c r="N99166">
        <v>2019</v>
      </c>
    </row>
    <row r="99167" spans="1:14" x14ac:dyDescent="0.3">
      <c r="A99167">
        <v>5502</v>
      </c>
      <c r="B99167" t="s">
        <v>1915</v>
      </c>
      <c r="C99167" t="s">
        <v>31</v>
      </c>
      <c r="D99167">
        <v>7590</v>
      </c>
      <c r="E99167" t="s">
        <v>16</v>
      </c>
      <c r="F99167" t="s">
        <v>17892</v>
      </c>
      <c r="G99167">
        <v>2017</v>
      </c>
      <c r="H99167" t="s">
        <v>343</v>
      </c>
      <c r="I99167" t="s">
        <v>1916</v>
      </c>
      <c r="J99167" t="s">
        <v>1916</v>
      </c>
      <c r="K99167" t="s">
        <v>20920</v>
      </c>
      <c r="L99167" t="s">
        <v>22</v>
      </c>
      <c r="M99167" t="s">
        <v>35</v>
      </c>
      <c r="N99167">
        <v>2020</v>
      </c>
    </row>
    <row r="99168" spans="1:14" x14ac:dyDescent="0.3">
      <c r="A99168">
        <v>5502</v>
      </c>
      <c r="B99168" t="s">
        <v>1915</v>
      </c>
      <c r="C99168" t="s">
        <v>31</v>
      </c>
      <c r="D99168">
        <v>7590</v>
      </c>
      <c r="E99168" t="s">
        <v>16</v>
      </c>
      <c r="F99168" t="s">
        <v>17892</v>
      </c>
      <c r="G99168">
        <v>2017</v>
      </c>
      <c r="H99168" t="s">
        <v>343</v>
      </c>
      <c r="I99168" t="s">
        <v>1916</v>
      </c>
      <c r="J99168" t="s">
        <v>1916</v>
      </c>
      <c r="K99168" t="s">
        <v>20920</v>
      </c>
      <c r="L99168" t="s">
        <v>22</v>
      </c>
      <c r="M99168" t="s">
        <v>35</v>
      </c>
      <c r="N99168">
        <v>2021</v>
      </c>
    </row>
    <row r="99169" spans="1:14" x14ac:dyDescent="0.3">
      <c r="A99169">
        <v>5503</v>
      </c>
      <c r="B99169" t="s">
        <v>1915</v>
      </c>
      <c r="C99169" t="s">
        <v>31</v>
      </c>
      <c r="D99169">
        <v>1978</v>
      </c>
      <c r="E99169" t="s">
        <v>16</v>
      </c>
      <c r="F99169" t="s">
        <v>17892</v>
      </c>
      <c r="G99169">
        <v>2017</v>
      </c>
      <c r="H99169" t="s">
        <v>343</v>
      </c>
      <c r="I99169" t="s">
        <v>1916</v>
      </c>
      <c r="J99169" t="s">
        <v>1916</v>
      </c>
      <c r="K99169" t="s">
        <v>20920</v>
      </c>
      <c r="L99169" t="s">
        <v>22</v>
      </c>
      <c r="M99169" t="s">
        <v>35</v>
      </c>
      <c r="N99169">
        <v>2018</v>
      </c>
    </row>
    <row r="99170" spans="1:14" x14ac:dyDescent="0.3">
      <c r="A99170">
        <v>5503</v>
      </c>
      <c r="B99170" t="s">
        <v>1915</v>
      </c>
      <c r="C99170" t="s">
        <v>31</v>
      </c>
      <c r="D99170">
        <v>1978</v>
      </c>
      <c r="E99170" t="s">
        <v>16</v>
      </c>
      <c r="F99170" t="s">
        <v>17892</v>
      </c>
      <c r="G99170">
        <v>2017</v>
      </c>
      <c r="H99170" t="s">
        <v>343</v>
      </c>
      <c r="I99170" t="s">
        <v>1916</v>
      </c>
      <c r="J99170" t="s">
        <v>1916</v>
      </c>
      <c r="K99170" t="s">
        <v>20920</v>
      </c>
      <c r="L99170" t="s">
        <v>22</v>
      </c>
      <c r="M99170" t="s">
        <v>35</v>
      </c>
      <c r="N99170">
        <v>2019</v>
      </c>
    </row>
    <row r="99171" spans="1:14" x14ac:dyDescent="0.3">
      <c r="A99171">
        <v>5503</v>
      </c>
      <c r="B99171" t="s">
        <v>1915</v>
      </c>
      <c r="C99171" t="s">
        <v>31</v>
      </c>
      <c r="D99171">
        <v>1978</v>
      </c>
      <c r="E99171" t="s">
        <v>16</v>
      </c>
      <c r="F99171" t="s">
        <v>17892</v>
      </c>
      <c r="G99171">
        <v>2017</v>
      </c>
      <c r="H99171" t="s">
        <v>343</v>
      </c>
      <c r="I99171" t="s">
        <v>1916</v>
      </c>
      <c r="J99171" t="s">
        <v>1916</v>
      </c>
      <c r="K99171" t="s">
        <v>20920</v>
      </c>
      <c r="L99171" t="s">
        <v>22</v>
      </c>
      <c r="M99171" t="s">
        <v>35</v>
      </c>
      <c r="N99171">
        <v>2020</v>
      </c>
    </row>
    <row r="99172" spans="1:14" x14ac:dyDescent="0.3">
      <c r="A99172">
        <v>5503</v>
      </c>
      <c r="B99172" t="s">
        <v>1915</v>
      </c>
      <c r="C99172" t="s">
        <v>31</v>
      </c>
      <c r="D99172">
        <v>1978</v>
      </c>
      <c r="E99172" t="s">
        <v>16</v>
      </c>
      <c r="F99172" t="s">
        <v>17892</v>
      </c>
      <c r="G99172">
        <v>2017</v>
      </c>
      <c r="H99172" t="s">
        <v>343</v>
      </c>
      <c r="I99172" t="s">
        <v>1916</v>
      </c>
      <c r="J99172" t="s">
        <v>1916</v>
      </c>
      <c r="K99172" t="s">
        <v>20920</v>
      </c>
      <c r="L99172" t="s">
        <v>22</v>
      </c>
      <c r="M99172" t="s">
        <v>35</v>
      </c>
      <c r="N99172">
        <v>2021</v>
      </c>
    </row>
    <row r="99173" spans="1:14" x14ac:dyDescent="0.3">
      <c r="A99173">
        <v>5504</v>
      </c>
      <c r="B99173" t="s">
        <v>1915</v>
      </c>
      <c r="C99173" t="s">
        <v>31</v>
      </c>
      <c r="D99173">
        <v>1033</v>
      </c>
      <c r="E99173" t="s">
        <v>16</v>
      </c>
      <c r="F99173" t="s">
        <v>17892</v>
      </c>
      <c r="G99173">
        <v>2017</v>
      </c>
      <c r="H99173" t="s">
        <v>343</v>
      </c>
      <c r="I99173" t="s">
        <v>1916</v>
      </c>
      <c r="J99173" t="s">
        <v>1916</v>
      </c>
      <c r="K99173" t="s">
        <v>20920</v>
      </c>
      <c r="L99173" t="s">
        <v>22</v>
      </c>
      <c r="M99173" t="s">
        <v>35</v>
      </c>
      <c r="N99173">
        <v>2018</v>
      </c>
    </row>
    <row r="99174" spans="1:14" x14ac:dyDescent="0.3">
      <c r="A99174">
        <v>5504</v>
      </c>
      <c r="B99174" t="s">
        <v>1915</v>
      </c>
      <c r="C99174" t="s">
        <v>31</v>
      </c>
      <c r="D99174">
        <v>1033</v>
      </c>
      <c r="E99174" t="s">
        <v>16</v>
      </c>
      <c r="F99174" t="s">
        <v>17892</v>
      </c>
      <c r="G99174">
        <v>2017</v>
      </c>
      <c r="H99174" t="s">
        <v>343</v>
      </c>
      <c r="I99174" t="s">
        <v>1916</v>
      </c>
      <c r="J99174" t="s">
        <v>1916</v>
      </c>
      <c r="K99174" t="s">
        <v>20920</v>
      </c>
      <c r="L99174" t="s">
        <v>22</v>
      </c>
      <c r="M99174" t="s">
        <v>35</v>
      </c>
      <c r="N99174">
        <v>2019</v>
      </c>
    </row>
    <row r="99175" spans="1:14" x14ac:dyDescent="0.3">
      <c r="A99175">
        <v>5504</v>
      </c>
      <c r="B99175" t="s">
        <v>1915</v>
      </c>
      <c r="C99175" t="s">
        <v>31</v>
      </c>
      <c r="D99175">
        <v>1033</v>
      </c>
      <c r="E99175" t="s">
        <v>16</v>
      </c>
      <c r="F99175" t="s">
        <v>17892</v>
      </c>
      <c r="G99175">
        <v>2017</v>
      </c>
      <c r="H99175" t="s">
        <v>343</v>
      </c>
      <c r="I99175" t="s">
        <v>1916</v>
      </c>
      <c r="J99175" t="s">
        <v>1916</v>
      </c>
      <c r="K99175" t="s">
        <v>20920</v>
      </c>
      <c r="L99175" t="s">
        <v>22</v>
      </c>
      <c r="M99175" t="s">
        <v>35</v>
      </c>
      <c r="N99175">
        <v>2020</v>
      </c>
    </row>
    <row r="99176" spans="1:14" x14ac:dyDescent="0.3">
      <c r="A99176">
        <v>5504</v>
      </c>
      <c r="B99176" t="s">
        <v>1915</v>
      </c>
      <c r="C99176" t="s">
        <v>31</v>
      </c>
      <c r="D99176">
        <v>1033</v>
      </c>
      <c r="E99176" t="s">
        <v>16</v>
      </c>
      <c r="F99176" t="s">
        <v>17892</v>
      </c>
      <c r="G99176">
        <v>2017</v>
      </c>
      <c r="H99176" t="s">
        <v>343</v>
      </c>
      <c r="I99176" t="s">
        <v>1916</v>
      </c>
      <c r="J99176" t="s">
        <v>1916</v>
      </c>
      <c r="K99176" t="s">
        <v>20920</v>
      </c>
      <c r="L99176" t="s">
        <v>22</v>
      </c>
      <c r="M99176" t="s">
        <v>35</v>
      </c>
      <c r="N99176">
        <v>2021</v>
      </c>
    </row>
    <row r="99177" spans="1:14" x14ac:dyDescent="0.3">
      <c r="A99177">
        <v>5506</v>
      </c>
      <c r="B99177" t="s">
        <v>1915</v>
      </c>
      <c r="C99177" t="s">
        <v>31</v>
      </c>
      <c r="D99177">
        <v>1784</v>
      </c>
      <c r="E99177" t="s">
        <v>16</v>
      </c>
      <c r="F99177" t="s">
        <v>17892</v>
      </c>
      <c r="G99177">
        <v>2017</v>
      </c>
      <c r="H99177" t="s">
        <v>343</v>
      </c>
      <c r="I99177" t="s">
        <v>1916</v>
      </c>
      <c r="J99177" t="s">
        <v>1916</v>
      </c>
      <c r="K99177" t="s">
        <v>20920</v>
      </c>
      <c r="L99177" t="s">
        <v>22</v>
      </c>
      <c r="M99177" t="s">
        <v>35</v>
      </c>
      <c r="N99177">
        <v>2018</v>
      </c>
    </row>
    <row r="99178" spans="1:14" x14ac:dyDescent="0.3">
      <c r="A99178">
        <v>5506</v>
      </c>
      <c r="B99178" t="s">
        <v>1915</v>
      </c>
      <c r="C99178" t="s">
        <v>31</v>
      </c>
      <c r="D99178">
        <v>1784</v>
      </c>
      <c r="E99178" t="s">
        <v>16</v>
      </c>
      <c r="F99178" t="s">
        <v>17892</v>
      </c>
      <c r="G99178">
        <v>2017</v>
      </c>
      <c r="H99178" t="s">
        <v>343</v>
      </c>
      <c r="I99178" t="s">
        <v>1916</v>
      </c>
      <c r="J99178" t="s">
        <v>1916</v>
      </c>
      <c r="K99178" t="s">
        <v>20920</v>
      </c>
      <c r="L99178" t="s">
        <v>22</v>
      </c>
      <c r="M99178" t="s">
        <v>35</v>
      </c>
      <c r="N99178">
        <v>2019</v>
      </c>
    </row>
    <row r="99179" spans="1:14" x14ac:dyDescent="0.3">
      <c r="A99179">
        <v>5506</v>
      </c>
      <c r="B99179" t="s">
        <v>1915</v>
      </c>
      <c r="C99179" t="s">
        <v>31</v>
      </c>
      <c r="D99179">
        <v>1784</v>
      </c>
      <c r="E99179" t="s">
        <v>16</v>
      </c>
      <c r="F99179" t="s">
        <v>17892</v>
      </c>
      <c r="G99179">
        <v>2017</v>
      </c>
      <c r="H99179" t="s">
        <v>343</v>
      </c>
      <c r="I99179" t="s">
        <v>1916</v>
      </c>
      <c r="J99179" t="s">
        <v>1916</v>
      </c>
      <c r="K99179" t="s">
        <v>20920</v>
      </c>
      <c r="L99179" t="s">
        <v>22</v>
      </c>
      <c r="M99179" t="s">
        <v>35</v>
      </c>
      <c r="N99179">
        <v>2020</v>
      </c>
    </row>
    <row r="99180" spans="1:14" x14ac:dyDescent="0.3">
      <c r="A99180">
        <v>5506</v>
      </c>
      <c r="B99180" t="s">
        <v>1915</v>
      </c>
      <c r="C99180" t="s">
        <v>31</v>
      </c>
      <c r="D99180">
        <v>1784</v>
      </c>
      <c r="E99180" t="s">
        <v>16</v>
      </c>
      <c r="F99180" t="s">
        <v>17892</v>
      </c>
      <c r="G99180">
        <v>2017</v>
      </c>
      <c r="H99180" t="s">
        <v>343</v>
      </c>
      <c r="I99180" t="s">
        <v>1916</v>
      </c>
      <c r="J99180" t="s">
        <v>1916</v>
      </c>
      <c r="K99180" t="s">
        <v>20920</v>
      </c>
      <c r="L99180" t="s">
        <v>22</v>
      </c>
      <c r="M99180" t="s">
        <v>35</v>
      </c>
      <c r="N99180">
        <v>2021</v>
      </c>
    </row>
    <row r="99181" spans="1:14" x14ac:dyDescent="0.3">
      <c r="A99181">
        <v>13201</v>
      </c>
      <c r="B99181" t="s">
        <v>20998</v>
      </c>
      <c r="C99181" t="s">
        <v>19030</v>
      </c>
      <c r="D99181">
        <v>20415</v>
      </c>
      <c r="E99181" t="s">
        <v>16</v>
      </c>
      <c r="F99181" t="s">
        <v>17892</v>
      </c>
      <c r="G99181">
        <v>2017</v>
      </c>
      <c r="H99181" t="s">
        <v>20999</v>
      </c>
      <c r="I99181" t="s">
        <v>1935</v>
      </c>
      <c r="J99181" t="s">
        <v>5124</v>
      </c>
      <c r="K99181" t="s">
        <v>20920</v>
      </c>
      <c r="L99181" t="s">
        <v>105</v>
      </c>
      <c r="M99181" t="s">
        <v>19031</v>
      </c>
      <c r="N99181">
        <v>2018</v>
      </c>
    </row>
    <row r="99182" spans="1:14" x14ac:dyDescent="0.3">
      <c r="A99182">
        <v>13201</v>
      </c>
      <c r="B99182" t="s">
        <v>20998</v>
      </c>
      <c r="C99182" t="s">
        <v>19030</v>
      </c>
      <c r="D99182">
        <v>20415</v>
      </c>
      <c r="E99182" t="s">
        <v>16</v>
      </c>
      <c r="F99182" t="s">
        <v>17892</v>
      </c>
      <c r="G99182">
        <v>2017</v>
      </c>
      <c r="H99182" t="s">
        <v>20999</v>
      </c>
      <c r="I99182" t="s">
        <v>1935</v>
      </c>
      <c r="J99182" t="s">
        <v>5124</v>
      </c>
      <c r="K99182" t="s">
        <v>20920</v>
      </c>
      <c r="L99182" t="s">
        <v>105</v>
      </c>
      <c r="M99182" t="s">
        <v>19031</v>
      </c>
      <c r="N99182">
        <v>2019</v>
      </c>
    </row>
    <row r="99183" spans="1:14" x14ac:dyDescent="0.3">
      <c r="A99183">
        <v>13201</v>
      </c>
      <c r="B99183" t="s">
        <v>20998</v>
      </c>
      <c r="C99183" t="s">
        <v>19030</v>
      </c>
      <c r="D99183">
        <v>20415</v>
      </c>
      <c r="E99183" t="s">
        <v>16</v>
      </c>
      <c r="F99183" t="s">
        <v>17892</v>
      </c>
      <c r="G99183">
        <v>2017</v>
      </c>
      <c r="H99183" t="s">
        <v>20999</v>
      </c>
      <c r="I99183" t="s">
        <v>1935</v>
      </c>
      <c r="J99183" t="s">
        <v>5124</v>
      </c>
      <c r="K99183" t="s">
        <v>20920</v>
      </c>
      <c r="L99183" t="s">
        <v>105</v>
      </c>
      <c r="M99183" t="s">
        <v>19031</v>
      </c>
      <c r="N99183">
        <v>2020</v>
      </c>
    </row>
    <row r="99184" spans="1:14" x14ac:dyDescent="0.3">
      <c r="A99184">
        <v>13201</v>
      </c>
      <c r="B99184" t="s">
        <v>20998</v>
      </c>
      <c r="C99184" t="s">
        <v>19030</v>
      </c>
      <c r="D99184">
        <v>20415</v>
      </c>
      <c r="E99184" t="s">
        <v>16</v>
      </c>
      <c r="F99184" t="s">
        <v>17892</v>
      </c>
      <c r="G99184">
        <v>2017</v>
      </c>
      <c r="H99184" t="s">
        <v>20999</v>
      </c>
      <c r="I99184" t="s">
        <v>1935</v>
      </c>
      <c r="J99184" t="s">
        <v>5124</v>
      </c>
      <c r="K99184" t="s">
        <v>20920</v>
      </c>
      <c r="L99184" t="s">
        <v>105</v>
      </c>
      <c r="M99184" t="s">
        <v>19031</v>
      </c>
      <c r="N99184">
        <v>2021</v>
      </c>
    </row>
    <row r="99185" spans="1:14" x14ac:dyDescent="0.3">
      <c r="A99185">
        <v>13202</v>
      </c>
      <c r="B99185" t="s">
        <v>20998</v>
      </c>
      <c r="C99185" t="s">
        <v>19030</v>
      </c>
      <c r="D99185">
        <v>710</v>
      </c>
      <c r="E99185" t="s">
        <v>16</v>
      </c>
      <c r="F99185" t="s">
        <v>17892</v>
      </c>
      <c r="G99185">
        <v>2017</v>
      </c>
      <c r="H99185" t="s">
        <v>20999</v>
      </c>
      <c r="I99185" t="s">
        <v>1935</v>
      </c>
      <c r="J99185" t="s">
        <v>5124</v>
      </c>
      <c r="K99185" t="s">
        <v>20920</v>
      </c>
      <c r="L99185" t="s">
        <v>105</v>
      </c>
      <c r="M99185" t="s">
        <v>19031</v>
      </c>
      <c r="N99185">
        <v>2018</v>
      </c>
    </row>
    <row r="99186" spans="1:14" x14ac:dyDescent="0.3">
      <c r="A99186">
        <v>13202</v>
      </c>
      <c r="B99186" t="s">
        <v>20998</v>
      </c>
      <c r="C99186" t="s">
        <v>19030</v>
      </c>
      <c r="D99186">
        <v>710</v>
      </c>
      <c r="E99186" t="s">
        <v>16</v>
      </c>
      <c r="F99186" t="s">
        <v>17892</v>
      </c>
      <c r="G99186">
        <v>2017</v>
      </c>
      <c r="H99186" t="s">
        <v>20999</v>
      </c>
      <c r="I99186" t="s">
        <v>1935</v>
      </c>
      <c r="J99186" t="s">
        <v>5124</v>
      </c>
      <c r="K99186" t="s">
        <v>20920</v>
      </c>
      <c r="L99186" t="s">
        <v>105</v>
      </c>
      <c r="M99186" t="s">
        <v>19031</v>
      </c>
      <c r="N99186">
        <v>2019</v>
      </c>
    </row>
    <row r="99187" spans="1:14" x14ac:dyDescent="0.3">
      <c r="A99187">
        <v>13202</v>
      </c>
      <c r="B99187" t="s">
        <v>20998</v>
      </c>
      <c r="C99187" t="s">
        <v>19030</v>
      </c>
      <c r="D99187">
        <v>710</v>
      </c>
      <c r="E99187" t="s">
        <v>16</v>
      </c>
      <c r="F99187" t="s">
        <v>17892</v>
      </c>
      <c r="G99187">
        <v>2017</v>
      </c>
      <c r="H99187" t="s">
        <v>20999</v>
      </c>
      <c r="I99187" t="s">
        <v>1935</v>
      </c>
      <c r="J99187" t="s">
        <v>5124</v>
      </c>
      <c r="K99187" t="s">
        <v>20920</v>
      </c>
      <c r="L99187" t="s">
        <v>105</v>
      </c>
      <c r="M99187" t="s">
        <v>19031</v>
      </c>
      <c r="N99187">
        <v>2020</v>
      </c>
    </row>
    <row r="99188" spans="1:14" x14ac:dyDescent="0.3">
      <c r="A99188">
        <v>13202</v>
      </c>
      <c r="B99188" t="s">
        <v>20998</v>
      </c>
      <c r="C99188" t="s">
        <v>19030</v>
      </c>
      <c r="D99188">
        <v>710</v>
      </c>
      <c r="E99188" t="s">
        <v>16</v>
      </c>
      <c r="F99188" t="s">
        <v>17892</v>
      </c>
      <c r="G99188">
        <v>2017</v>
      </c>
      <c r="H99188" t="s">
        <v>20999</v>
      </c>
      <c r="I99188" t="s">
        <v>1935</v>
      </c>
      <c r="J99188" t="s">
        <v>5124</v>
      </c>
      <c r="K99188" t="s">
        <v>20920</v>
      </c>
      <c r="L99188" t="s">
        <v>105</v>
      </c>
      <c r="M99188" t="s">
        <v>19031</v>
      </c>
      <c r="N99188">
        <v>2021</v>
      </c>
    </row>
    <row r="99189" spans="1:14" x14ac:dyDescent="0.3">
      <c r="A99189">
        <v>13203</v>
      </c>
      <c r="B99189" t="s">
        <v>20998</v>
      </c>
      <c r="C99189" t="s">
        <v>19030</v>
      </c>
      <c r="D99189">
        <v>879</v>
      </c>
      <c r="E99189" t="s">
        <v>16</v>
      </c>
      <c r="F99189" t="s">
        <v>17892</v>
      </c>
      <c r="G99189">
        <v>2017</v>
      </c>
      <c r="H99189" t="s">
        <v>20999</v>
      </c>
      <c r="I99189" t="s">
        <v>1935</v>
      </c>
      <c r="J99189" t="s">
        <v>5124</v>
      </c>
      <c r="K99189" t="s">
        <v>20920</v>
      </c>
      <c r="L99189" t="s">
        <v>105</v>
      </c>
      <c r="M99189" t="s">
        <v>19031</v>
      </c>
      <c r="N99189">
        <v>2018</v>
      </c>
    </row>
    <row r="99190" spans="1:14" x14ac:dyDescent="0.3">
      <c r="A99190">
        <v>13203</v>
      </c>
      <c r="B99190" t="s">
        <v>20998</v>
      </c>
      <c r="C99190" t="s">
        <v>19030</v>
      </c>
      <c r="D99190">
        <v>879</v>
      </c>
      <c r="E99190" t="s">
        <v>16</v>
      </c>
      <c r="F99190" t="s">
        <v>17892</v>
      </c>
      <c r="G99190">
        <v>2017</v>
      </c>
      <c r="H99190" t="s">
        <v>20999</v>
      </c>
      <c r="I99190" t="s">
        <v>1935</v>
      </c>
      <c r="J99190" t="s">
        <v>5124</v>
      </c>
      <c r="K99190" t="s">
        <v>20920</v>
      </c>
      <c r="L99190" t="s">
        <v>105</v>
      </c>
      <c r="M99190" t="s">
        <v>19031</v>
      </c>
      <c r="N99190">
        <v>2019</v>
      </c>
    </row>
    <row r="99191" spans="1:14" x14ac:dyDescent="0.3">
      <c r="A99191">
        <v>13203</v>
      </c>
      <c r="B99191" t="s">
        <v>20998</v>
      </c>
      <c r="C99191" t="s">
        <v>19030</v>
      </c>
      <c r="D99191">
        <v>879</v>
      </c>
      <c r="E99191" t="s">
        <v>16</v>
      </c>
      <c r="F99191" t="s">
        <v>17892</v>
      </c>
      <c r="G99191">
        <v>2017</v>
      </c>
      <c r="H99191" t="s">
        <v>20999</v>
      </c>
      <c r="I99191" t="s">
        <v>1935</v>
      </c>
      <c r="J99191" t="s">
        <v>5124</v>
      </c>
      <c r="K99191" t="s">
        <v>20920</v>
      </c>
      <c r="L99191" t="s">
        <v>105</v>
      </c>
      <c r="M99191" t="s">
        <v>19031</v>
      </c>
      <c r="N99191">
        <v>2020</v>
      </c>
    </row>
    <row r="99192" spans="1:14" x14ac:dyDescent="0.3">
      <c r="A99192">
        <v>13203</v>
      </c>
      <c r="B99192" t="s">
        <v>20998</v>
      </c>
      <c r="C99192" t="s">
        <v>19030</v>
      </c>
      <c r="D99192">
        <v>879</v>
      </c>
      <c r="E99192" t="s">
        <v>16</v>
      </c>
      <c r="F99192" t="s">
        <v>17892</v>
      </c>
      <c r="G99192">
        <v>2017</v>
      </c>
      <c r="H99192" t="s">
        <v>20999</v>
      </c>
      <c r="I99192" t="s">
        <v>1935</v>
      </c>
      <c r="J99192" t="s">
        <v>5124</v>
      </c>
      <c r="K99192" t="s">
        <v>20920</v>
      </c>
      <c r="L99192" t="s">
        <v>105</v>
      </c>
      <c r="M99192" t="s">
        <v>19031</v>
      </c>
      <c r="N99192">
        <v>2021</v>
      </c>
    </row>
    <row r="99193" spans="1:14" x14ac:dyDescent="0.3">
      <c r="A99193">
        <v>12201</v>
      </c>
      <c r="B99193" t="s">
        <v>17966</v>
      </c>
      <c r="C99193" t="s">
        <v>18431</v>
      </c>
      <c r="D99193">
        <v>16488</v>
      </c>
      <c r="E99193" t="s">
        <v>16</v>
      </c>
      <c r="F99193" t="s">
        <v>17</v>
      </c>
      <c r="G99193">
        <v>2017</v>
      </c>
      <c r="H99193" t="s">
        <v>18894</v>
      </c>
      <c r="I99193" t="s">
        <v>12701</v>
      </c>
      <c r="J99193" t="s">
        <v>13426</v>
      </c>
      <c r="K99193" t="s">
        <v>20935</v>
      </c>
      <c r="L99193" t="s">
        <v>105</v>
      </c>
      <c r="M99193" t="s">
        <v>600</v>
      </c>
      <c r="N99193">
        <v>2018</v>
      </c>
    </row>
    <row r="99194" spans="1:14" x14ac:dyDescent="0.3">
      <c r="A99194">
        <v>12201</v>
      </c>
      <c r="B99194" t="s">
        <v>17966</v>
      </c>
      <c r="C99194" t="s">
        <v>18431</v>
      </c>
      <c r="D99194">
        <v>16488</v>
      </c>
      <c r="E99194" t="s">
        <v>16</v>
      </c>
      <c r="F99194" t="s">
        <v>17</v>
      </c>
      <c r="G99194">
        <v>2017</v>
      </c>
      <c r="H99194" t="s">
        <v>18894</v>
      </c>
      <c r="I99194" t="s">
        <v>12701</v>
      </c>
      <c r="J99194" t="s">
        <v>13426</v>
      </c>
      <c r="K99194" t="s">
        <v>20935</v>
      </c>
      <c r="L99194" t="s">
        <v>105</v>
      </c>
      <c r="M99194" t="s">
        <v>600</v>
      </c>
      <c r="N99194">
        <v>2019</v>
      </c>
    </row>
    <row r="99195" spans="1:14" x14ac:dyDescent="0.3">
      <c r="A99195">
        <v>12201</v>
      </c>
      <c r="B99195" t="s">
        <v>17966</v>
      </c>
      <c r="C99195" t="s">
        <v>18431</v>
      </c>
      <c r="D99195">
        <v>16488</v>
      </c>
      <c r="E99195" t="s">
        <v>16</v>
      </c>
      <c r="F99195" t="s">
        <v>17</v>
      </c>
      <c r="G99195">
        <v>2017</v>
      </c>
      <c r="H99195" t="s">
        <v>18894</v>
      </c>
      <c r="I99195" t="s">
        <v>12701</v>
      </c>
      <c r="J99195" t="s">
        <v>13426</v>
      </c>
      <c r="K99195" t="s">
        <v>20935</v>
      </c>
      <c r="L99195" t="s">
        <v>105</v>
      </c>
      <c r="M99195" t="s">
        <v>600</v>
      </c>
      <c r="N99195">
        <v>2020</v>
      </c>
    </row>
    <row r="99196" spans="1:14" x14ac:dyDescent="0.3">
      <c r="A99196">
        <v>13102</v>
      </c>
      <c r="B99196" t="s">
        <v>12707</v>
      </c>
      <c r="C99196" t="s">
        <v>18431</v>
      </c>
      <c r="D99196">
        <v>2274</v>
      </c>
      <c r="E99196" t="s">
        <v>16</v>
      </c>
      <c r="F99196" t="s">
        <v>17892</v>
      </c>
      <c r="G99196">
        <v>2017</v>
      </c>
      <c r="H99196" t="s">
        <v>18548</v>
      </c>
      <c r="I99196" t="s">
        <v>1953</v>
      </c>
      <c r="J99196" t="s">
        <v>681</v>
      </c>
      <c r="K99196" t="s">
        <v>20920</v>
      </c>
      <c r="L99196" t="s">
        <v>105</v>
      </c>
      <c r="M99196" t="s">
        <v>14424</v>
      </c>
      <c r="N99196">
        <v>2018</v>
      </c>
    </row>
    <row r="99197" spans="1:14" x14ac:dyDescent="0.3">
      <c r="A99197">
        <v>13102</v>
      </c>
      <c r="B99197" t="s">
        <v>12707</v>
      </c>
      <c r="C99197" t="s">
        <v>18431</v>
      </c>
      <c r="D99197">
        <v>2274</v>
      </c>
      <c r="E99197" t="s">
        <v>16</v>
      </c>
      <c r="F99197" t="s">
        <v>17892</v>
      </c>
      <c r="G99197">
        <v>2017</v>
      </c>
      <c r="H99197" t="s">
        <v>18548</v>
      </c>
      <c r="I99197" t="s">
        <v>1953</v>
      </c>
      <c r="J99197" t="s">
        <v>681</v>
      </c>
      <c r="K99197" t="s">
        <v>20920</v>
      </c>
      <c r="L99197" t="s">
        <v>105</v>
      </c>
      <c r="M99197" t="s">
        <v>14424</v>
      </c>
      <c r="N99197">
        <v>2019</v>
      </c>
    </row>
    <row r="99198" spans="1:14" x14ac:dyDescent="0.3">
      <c r="A99198">
        <v>13102</v>
      </c>
      <c r="B99198" t="s">
        <v>12707</v>
      </c>
      <c r="C99198" t="s">
        <v>18431</v>
      </c>
      <c r="D99198">
        <v>2274</v>
      </c>
      <c r="E99198" t="s">
        <v>16</v>
      </c>
      <c r="F99198" t="s">
        <v>17892</v>
      </c>
      <c r="G99198">
        <v>2017</v>
      </c>
      <c r="H99198" t="s">
        <v>18548</v>
      </c>
      <c r="I99198" t="s">
        <v>1953</v>
      </c>
      <c r="J99198" t="s">
        <v>681</v>
      </c>
      <c r="K99198" t="s">
        <v>20920</v>
      </c>
      <c r="L99198" t="s">
        <v>105</v>
      </c>
      <c r="M99198" t="s">
        <v>14424</v>
      </c>
      <c r="N99198">
        <v>2020</v>
      </c>
    </row>
    <row r="99199" spans="1:14" x14ac:dyDescent="0.3">
      <c r="A99199">
        <v>13102</v>
      </c>
      <c r="B99199" t="s">
        <v>12707</v>
      </c>
      <c r="C99199" t="s">
        <v>18431</v>
      </c>
      <c r="D99199">
        <v>2274</v>
      </c>
      <c r="E99199" t="s">
        <v>16</v>
      </c>
      <c r="F99199" t="s">
        <v>17892</v>
      </c>
      <c r="G99199">
        <v>2017</v>
      </c>
      <c r="H99199" t="s">
        <v>18548</v>
      </c>
      <c r="I99199" t="s">
        <v>1953</v>
      </c>
      <c r="J99199" t="s">
        <v>681</v>
      </c>
      <c r="K99199" t="s">
        <v>20920</v>
      </c>
      <c r="L99199" t="s">
        <v>105</v>
      </c>
      <c r="M99199" t="s">
        <v>14424</v>
      </c>
      <c r="N99199">
        <v>2021</v>
      </c>
    </row>
    <row r="99200" spans="1:14" x14ac:dyDescent="0.3">
      <c r="A99200">
        <v>13106</v>
      </c>
      <c r="B99200" t="s">
        <v>12707</v>
      </c>
      <c r="C99200" t="s">
        <v>18431</v>
      </c>
      <c r="D99200">
        <v>10377</v>
      </c>
      <c r="E99200" t="s">
        <v>16</v>
      </c>
      <c r="F99200" t="s">
        <v>17892</v>
      </c>
      <c r="G99200">
        <v>2017</v>
      </c>
      <c r="H99200" t="s">
        <v>18548</v>
      </c>
      <c r="I99200" t="s">
        <v>1953</v>
      </c>
      <c r="J99200" t="s">
        <v>681</v>
      </c>
      <c r="K99200" t="s">
        <v>20920</v>
      </c>
      <c r="L99200" t="s">
        <v>105</v>
      </c>
      <c r="M99200" t="s">
        <v>14424</v>
      </c>
      <c r="N99200">
        <v>2018</v>
      </c>
    </row>
    <row r="99201" spans="1:14" x14ac:dyDescent="0.3">
      <c r="A99201">
        <v>13106</v>
      </c>
      <c r="B99201" t="s">
        <v>12707</v>
      </c>
      <c r="C99201" t="s">
        <v>18431</v>
      </c>
      <c r="D99201">
        <v>10377</v>
      </c>
      <c r="E99201" t="s">
        <v>16</v>
      </c>
      <c r="F99201" t="s">
        <v>17892</v>
      </c>
      <c r="G99201">
        <v>2017</v>
      </c>
      <c r="H99201" t="s">
        <v>18548</v>
      </c>
      <c r="I99201" t="s">
        <v>1953</v>
      </c>
      <c r="J99201" t="s">
        <v>681</v>
      </c>
      <c r="K99201" t="s">
        <v>20920</v>
      </c>
      <c r="L99201" t="s">
        <v>105</v>
      </c>
      <c r="M99201" t="s">
        <v>14424</v>
      </c>
      <c r="N99201">
        <v>2019</v>
      </c>
    </row>
    <row r="99202" spans="1:14" x14ac:dyDescent="0.3">
      <c r="A99202">
        <v>13106</v>
      </c>
      <c r="B99202" t="s">
        <v>12707</v>
      </c>
      <c r="C99202" t="s">
        <v>18431</v>
      </c>
      <c r="D99202">
        <v>10377</v>
      </c>
      <c r="E99202" t="s">
        <v>16</v>
      </c>
      <c r="F99202" t="s">
        <v>17892</v>
      </c>
      <c r="G99202">
        <v>2017</v>
      </c>
      <c r="H99202" t="s">
        <v>18548</v>
      </c>
      <c r="I99202" t="s">
        <v>1953</v>
      </c>
      <c r="J99202" t="s">
        <v>681</v>
      </c>
      <c r="K99202" t="s">
        <v>20920</v>
      </c>
      <c r="L99202" t="s">
        <v>105</v>
      </c>
      <c r="M99202" t="s">
        <v>14424</v>
      </c>
      <c r="N99202">
        <v>2020</v>
      </c>
    </row>
    <row r="99203" spans="1:14" x14ac:dyDescent="0.3">
      <c r="A99203">
        <v>13106</v>
      </c>
      <c r="B99203" t="s">
        <v>12707</v>
      </c>
      <c r="C99203" t="s">
        <v>18431</v>
      </c>
      <c r="D99203">
        <v>10377</v>
      </c>
      <c r="E99203" t="s">
        <v>16</v>
      </c>
      <c r="F99203" t="s">
        <v>17892</v>
      </c>
      <c r="G99203">
        <v>2017</v>
      </c>
      <c r="H99203" t="s">
        <v>18548</v>
      </c>
      <c r="I99203" t="s">
        <v>1953</v>
      </c>
      <c r="J99203" t="s">
        <v>681</v>
      </c>
      <c r="K99203" t="s">
        <v>20920</v>
      </c>
      <c r="L99203" t="s">
        <v>105</v>
      </c>
      <c r="M99203" t="s">
        <v>14424</v>
      </c>
      <c r="N99203">
        <v>2021</v>
      </c>
    </row>
    <row r="99204" spans="1:14" x14ac:dyDescent="0.3">
      <c r="A99204">
        <v>13119</v>
      </c>
      <c r="B99204" t="s">
        <v>12707</v>
      </c>
      <c r="C99204" t="s">
        <v>18431</v>
      </c>
      <c r="D99204">
        <v>9295</v>
      </c>
      <c r="E99204" t="s">
        <v>16</v>
      </c>
      <c r="F99204" t="s">
        <v>17892</v>
      </c>
      <c r="G99204">
        <v>2017</v>
      </c>
      <c r="H99204" t="s">
        <v>18548</v>
      </c>
      <c r="I99204" t="s">
        <v>1953</v>
      </c>
      <c r="J99204" t="s">
        <v>681</v>
      </c>
      <c r="K99204" t="s">
        <v>20920</v>
      </c>
      <c r="L99204" t="s">
        <v>105</v>
      </c>
      <c r="M99204" t="s">
        <v>14424</v>
      </c>
      <c r="N99204">
        <v>2018</v>
      </c>
    </row>
    <row r="99205" spans="1:14" x14ac:dyDescent="0.3">
      <c r="A99205">
        <v>13119</v>
      </c>
      <c r="B99205" t="s">
        <v>12707</v>
      </c>
      <c r="C99205" t="s">
        <v>18431</v>
      </c>
      <c r="D99205">
        <v>9295</v>
      </c>
      <c r="E99205" t="s">
        <v>16</v>
      </c>
      <c r="F99205" t="s">
        <v>17892</v>
      </c>
      <c r="G99205">
        <v>2017</v>
      </c>
      <c r="H99205" t="s">
        <v>18548</v>
      </c>
      <c r="I99205" t="s">
        <v>1953</v>
      </c>
      <c r="J99205" t="s">
        <v>681</v>
      </c>
      <c r="K99205" t="s">
        <v>20920</v>
      </c>
      <c r="L99205" t="s">
        <v>105</v>
      </c>
      <c r="M99205" t="s">
        <v>14424</v>
      </c>
      <c r="N99205">
        <v>2019</v>
      </c>
    </row>
    <row r="99206" spans="1:14" x14ac:dyDescent="0.3">
      <c r="A99206">
        <v>13119</v>
      </c>
      <c r="B99206" t="s">
        <v>12707</v>
      </c>
      <c r="C99206" t="s">
        <v>18431</v>
      </c>
      <c r="D99206">
        <v>9295</v>
      </c>
      <c r="E99206" t="s">
        <v>16</v>
      </c>
      <c r="F99206" t="s">
        <v>17892</v>
      </c>
      <c r="G99206">
        <v>2017</v>
      </c>
      <c r="H99206" t="s">
        <v>18548</v>
      </c>
      <c r="I99206" t="s">
        <v>1953</v>
      </c>
      <c r="J99206" t="s">
        <v>681</v>
      </c>
      <c r="K99206" t="s">
        <v>20920</v>
      </c>
      <c r="L99206" t="s">
        <v>105</v>
      </c>
      <c r="M99206" t="s">
        <v>14424</v>
      </c>
      <c r="N99206">
        <v>2020</v>
      </c>
    </row>
    <row r="99207" spans="1:14" x14ac:dyDescent="0.3">
      <c r="A99207">
        <v>13119</v>
      </c>
      <c r="B99207" t="s">
        <v>12707</v>
      </c>
      <c r="C99207" t="s">
        <v>18431</v>
      </c>
      <c r="D99207">
        <v>9295</v>
      </c>
      <c r="E99207" t="s">
        <v>16</v>
      </c>
      <c r="F99207" t="s">
        <v>17892</v>
      </c>
      <c r="G99207">
        <v>2017</v>
      </c>
      <c r="H99207" t="s">
        <v>18548</v>
      </c>
      <c r="I99207" t="s">
        <v>1953</v>
      </c>
      <c r="J99207" t="s">
        <v>681</v>
      </c>
      <c r="K99207" t="s">
        <v>20920</v>
      </c>
      <c r="L99207" t="s">
        <v>105</v>
      </c>
      <c r="M99207" t="s">
        <v>14424</v>
      </c>
      <c r="N99207">
        <v>2021</v>
      </c>
    </row>
    <row r="99208" spans="1:14" x14ac:dyDescent="0.3">
      <c r="A99208">
        <v>12201</v>
      </c>
      <c r="B99208" t="s">
        <v>21000</v>
      </c>
      <c r="C99208" t="s">
        <v>31</v>
      </c>
      <c r="D99208">
        <v>13325</v>
      </c>
      <c r="E99208" t="s">
        <v>16</v>
      </c>
      <c r="F99208" t="s">
        <v>17</v>
      </c>
      <c r="G99208">
        <v>2017</v>
      </c>
      <c r="H99208" t="s">
        <v>21001</v>
      </c>
      <c r="I99208" t="s">
        <v>1953</v>
      </c>
      <c r="J99208" t="s">
        <v>18363</v>
      </c>
      <c r="K99208" t="s">
        <v>20935</v>
      </c>
      <c r="L99208" t="s">
        <v>105</v>
      </c>
      <c r="M99208" t="s">
        <v>35</v>
      </c>
      <c r="N99208">
        <v>2018</v>
      </c>
    </row>
    <row r="99209" spans="1:14" x14ac:dyDescent="0.3">
      <c r="A99209">
        <v>12201</v>
      </c>
      <c r="B99209" t="s">
        <v>21000</v>
      </c>
      <c r="C99209" t="s">
        <v>31</v>
      </c>
      <c r="D99209">
        <v>13325</v>
      </c>
      <c r="E99209" t="s">
        <v>16</v>
      </c>
      <c r="F99209" t="s">
        <v>17</v>
      </c>
      <c r="G99209">
        <v>2017</v>
      </c>
      <c r="H99209" t="s">
        <v>21001</v>
      </c>
      <c r="I99209" t="s">
        <v>1953</v>
      </c>
      <c r="J99209" t="s">
        <v>18363</v>
      </c>
      <c r="K99209" t="s">
        <v>20935</v>
      </c>
      <c r="L99209" t="s">
        <v>105</v>
      </c>
      <c r="M99209" t="s">
        <v>35</v>
      </c>
      <c r="N99209">
        <v>2019</v>
      </c>
    </row>
    <row r="99210" spans="1:14" x14ac:dyDescent="0.3">
      <c r="A99210">
        <v>12201</v>
      </c>
      <c r="B99210" t="s">
        <v>21000</v>
      </c>
      <c r="C99210" t="s">
        <v>31</v>
      </c>
      <c r="D99210">
        <v>13325</v>
      </c>
      <c r="E99210" t="s">
        <v>16</v>
      </c>
      <c r="F99210" t="s">
        <v>17</v>
      </c>
      <c r="G99210">
        <v>2017</v>
      </c>
      <c r="H99210" t="s">
        <v>21001</v>
      </c>
      <c r="I99210" t="s">
        <v>1953</v>
      </c>
      <c r="J99210" t="s">
        <v>18363</v>
      </c>
      <c r="K99210" t="s">
        <v>20935</v>
      </c>
      <c r="L99210" t="s">
        <v>105</v>
      </c>
      <c r="M99210" t="s">
        <v>35</v>
      </c>
      <c r="N99210">
        <v>2020</v>
      </c>
    </row>
    <row r="99211" spans="1:14" x14ac:dyDescent="0.3">
      <c r="A99211">
        <v>1101</v>
      </c>
      <c r="B99211" t="s">
        <v>21002</v>
      </c>
      <c r="C99211" t="s">
        <v>701</v>
      </c>
      <c r="D99211">
        <v>1461</v>
      </c>
      <c r="E99211" t="s">
        <v>16</v>
      </c>
      <c r="F99211" t="s">
        <v>17892</v>
      </c>
      <c r="G99211">
        <v>2017</v>
      </c>
      <c r="H99211" t="s">
        <v>17226</v>
      </c>
      <c r="I99211" t="s">
        <v>20</v>
      </c>
      <c r="J99211" t="s">
        <v>699</v>
      </c>
      <c r="K99211" t="s">
        <v>20920</v>
      </c>
      <c r="L99211" t="s">
        <v>22</v>
      </c>
      <c r="M99211" t="s">
        <v>14403</v>
      </c>
      <c r="N99211">
        <v>2018</v>
      </c>
    </row>
    <row r="99212" spans="1:14" x14ac:dyDescent="0.3">
      <c r="A99212">
        <v>1101</v>
      </c>
      <c r="B99212" t="s">
        <v>21002</v>
      </c>
      <c r="C99212" t="s">
        <v>701</v>
      </c>
      <c r="D99212">
        <v>1461</v>
      </c>
      <c r="E99212" t="s">
        <v>16</v>
      </c>
      <c r="F99212" t="s">
        <v>17892</v>
      </c>
      <c r="G99212">
        <v>2017</v>
      </c>
      <c r="H99212" t="s">
        <v>17226</v>
      </c>
      <c r="I99212" t="s">
        <v>20</v>
      </c>
      <c r="J99212" t="s">
        <v>699</v>
      </c>
      <c r="K99212" t="s">
        <v>20920</v>
      </c>
      <c r="L99212" t="s">
        <v>22</v>
      </c>
      <c r="M99212" t="s">
        <v>14403</v>
      </c>
      <c r="N99212">
        <v>2019</v>
      </c>
    </row>
    <row r="99213" spans="1:14" x14ac:dyDescent="0.3">
      <c r="A99213">
        <v>1101</v>
      </c>
      <c r="B99213" t="s">
        <v>21002</v>
      </c>
      <c r="C99213" t="s">
        <v>701</v>
      </c>
      <c r="D99213">
        <v>1461</v>
      </c>
      <c r="E99213" t="s">
        <v>16</v>
      </c>
      <c r="F99213" t="s">
        <v>17892</v>
      </c>
      <c r="G99213">
        <v>2017</v>
      </c>
      <c r="H99213" t="s">
        <v>17226</v>
      </c>
      <c r="I99213" t="s">
        <v>20</v>
      </c>
      <c r="J99213" t="s">
        <v>699</v>
      </c>
      <c r="K99213" t="s">
        <v>20920</v>
      </c>
      <c r="L99213" t="s">
        <v>22</v>
      </c>
      <c r="M99213" t="s">
        <v>14403</v>
      </c>
      <c r="N99213">
        <v>2020</v>
      </c>
    </row>
    <row r="99214" spans="1:14" x14ac:dyDescent="0.3">
      <c r="A99214">
        <v>1101</v>
      </c>
      <c r="B99214" t="s">
        <v>21002</v>
      </c>
      <c r="C99214" t="s">
        <v>701</v>
      </c>
      <c r="D99214">
        <v>1461</v>
      </c>
      <c r="E99214" t="s">
        <v>16</v>
      </c>
      <c r="F99214" t="s">
        <v>17892</v>
      </c>
      <c r="G99214">
        <v>2017</v>
      </c>
      <c r="H99214" t="s">
        <v>17226</v>
      </c>
      <c r="I99214" t="s">
        <v>20</v>
      </c>
      <c r="J99214" t="s">
        <v>699</v>
      </c>
      <c r="K99214" t="s">
        <v>20920</v>
      </c>
      <c r="L99214" t="s">
        <v>22</v>
      </c>
      <c r="M99214" t="s">
        <v>14403</v>
      </c>
      <c r="N99214">
        <v>2021</v>
      </c>
    </row>
    <row r="99215" spans="1:14" x14ac:dyDescent="0.3">
      <c r="A99215">
        <v>1107</v>
      </c>
      <c r="B99215" t="s">
        <v>21002</v>
      </c>
      <c r="C99215" t="s">
        <v>701</v>
      </c>
      <c r="D99215">
        <v>228</v>
      </c>
      <c r="E99215" t="s">
        <v>16</v>
      </c>
      <c r="F99215" t="s">
        <v>17892</v>
      </c>
      <c r="G99215">
        <v>2017</v>
      </c>
      <c r="H99215" t="s">
        <v>17226</v>
      </c>
      <c r="I99215" t="s">
        <v>20</v>
      </c>
      <c r="J99215" t="s">
        <v>699</v>
      </c>
      <c r="K99215" t="s">
        <v>20920</v>
      </c>
      <c r="L99215" t="s">
        <v>22</v>
      </c>
      <c r="M99215" t="s">
        <v>14403</v>
      </c>
      <c r="N99215">
        <v>2018</v>
      </c>
    </row>
    <row r="99216" spans="1:14" x14ac:dyDescent="0.3">
      <c r="A99216">
        <v>1107</v>
      </c>
      <c r="B99216" t="s">
        <v>21002</v>
      </c>
      <c r="C99216" t="s">
        <v>701</v>
      </c>
      <c r="D99216">
        <v>228</v>
      </c>
      <c r="E99216" t="s">
        <v>16</v>
      </c>
      <c r="F99216" t="s">
        <v>17892</v>
      </c>
      <c r="G99216">
        <v>2017</v>
      </c>
      <c r="H99216" t="s">
        <v>17226</v>
      </c>
      <c r="I99216" t="s">
        <v>20</v>
      </c>
      <c r="J99216" t="s">
        <v>699</v>
      </c>
      <c r="K99216" t="s">
        <v>20920</v>
      </c>
      <c r="L99216" t="s">
        <v>22</v>
      </c>
      <c r="M99216" t="s">
        <v>14403</v>
      </c>
      <c r="N99216">
        <v>2019</v>
      </c>
    </row>
    <row r="99217" spans="1:14" x14ac:dyDescent="0.3">
      <c r="A99217">
        <v>1107</v>
      </c>
      <c r="B99217" t="s">
        <v>21002</v>
      </c>
      <c r="C99217" t="s">
        <v>701</v>
      </c>
      <c r="D99217">
        <v>228</v>
      </c>
      <c r="E99217" t="s">
        <v>16</v>
      </c>
      <c r="F99217" t="s">
        <v>17892</v>
      </c>
      <c r="G99217">
        <v>2017</v>
      </c>
      <c r="H99217" t="s">
        <v>17226</v>
      </c>
      <c r="I99217" t="s">
        <v>20</v>
      </c>
      <c r="J99217" t="s">
        <v>699</v>
      </c>
      <c r="K99217" t="s">
        <v>20920</v>
      </c>
      <c r="L99217" t="s">
        <v>22</v>
      </c>
      <c r="M99217" t="s">
        <v>14403</v>
      </c>
      <c r="N99217">
        <v>2020</v>
      </c>
    </row>
    <row r="99218" spans="1:14" x14ac:dyDescent="0.3">
      <c r="A99218">
        <v>1107</v>
      </c>
      <c r="B99218" t="s">
        <v>21002</v>
      </c>
      <c r="C99218" t="s">
        <v>701</v>
      </c>
      <c r="D99218">
        <v>228</v>
      </c>
      <c r="E99218" t="s">
        <v>16</v>
      </c>
      <c r="F99218" t="s">
        <v>17892</v>
      </c>
      <c r="G99218">
        <v>2017</v>
      </c>
      <c r="H99218" t="s">
        <v>17226</v>
      </c>
      <c r="I99218" t="s">
        <v>20</v>
      </c>
      <c r="J99218" t="s">
        <v>699</v>
      </c>
      <c r="K99218" t="s">
        <v>20920</v>
      </c>
      <c r="L99218" t="s">
        <v>22</v>
      </c>
      <c r="M99218" t="s">
        <v>14403</v>
      </c>
      <c r="N99218">
        <v>2021</v>
      </c>
    </row>
    <row r="99219" spans="1:14" x14ac:dyDescent="0.3">
      <c r="A99219">
        <v>4301</v>
      </c>
      <c r="B99219" t="s">
        <v>21003</v>
      </c>
      <c r="C99219" t="s">
        <v>49</v>
      </c>
      <c r="D99219">
        <v>1358</v>
      </c>
      <c r="E99219" t="s">
        <v>16</v>
      </c>
      <c r="F99219" t="s">
        <v>17892</v>
      </c>
      <c r="G99219">
        <v>2017</v>
      </c>
      <c r="H99219" t="s">
        <v>272</v>
      </c>
      <c r="I99219" t="s">
        <v>950</v>
      </c>
      <c r="J99219" t="s">
        <v>933</v>
      </c>
      <c r="K99219" t="s">
        <v>20920</v>
      </c>
      <c r="L99219" t="s">
        <v>22</v>
      </c>
      <c r="M99219" t="s">
        <v>14363</v>
      </c>
      <c r="N99219">
        <v>2018</v>
      </c>
    </row>
    <row r="99220" spans="1:14" x14ac:dyDescent="0.3">
      <c r="A99220">
        <v>4301</v>
      </c>
      <c r="B99220" t="s">
        <v>21003</v>
      </c>
      <c r="C99220" t="s">
        <v>49</v>
      </c>
      <c r="D99220">
        <v>1358</v>
      </c>
      <c r="E99220" t="s">
        <v>16</v>
      </c>
      <c r="F99220" t="s">
        <v>17892</v>
      </c>
      <c r="G99220">
        <v>2017</v>
      </c>
      <c r="H99220" t="s">
        <v>272</v>
      </c>
      <c r="I99220" t="s">
        <v>950</v>
      </c>
      <c r="J99220" t="s">
        <v>933</v>
      </c>
      <c r="K99220" t="s">
        <v>20920</v>
      </c>
      <c r="L99220" t="s">
        <v>22</v>
      </c>
      <c r="M99220" t="s">
        <v>14363</v>
      </c>
      <c r="N99220">
        <v>2019</v>
      </c>
    </row>
    <row r="99221" spans="1:14" x14ac:dyDescent="0.3">
      <c r="A99221">
        <v>4301</v>
      </c>
      <c r="B99221" t="s">
        <v>21003</v>
      </c>
      <c r="C99221" t="s">
        <v>49</v>
      </c>
      <c r="D99221">
        <v>1358</v>
      </c>
      <c r="E99221" t="s">
        <v>16</v>
      </c>
      <c r="F99221" t="s">
        <v>17892</v>
      </c>
      <c r="G99221">
        <v>2017</v>
      </c>
      <c r="H99221" t="s">
        <v>272</v>
      </c>
      <c r="I99221" t="s">
        <v>950</v>
      </c>
      <c r="J99221" t="s">
        <v>933</v>
      </c>
      <c r="K99221" t="s">
        <v>20920</v>
      </c>
      <c r="L99221" t="s">
        <v>22</v>
      </c>
      <c r="M99221" t="s">
        <v>14363</v>
      </c>
      <c r="N99221">
        <v>2020</v>
      </c>
    </row>
    <row r="99222" spans="1:14" x14ac:dyDescent="0.3">
      <c r="A99222">
        <v>4301</v>
      </c>
      <c r="B99222" t="s">
        <v>21003</v>
      </c>
      <c r="C99222" t="s">
        <v>49</v>
      </c>
      <c r="D99222">
        <v>1358</v>
      </c>
      <c r="E99222" t="s">
        <v>16</v>
      </c>
      <c r="F99222" t="s">
        <v>17892</v>
      </c>
      <c r="G99222">
        <v>2017</v>
      </c>
      <c r="H99222" t="s">
        <v>272</v>
      </c>
      <c r="I99222" t="s">
        <v>950</v>
      </c>
      <c r="J99222" t="s">
        <v>933</v>
      </c>
      <c r="K99222" t="s">
        <v>20920</v>
      </c>
      <c r="L99222" t="s">
        <v>22</v>
      </c>
      <c r="M99222" t="s">
        <v>14363</v>
      </c>
      <c r="N99222">
        <v>2021</v>
      </c>
    </row>
    <row r="99223" spans="1:14" x14ac:dyDescent="0.3">
      <c r="A99223">
        <v>4302</v>
      </c>
      <c r="B99223" t="s">
        <v>21003</v>
      </c>
      <c r="C99223" t="s">
        <v>49</v>
      </c>
      <c r="D99223">
        <v>338</v>
      </c>
      <c r="E99223" t="s">
        <v>16</v>
      </c>
      <c r="F99223" t="s">
        <v>17892</v>
      </c>
      <c r="G99223">
        <v>2017</v>
      </c>
      <c r="H99223" t="s">
        <v>272</v>
      </c>
      <c r="I99223" t="s">
        <v>950</v>
      </c>
      <c r="J99223" t="s">
        <v>933</v>
      </c>
      <c r="K99223" t="s">
        <v>20920</v>
      </c>
      <c r="L99223" t="s">
        <v>22</v>
      </c>
      <c r="M99223" t="s">
        <v>14363</v>
      </c>
      <c r="N99223">
        <v>2018</v>
      </c>
    </row>
    <row r="99224" spans="1:14" x14ac:dyDescent="0.3">
      <c r="A99224">
        <v>4302</v>
      </c>
      <c r="B99224" t="s">
        <v>21003</v>
      </c>
      <c r="C99224" t="s">
        <v>49</v>
      </c>
      <c r="D99224">
        <v>338</v>
      </c>
      <c r="E99224" t="s">
        <v>16</v>
      </c>
      <c r="F99224" t="s">
        <v>17892</v>
      </c>
      <c r="G99224">
        <v>2017</v>
      </c>
      <c r="H99224" t="s">
        <v>272</v>
      </c>
      <c r="I99224" t="s">
        <v>950</v>
      </c>
      <c r="J99224" t="s">
        <v>933</v>
      </c>
      <c r="K99224" t="s">
        <v>20920</v>
      </c>
      <c r="L99224" t="s">
        <v>22</v>
      </c>
      <c r="M99224" t="s">
        <v>14363</v>
      </c>
      <c r="N99224">
        <v>2019</v>
      </c>
    </row>
    <row r="99225" spans="1:14" x14ac:dyDescent="0.3">
      <c r="A99225">
        <v>4302</v>
      </c>
      <c r="B99225" t="s">
        <v>21003</v>
      </c>
      <c r="C99225" t="s">
        <v>49</v>
      </c>
      <c r="D99225">
        <v>338</v>
      </c>
      <c r="E99225" t="s">
        <v>16</v>
      </c>
      <c r="F99225" t="s">
        <v>17892</v>
      </c>
      <c r="G99225">
        <v>2017</v>
      </c>
      <c r="H99225" t="s">
        <v>272</v>
      </c>
      <c r="I99225" t="s">
        <v>950</v>
      </c>
      <c r="J99225" t="s">
        <v>933</v>
      </c>
      <c r="K99225" t="s">
        <v>20920</v>
      </c>
      <c r="L99225" t="s">
        <v>22</v>
      </c>
      <c r="M99225" t="s">
        <v>14363</v>
      </c>
      <c r="N99225">
        <v>2020</v>
      </c>
    </row>
    <row r="99226" spans="1:14" x14ac:dyDescent="0.3">
      <c r="A99226">
        <v>4302</v>
      </c>
      <c r="B99226" t="s">
        <v>21003</v>
      </c>
      <c r="C99226" t="s">
        <v>49</v>
      </c>
      <c r="D99226">
        <v>338</v>
      </c>
      <c r="E99226" t="s">
        <v>16</v>
      </c>
      <c r="F99226" t="s">
        <v>17892</v>
      </c>
      <c r="G99226">
        <v>2017</v>
      </c>
      <c r="H99226" t="s">
        <v>272</v>
      </c>
      <c r="I99226" t="s">
        <v>950</v>
      </c>
      <c r="J99226" t="s">
        <v>933</v>
      </c>
      <c r="K99226" t="s">
        <v>20920</v>
      </c>
      <c r="L99226" t="s">
        <v>22</v>
      </c>
      <c r="M99226" t="s">
        <v>14363</v>
      </c>
      <c r="N99226">
        <v>2021</v>
      </c>
    </row>
    <row r="99227" spans="1:14" x14ac:dyDescent="0.3">
      <c r="A99227">
        <v>4303</v>
      </c>
      <c r="B99227" t="s">
        <v>21003</v>
      </c>
      <c r="C99227" t="s">
        <v>49</v>
      </c>
      <c r="D99227">
        <v>481</v>
      </c>
      <c r="E99227" t="s">
        <v>16</v>
      </c>
      <c r="F99227" t="s">
        <v>17892</v>
      </c>
      <c r="G99227">
        <v>2017</v>
      </c>
      <c r="H99227" t="s">
        <v>272</v>
      </c>
      <c r="I99227" t="s">
        <v>950</v>
      </c>
      <c r="J99227" t="s">
        <v>933</v>
      </c>
      <c r="K99227" t="s">
        <v>20920</v>
      </c>
      <c r="L99227" t="s">
        <v>22</v>
      </c>
      <c r="M99227" t="s">
        <v>14363</v>
      </c>
      <c r="N99227">
        <v>2018</v>
      </c>
    </row>
    <row r="99228" spans="1:14" x14ac:dyDescent="0.3">
      <c r="A99228">
        <v>4303</v>
      </c>
      <c r="B99228" t="s">
        <v>21003</v>
      </c>
      <c r="C99228" t="s">
        <v>49</v>
      </c>
      <c r="D99228">
        <v>481</v>
      </c>
      <c r="E99228" t="s">
        <v>16</v>
      </c>
      <c r="F99228" t="s">
        <v>17892</v>
      </c>
      <c r="G99228">
        <v>2017</v>
      </c>
      <c r="H99228" t="s">
        <v>272</v>
      </c>
      <c r="I99228" t="s">
        <v>950</v>
      </c>
      <c r="J99228" t="s">
        <v>933</v>
      </c>
      <c r="K99228" t="s">
        <v>20920</v>
      </c>
      <c r="L99228" t="s">
        <v>22</v>
      </c>
      <c r="M99228" t="s">
        <v>14363</v>
      </c>
      <c r="N99228">
        <v>2019</v>
      </c>
    </row>
    <row r="99229" spans="1:14" x14ac:dyDescent="0.3">
      <c r="A99229">
        <v>4303</v>
      </c>
      <c r="B99229" t="s">
        <v>21003</v>
      </c>
      <c r="C99229" t="s">
        <v>49</v>
      </c>
      <c r="D99229">
        <v>481</v>
      </c>
      <c r="E99229" t="s">
        <v>16</v>
      </c>
      <c r="F99229" t="s">
        <v>17892</v>
      </c>
      <c r="G99229">
        <v>2017</v>
      </c>
      <c r="H99229" t="s">
        <v>272</v>
      </c>
      <c r="I99229" t="s">
        <v>950</v>
      </c>
      <c r="J99229" t="s">
        <v>933</v>
      </c>
      <c r="K99229" t="s">
        <v>20920</v>
      </c>
      <c r="L99229" t="s">
        <v>22</v>
      </c>
      <c r="M99229" t="s">
        <v>14363</v>
      </c>
      <c r="N99229">
        <v>2020</v>
      </c>
    </row>
    <row r="99230" spans="1:14" x14ac:dyDescent="0.3">
      <c r="A99230">
        <v>4303</v>
      </c>
      <c r="B99230" t="s">
        <v>21003</v>
      </c>
      <c r="C99230" t="s">
        <v>49</v>
      </c>
      <c r="D99230">
        <v>481</v>
      </c>
      <c r="E99230" t="s">
        <v>16</v>
      </c>
      <c r="F99230" t="s">
        <v>17892</v>
      </c>
      <c r="G99230">
        <v>2017</v>
      </c>
      <c r="H99230" t="s">
        <v>272</v>
      </c>
      <c r="I99230" t="s">
        <v>950</v>
      </c>
      <c r="J99230" t="s">
        <v>933</v>
      </c>
      <c r="K99230" t="s">
        <v>20920</v>
      </c>
      <c r="L99230" t="s">
        <v>22</v>
      </c>
      <c r="M99230" t="s">
        <v>14363</v>
      </c>
      <c r="N99230">
        <v>2021</v>
      </c>
    </row>
    <row r="99231" spans="1:14" x14ac:dyDescent="0.3">
      <c r="A99231">
        <v>4304</v>
      </c>
      <c r="B99231" t="s">
        <v>21003</v>
      </c>
      <c r="C99231" t="s">
        <v>49</v>
      </c>
      <c r="D99231">
        <v>141</v>
      </c>
      <c r="E99231" t="s">
        <v>16</v>
      </c>
      <c r="F99231" t="s">
        <v>17892</v>
      </c>
      <c r="G99231">
        <v>2017</v>
      </c>
      <c r="H99231" t="s">
        <v>272</v>
      </c>
      <c r="I99231" t="s">
        <v>950</v>
      </c>
      <c r="J99231" t="s">
        <v>933</v>
      </c>
      <c r="K99231" t="s">
        <v>20920</v>
      </c>
      <c r="L99231" t="s">
        <v>22</v>
      </c>
      <c r="M99231" t="s">
        <v>14363</v>
      </c>
      <c r="N99231">
        <v>2018</v>
      </c>
    </row>
    <row r="99232" spans="1:14" x14ac:dyDescent="0.3">
      <c r="A99232">
        <v>4304</v>
      </c>
      <c r="B99232" t="s">
        <v>21003</v>
      </c>
      <c r="C99232" t="s">
        <v>49</v>
      </c>
      <c r="D99232">
        <v>141</v>
      </c>
      <c r="E99232" t="s">
        <v>16</v>
      </c>
      <c r="F99232" t="s">
        <v>17892</v>
      </c>
      <c r="G99232">
        <v>2017</v>
      </c>
      <c r="H99232" t="s">
        <v>272</v>
      </c>
      <c r="I99232" t="s">
        <v>950</v>
      </c>
      <c r="J99232" t="s">
        <v>933</v>
      </c>
      <c r="K99232" t="s">
        <v>20920</v>
      </c>
      <c r="L99232" t="s">
        <v>22</v>
      </c>
      <c r="M99232" t="s">
        <v>14363</v>
      </c>
      <c r="N99232">
        <v>2019</v>
      </c>
    </row>
    <row r="99233" spans="1:14" x14ac:dyDescent="0.3">
      <c r="A99233">
        <v>4304</v>
      </c>
      <c r="B99233" t="s">
        <v>21003</v>
      </c>
      <c r="C99233" t="s">
        <v>49</v>
      </c>
      <c r="D99233">
        <v>141</v>
      </c>
      <c r="E99233" t="s">
        <v>16</v>
      </c>
      <c r="F99233" t="s">
        <v>17892</v>
      </c>
      <c r="G99233">
        <v>2017</v>
      </c>
      <c r="H99233" t="s">
        <v>272</v>
      </c>
      <c r="I99233" t="s">
        <v>950</v>
      </c>
      <c r="J99233" t="s">
        <v>933</v>
      </c>
      <c r="K99233" t="s">
        <v>20920</v>
      </c>
      <c r="L99233" t="s">
        <v>22</v>
      </c>
      <c r="M99233" t="s">
        <v>14363</v>
      </c>
      <c r="N99233">
        <v>2020</v>
      </c>
    </row>
    <row r="99234" spans="1:14" x14ac:dyDescent="0.3">
      <c r="A99234">
        <v>4304</v>
      </c>
      <c r="B99234" t="s">
        <v>21003</v>
      </c>
      <c r="C99234" t="s">
        <v>49</v>
      </c>
      <c r="D99234">
        <v>141</v>
      </c>
      <c r="E99234" t="s">
        <v>16</v>
      </c>
      <c r="F99234" t="s">
        <v>17892</v>
      </c>
      <c r="G99234">
        <v>2017</v>
      </c>
      <c r="H99234" t="s">
        <v>272</v>
      </c>
      <c r="I99234" t="s">
        <v>950</v>
      </c>
      <c r="J99234" t="s">
        <v>933</v>
      </c>
      <c r="K99234" t="s">
        <v>20920</v>
      </c>
      <c r="L99234" t="s">
        <v>22</v>
      </c>
      <c r="M99234" t="s">
        <v>14363</v>
      </c>
      <c r="N99234">
        <v>2021</v>
      </c>
    </row>
    <row r="99235" spans="1:14" x14ac:dyDescent="0.3">
      <c r="A99235">
        <v>4305</v>
      </c>
      <c r="B99235" t="s">
        <v>21003</v>
      </c>
      <c r="C99235" t="s">
        <v>49</v>
      </c>
      <c r="D99235">
        <v>91</v>
      </c>
      <c r="E99235" t="s">
        <v>16</v>
      </c>
      <c r="F99235" t="s">
        <v>17892</v>
      </c>
      <c r="G99235">
        <v>2017</v>
      </c>
      <c r="H99235" t="s">
        <v>272</v>
      </c>
      <c r="I99235" t="s">
        <v>950</v>
      </c>
      <c r="J99235" t="s">
        <v>933</v>
      </c>
      <c r="K99235" t="s">
        <v>20920</v>
      </c>
      <c r="L99235" t="s">
        <v>22</v>
      </c>
      <c r="M99235" t="s">
        <v>14363</v>
      </c>
      <c r="N99235">
        <v>2018</v>
      </c>
    </row>
    <row r="99236" spans="1:14" x14ac:dyDescent="0.3">
      <c r="A99236">
        <v>4305</v>
      </c>
      <c r="B99236" t="s">
        <v>21003</v>
      </c>
      <c r="C99236" t="s">
        <v>49</v>
      </c>
      <c r="D99236">
        <v>91</v>
      </c>
      <c r="E99236" t="s">
        <v>16</v>
      </c>
      <c r="F99236" t="s">
        <v>17892</v>
      </c>
      <c r="G99236">
        <v>2017</v>
      </c>
      <c r="H99236" t="s">
        <v>272</v>
      </c>
      <c r="I99236" t="s">
        <v>950</v>
      </c>
      <c r="J99236" t="s">
        <v>933</v>
      </c>
      <c r="K99236" t="s">
        <v>20920</v>
      </c>
      <c r="L99236" t="s">
        <v>22</v>
      </c>
      <c r="M99236" t="s">
        <v>14363</v>
      </c>
      <c r="N99236">
        <v>2019</v>
      </c>
    </row>
    <row r="99237" spans="1:14" x14ac:dyDescent="0.3">
      <c r="A99237">
        <v>4305</v>
      </c>
      <c r="B99237" t="s">
        <v>21003</v>
      </c>
      <c r="C99237" t="s">
        <v>49</v>
      </c>
      <c r="D99237">
        <v>91</v>
      </c>
      <c r="E99237" t="s">
        <v>16</v>
      </c>
      <c r="F99237" t="s">
        <v>17892</v>
      </c>
      <c r="G99237">
        <v>2017</v>
      </c>
      <c r="H99237" t="s">
        <v>272</v>
      </c>
      <c r="I99237" t="s">
        <v>950</v>
      </c>
      <c r="J99237" t="s">
        <v>933</v>
      </c>
      <c r="K99237" t="s">
        <v>20920</v>
      </c>
      <c r="L99237" t="s">
        <v>22</v>
      </c>
      <c r="M99237" t="s">
        <v>14363</v>
      </c>
      <c r="N99237">
        <v>2020</v>
      </c>
    </row>
    <row r="99238" spans="1:14" x14ac:dyDescent="0.3">
      <c r="A99238">
        <v>4305</v>
      </c>
      <c r="B99238" t="s">
        <v>21003</v>
      </c>
      <c r="C99238" t="s">
        <v>49</v>
      </c>
      <c r="D99238">
        <v>91</v>
      </c>
      <c r="E99238" t="s">
        <v>16</v>
      </c>
      <c r="F99238" t="s">
        <v>17892</v>
      </c>
      <c r="G99238">
        <v>2017</v>
      </c>
      <c r="H99238" t="s">
        <v>272</v>
      </c>
      <c r="I99238" t="s">
        <v>950</v>
      </c>
      <c r="J99238" t="s">
        <v>933</v>
      </c>
      <c r="K99238" t="s">
        <v>20920</v>
      </c>
      <c r="L99238" t="s">
        <v>22</v>
      </c>
      <c r="M99238" t="s">
        <v>14363</v>
      </c>
      <c r="N99238">
        <v>2021</v>
      </c>
    </row>
    <row r="99239" spans="1:14" x14ac:dyDescent="0.3">
      <c r="A99239">
        <v>12201</v>
      </c>
      <c r="B99239" t="s">
        <v>17973</v>
      </c>
      <c r="C99239" t="s">
        <v>63</v>
      </c>
      <c r="D99239">
        <v>35779</v>
      </c>
      <c r="E99239" t="s">
        <v>16</v>
      </c>
      <c r="F99239" t="s">
        <v>17</v>
      </c>
      <c r="G99239">
        <v>2017</v>
      </c>
      <c r="H99239" t="s">
        <v>122</v>
      </c>
      <c r="I99239" t="s">
        <v>123</v>
      </c>
      <c r="J99239" t="s">
        <v>33</v>
      </c>
      <c r="K99239" t="s">
        <v>20935</v>
      </c>
      <c r="L99239" t="s">
        <v>22</v>
      </c>
      <c r="M99239" t="s">
        <v>67</v>
      </c>
      <c r="N99239">
        <v>2018</v>
      </c>
    </row>
    <row r="99240" spans="1:14" x14ac:dyDescent="0.3">
      <c r="A99240">
        <v>12201</v>
      </c>
      <c r="B99240" t="s">
        <v>17973</v>
      </c>
      <c r="C99240" t="s">
        <v>63</v>
      </c>
      <c r="D99240">
        <v>35779</v>
      </c>
      <c r="E99240" t="s">
        <v>16</v>
      </c>
      <c r="F99240" t="s">
        <v>17</v>
      </c>
      <c r="G99240">
        <v>2017</v>
      </c>
      <c r="H99240" t="s">
        <v>122</v>
      </c>
      <c r="I99240" t="s">
        <v>123</v>
      </c>
      <c r="J99240" t="s">
        <v>33</v>
      </c>
      <c r="K99240" t="s">
        <v>20935</v>
      </c>
      <c r="L99240" t="s">
        <v>22</v>
      </c>
      <c r="M99240" t="s">
        <v>67</v>
      </c>
      <c r="N99240">
        <v>2019</v>
      </c>
    </row>
    <row r="99241" spans="1:14" x14ac:dyDescent="0.3">
      <c r="A99241">
        <v>12201</v>
      </c>
      <c r="B99241" t="s">
        <v>17973</v>
      </c>
      <c r="C99241" t="s">
        <v>63</v>
      </c>
      <c r="D99241">
        <v>35779</v>
      </c>
      <c r="E99241" t="s">
        <v>16</v>
      </c>
      <c r="F99241" t="s">
        <v>17</v>
      </c>
      <c r="G99241">
        <v>2017</v>
      </c>
      <c r="H99241" t="s">
        <v>122</v>
      </c>
      <c r="I99241" t="s">
        <v>123</v>
      </c>
      <c r="J99241" t="s">
        <v>33</v>
      </c>
      <c r="K99241" t="s">
        <v>20935</v>
      </c>
      <c r="L99241" t="s">
        <v>22</v>
      </c>
      <c r="M99241" t="s">
        <v>67</v>
      </c>
      <c r="N99241">
        <v>2020</v>
      </c>
    </row>
    <row r="99242" spans="1:14" x14ac:dyDescent="0.3">
      <c r="A99242">
        <v>7101</v>
      </c>
      <c r="B99242" t="s">
        <v>121</v>
      </c>
      <c r="C99242" t="s">
        <v>63</v>
      </c>
      <c r="D99242">
        <v>5127</v>
      </c>
      <c r="E99242" t="s">
        <v>16</v>
      </c>
      <c r="F99242" t="s">
        <v>41</v>
      </c>
      <c r="G99242">
        <v>2017</v>
      </c>
      <c r="H99242" t="s">
        <v>122</v>
      </c>
      <c r="I99242" t="s">
        <v>123</v>
      </c>
      <c r="J99242" t="s">
        <v>79</v>
      </c>
      <c r="K99242" t="s">
        <v>20935</v>
      </c>
      <c r="L99242" t="s">
        <v>22</v>
      </c>
      <c r="M99242" t="s">
        <v>67</v>
      </c>
      <c r="N99242">
        <v>2018</v>
      </c>
    </row>
    <row r="99243" spans="1:14" x14ac:dyDescent="0.3">
      <c r="A99243">
        <v>7101</v>
      </c>
      <c r="B99243" t="s">
        <v>121</v>
      </c>
      <c r="C99243" t="s">
        <v>63</v>
      </c>
      <c r="D99243">
        <v>5127</v>
      </c>
      <c r="E99243" t="s">
        <v>16</v>
      </c>
      <c r="F99243" t="s">
        <v>41</v>
      </c>
      <c r="G99243">
        <v>2017</v>
      </c>
      <c r="H99243" t="s">
        <v>122</v>
      </c>
      <c r="I99243" t="s">
        <v>123</v>
      </c>
      <c r="J99243" t="s">
        <v>79</v>
      </c>
      <c r="K99243" t="s">
        <v>20935</v>
      </c>
      <c r="L99243" t="s">
        <v>22</v>
      </c>
      <c r="M99243" t="s">
        <v>67</v>
      </c>
      <c r="N99243">
        <v>2019</v>
      </c>
    </row>
    <row r="99244" spans="1:14" x14ac:dyDescent="0.3">
      <c r="A99244">
        <v>7101</v>
      </c>
      <c r="B99244" t="s">
        <v>121</v>
      </c>
      <c r="C99244" t="s">
        <v>63</v>
      </c>
      <c r="D99244">
        <v>5127</v>
      </c>
      <c r="E99244" t="s">
        <v>16</v>
      </c>
      <c r="F99244" t="s">
        <v>41</v>
      </c>
      <c r="G99244">
        <v>2017</v>
      </c>
      <c r="H99244" t="s">
        <v>122</v>
      </c>
      <c r="I99244" t="s">
        <v>123</v>
      </c>
      <c r="J99244" t="s">
        <v>79</v>
      </c>
      <c r="K99244" t="s">
        <v>20935</v>
      </c>
      <c r="L99244" t="s">
        <v>22</v>
      </c>
      <c r="M99244" t="s">
        <v>67</v>
      </c>
      <c r="N99244">
        <v>2020</v>
      </c>
    </row>
    <row r="99245" spans="1:14" x14ac:dyDescent="0.3">
      <c r="A99245">
        <v>7102</v>
      </c>
      <c r="B99245" t="s">
        <v>121</v>
      </c>
      <c r="C99245" t="s">
        <v>63</v>
      </c>
      <c r="D99245">
        <v>3929</v>
      </c>
      <c r="E99245" t="s">
        <v>16</v>
      </c>
      <c r="F99245" t="s">
        <v>41</v>
      </c>
      <c r="G99245">
        <v>2017</v>
      </c>
      <c r="H99245" t="s">
        <v>122</v>
      </c>
      <c r="I99245" t="s">
        <v>123</v>
      </c>
      <c r="J99245" t="s">
        <v>79</v>
      </c>
      <c r="K99245" t="s">
        <v>20935</v>
      </c>
      <c r="L99245" t="s">
        <v>22</v>
      </c>
      <c r="M99245" t="s">
        <v>67</v>
      </c>
      <c r="N99245">
        <v>2018</v>
      </c>
    </row>
    <row r="99246" spans="1:14" x14ac:dyDescent="0.3">
      <c r="A99246">
        <v>7102</v>
      </c>
      <c r="B99246" t="s">
        <v>121</v>
      </c>
      <c r="C99246" t="s">
        <v>63</v>
      </c>
      <c r="D99246">
        <v>3929</v>
      </c>
      <c r="E99246" t="s">
        <v>16</v>
      </c>
      <c r="F99246" t="s">
        <v>41</v>
      </c>
      <c r="G99246">
        <v>2017</v>
      </c>
      <c r="H99246" t="s">
        <v>122</v>
      </c>
      <c r="I99246" t="s">
        <v>123</v>
      </c>
      <c r="J99246" t="s">
        <v>79</v>
      </c>
      <c r="K99246" t="s">
        <v>20935</v>
      </c>
      <c r="L99246" t="s">
        <v>22</v>
      </c>
      <c r="M99246" t="s">
        <v>67</v>
      </c>
      <c r="N99246">
        <v>2019</v>
      </c>
    </row>
    <row r="99247" spans="1:14" x14ac:dyDescent="0.3">
      <c r="A99247">
        <v>7102</v>
      </c>
      <c r="B99247" t="s">
        <v>121</v>
      </c>
      <c r="C99247" t="s">
        <v>63</v>
      </c>
      <c r="D99247">
        <v>3929</v>
      </c>
      <c r="E99247" t="s">
        <v>16</v>
      </c>
      <c r="F99247" t="s">
        <v>41</v>
      </c>
      <c r="G99247">
        <v>2017</v>
      </c>
      <c r="H99247" t="s">
        <v>122</v>
      </c>
      <c r="I99247" t="s">
        <v>123</v>
      </c>
      <c r="J99247" t="s">
        <v>79</v>
      </c>
      <c r="K99247" t="s">
        <v>20935</v>
      </c>
      <c r="L99247" t="s">
        <v>22</v>
      </c>
      <c r="M99247" t="s">
        <v>67</v>
      </c>
      <c r="N99247">
        <v>2020</v>
      </c>
    </row>
    <row r="99248" spans="1:14" x14ac:dyDescent="0.3">
      <c r="A99248">
        <v>7103</v>
      </c>
      <c r="B99248" t="s">
        <v>121</v>
      </c>
      <c r="C99248" t="s">
        <v>63</v>
      </c>
      <c r="D99248">
        <v>749</v>
      </c>
      <c r="E99248" t="s">
        <v>16</v>
      </c>
      <c r="F99248" t="s">
        <v>41</v>
      </c>
      <c r="G99248">
        <v>2017</v>
      </c>
      <c r="H99248" t="s">
        <v>122</v>
      </c>
      <c r="I99248" t="s">
        <v>123</v>
      </c>
      <c r="J99248" t="s">
        <v>79</v>
      </c>
      <c r="K99248" t="s">
        <v>20935</v>
      </c>
      <c r="L99248" t="s">
        <v>22</v>
      </c>
      <c r="M99248" t="s">
        <v>67</v>
      </c>
      <c r="N99248">
        <v>2018</v>
      </c>
    </row>
    <row r="99249" spans="1:14" x14ac:dyDescent="0.3">
      <c r="A99249">
        <v>7103</v>
      </c>
      <c r="B99249" t="s">
        <v>121</v>
      </c>
      <c r="C99249" t="s">
        <v>63</v>
      </c>
      <c r="D99249">
        <v>749</v>
      </c>
      <c r="E99249" t="s">
        <v>16</v>
      </c>
      <c r="F99249" t="s">
        <v>41</v>
      </c>
      <c r="G99249">
        <v>2017</v>
      </c>
      <c r="H99249" t="s">
        <v>122</v>
      </c>
      <c r="I99249" t="s">
        <v>123</v>
      </c>
      <c r="J99249" t="s">
        <v>79</v>
      </c>
      <c r="K99249" t="s">
        <v>20935</v>
      </c>
      <c r="L99249" t="s">
        <v>22</v>
      </c>
      <c r="M99249" t="s">
        <v>67</v>
      </c>
      <c r="N99249">
        <v>2019</v>
      </c>
    </row>
    <row r="99250" spans="1:14" x14ac:dyDescent="0.3">
      <c r="A99250">
        <v>7103</v>
      </c>
      <c r="B99250" t="s">
        <v>121</v>
      </c>
      <c r="C99250" t="s">
        <v>63</v>
      </c>
      <c r="D99250">
        <v>749</v>
      </c>
      <c r="E99250" t="s">
        <v>16</v>
      </c>
      <c r="F99250" t="s">
        <v>41</v>
      </c>
      <c r="G99250">
        <v>2017</v>
      </c>
      <c r="H99250" t="s">
        <v>122</v>
      </c>
      <c r="I99250" t="s">
        <v>123</v>
      </c>
      <c r="J99250" t="s">
        <v>79</v>
      </c>
      <c r="K99250" t="s">
        <v>20935</v>
      </c>
      <c r="L99250" t="s">
        <v>22</v>
      </c>
      <c r="M99250" t="s">
        <v>67</v>
      </c>
      <c r="N99250">
        <v>2020</v>
      </c>
    </row>
    <row r="99251" spans="1:14" x14ac:dyDescent="0.3">
      <c r="A99251">
        <v>7104</v>
      </c>
      <c r="B99251" t="s">
        <v>121</v>
      </c>
      <c r="C99251" t="s">
        <v>63</v>
      </c>
      <c r="D99251">
        <v>654</v>
      </c>
      <c r="E99251" t="s">
        <v>16</v>
      </c>
      <c r="F99251" t="s">
        <v>41</v>
      </c>
      <c r="G99251">
        <v>2017</v>
      </c>
      <c r="H99251" t="s">
        <v>122</v>
      </c>
      <c r="I99251" t="s">
        <v>123</v>
      </c>
      <c r="J99251" t="s">
        <v>79</v>
      </c>
      <c r="K99251" t="s">
        <v>20935</v>
      </c>
      <c r="L99251" t="s">
        <v>22</v>
      </c>
      <c r="M99251" t="s">
        <v>67</v>
      </c>
      <c r="N99251">
        <v>2018</v>
      </c>
    </row>
    <row r="99252" spans="1:14" x14ac:dyDescent="0.3">
      <c r="A99252">
        <v>7104</v>
      </c>
      <c r="B99252" t="s">
        <v>121</v>
      </c>
      <c r="C99252" t="s">
        <v>63</v>
      </c>
      <c r="D99252">
        <v>654</v>
      </c>
      <c r="E99252" t="s">
        <v>16</v>
      </c>
      <c r="F99252" t="s">
        <v>41</v>
      </c>
      <c r="G99252">
        <v>2017</v>
      </c>
      <c r="H99252" t="s">
        <v>122</v>
      </c>
      <c r="I99252" t="s">
        <v>123</v>
      </c>
      <c r="J99252" t="s">
        <v>79</v>
      </c>
      <c r="K99252" t="s">
        <v>20935</v>
      </c>
      <c r="L99252" t="s">
        <v>22</v>
      </c>
      <c r="M99252" t="s">
        <v>67</v>
      </c>
      <c r="N99252">
        <v>2019</v>
      </c>
    </row>
    <row r="99253" spans="1:14" x14ac:dyDescent="0.3">
      <c r="A99253">
        <v>7104</v>
      </c>
      <c r="B99253" t="s">
        <v>121</v>
      </c>
      <c r="C99253" t="s">
        <v>63</v>
      </c>
      <c r="D99253">
        <v>654</v>
      </c>
      <c r="E99253" t="s">
        <v>16</v>
      </c>
      <c r="F99253" t="s">
        <v>41</v>
      </c>
      <c r="G99253">
        <v>2017</v>
      </c>
      <c r="H99253" t="s">
        <v>122</v>
      </c>
      <c r="I99253" t="s">
        <v>123</v>
      </c>
      <c r="J99253" t="s">
        <v>79</v>
      </c>
      <c r="K99253" t="s">
        <v>20935</v>
      </c>
      <c r="L99253" t="s">
        <v>22</v>
      </c>
      <c r="M99253" t="s">
        <v>67</v>
      </c>
      <c r="N99253">
        <v>2020</v>
      </c>
    </row>
    <row r="99254" spans="1:14" x14ac:dyDescent="0.3">
      <c r="A99254">
        <v>7105</v>
      </c>
      <c r="B99254" t="s">
        <v>121</v>
      </c>
      <c r="C99254" t="s">
        <v>63</v>
      </c>
      <c r="D99254">
        <v>1092</v>
      </c>
      <c r="E99254" t="s">
        <v>16</v>
      </c>
      <c r="F99254" t="s">
        <v>41</v>
      </c>
      <c r="G99254">
        <v>2017</v>
      </c>
      <c r="H99254" t="s">
        <v>122</v>
      </c>
      <c r="I99254" t="s">
        <v>123</v>
      </c>
      <c r="J99254" t="s">
        <v>79</v>
      </c>
      <c r="K99254" t="s">
        <v>20935</v>
      </c>
      <c r="L99254" t="s">
        <v>22</v>
      </c>
      <c r="M99254" t="s">
        <v>67</v>
      </c>
      <c r="N99254">
        <v>2018</v>
      </c>
    </row>
    <row r="99255" spans="1:14" x14ac:dyDescent="0.3">
      <c r="A99255">
        <v>7105</v>
      </c>
      <c r="B99255" t="s">
        <v>121</v>
      </c>
      <c r="C99255" t="s">
        <v>63</v>
      </c>
      <c r="D99255">
        <v>1092</v>
      </c>
      <c r="E99255" t="s">
        <v>16</v>
      </c>
      <c r="F99255" t="s">
        <v>41</v>
      </c>
      <c r="G99255">
        <v>2017</v>
      </c>
      <c r="H99255" t="s">
        <v>122</v>
      </c>
      <c r="I99255" t="s">
        <v>123</v>
      </c>
      <c r="J99255" t="s">
        <v>79</v>
      </c>
      <c r="K99255" t="s">
        <v>20935</v>
      </c>
      <c r="L99255" t="s">
        <v>22</v>
      </c>
      <c r="M99255" t="s">
        <v>67</v>
      </c>
      <c r="N99255">
        <v>2019</v>
      </c>
    </row>
    <row r="99256" spans="1:14" x14ac:dyDescent="0.3">
      <c r="A99256">
        <v>7105</v>
      </c>
      <c r="B99256" t="s">
        <v>121</v>
      </c>
      <c r="C99256" t="s">
        <v>63</v>
      </c>
      <c r="D99256">
        <v>1092</v>
      </c>
      <c r="E99256" t="s">
        <v>16</v>
      </c>
      <c r="F99256" t="s">
        <v>41</v>
      </c>
      <c r="G99256">
        <v>2017</v>
      </c>
      <c r="H99256" t="s">
        <v>122</v>
      </c>
      <c r="I99256" t="s">
        <v>123</v>
      </c>
      <c r="J99256" t="s">
        <v>79</v>
      </c>
      <c r="K99256" t="s">
        <v>20935</v>
      </c>
      <c r="L99256" t="s">
        <v>22</v>
      </c>
      <c r="M99256" t="s">
        <v>67</v>
      </c>
      <c r="N99256">
        <v>2020</v>
      </c>
    </row>
    <row r="99257" spans="1:14" x14ac:dyDescent="0.3">
      <c r="A99257">
        <v>7106</v>
      </c>
      <c r="B99257" t="s">
        <v>121</v>
      </c>
      <c r="C99257" t="s">
        <v>63</v>
      </c>
      <c r="D99257">
        <v>852</v>
      </c>
      <c r="E99257" t="s">
        <v>16</v>
      </c>
      <c r="F99257" t="s">
        <v>41</v>
      </c>
      <c r="G99257">
        <v>2017</v>
      </c>
      <c r="H99257" t="s">
        <v>122</v>
      </c>
      <c r="I99257" t="s">
        <v>123</v>
      </c>
      <c r="J99257" t="s">
        <v>79</v>
      </c>
      <c r="K99257" t="s">
        <v>20935</v>
      </c>
      <c r="L99257" t="s">
        <v>22</v>
      </c>
      <c r="M99257" t="s">
        <v>67</v>
      </c>
      <c r="N99257">
        <v>2018</v>
      </c>
    </row>
    <row r="99258" spans="1:14" x14ac:dyDescent="0.3">
      <c r="A99258">
        <v>7106</v>
      </c>
      <c r="B99258" t="s">
        <v>121</v>
      </c>
      <c r="C99258" t="s">
        <v>63</v>
      </c>
      <c r="D99258">
        <v>852</v>
      </c>
      <c r="E99258" t="s">
        <v>16</v>
      </c>
      <c r="F99258" t="s">
        <v>41</v>
      </c>
      <c r="G99258">
        <v>2017</v>
      </c>
      <c r="H99258" t="s">
        <v>122</v>
      </c>
      <c r="I99258" t="s">
        <v>123</v>
      </c>
      <c r="J99258" t="s">
        <v>79</v>
      </c>
      <c r="K99258" t="s">
        <v>20935</v>
      </c>
      <c r="L99258" t="s">
        <v>22</v>
      </c>
      <c r="M99258" t="s">
        <v>67</v>
      </c>
      <c r="N99258">
        <v>2019</v>
      </c>
    </row>
    <row r="99259" spans="1:14" x14ac:dyDescent="0.3">
      <c r="A99259">
        <v>7106</v>
      </c>
      <c r="B99259" t="s">
        <v>121</v>
      </c>
      <c r="C99259" t="s">
        <v>63</v>
      </c>
      <c r="D99259">
        <v>852</v>
      </c>
      <c r="E99259" t="s">
        <v>16</v>
      </c>
      <c r="F99259" t="s">
        <v>41</v>
      </c>
      <c r="G99259">
        <v>2017</v>
      </c>
      <c r="H99259" t="s">
        <v>122</v>
      </c>
      <c r="I99259" t="s">
        <v>123</v>
      </c>
      <c r="J99259" t="s">
        <v>79</v>
      </c>
      <c r="K99259" t="s">
        <v>20935</v>
      </c>
      <c r="L99259" t="s">
        <v>22</v>
      </c>
      <c r="M99259" t="s">
        <v>67</v>
      </c>
      <c r="N99259">
        <v>2020</v>
      </c>
    </row>
    <row r="99260" spans="1:14" x14ac:dyDescent="0.3">
      <c r="A99260">
        <v>7107</v>
      </c>
      <c r="B99260" t="s">
        <v>121</v>
      </c>
      <c r="C99260" t="s">
        <v>63</v>
      </c>
      <c r="D99260">
        <v>748</v>
      </c>
      <c r="E99260" t="s">
        <v>16</v>
      </c>
      <c r="F99260" t="s">
        <v>41</v>
      </c>
      <c r="G99260">
        <v>2017</v>
      </c>
      <c r="H99260" t="s">
        <v>122</v>
      </c>
      <c r="I99260" t="s">
        <v>123</v>
      </c>
      <c r="J99260" t="s">
        <v>79</v>
      </c>
      <c r="K99260" t="s">
        <v>20935</v>
      </c>
      <c r="L99260" t="s">
        <v>22</v>
      </c>
      <c r="M99260" t="s">
        <v>67</v>
      </c>
      <c r="N99260">
        <v>2018</v>
      </c>
    </row>
    <row r="99261" spans="1:14" x14ac:dyDescent="0.3">
      <c r="A99261">
        <v>7107</v>
      </c>
      <c r="B99261" t="s">
        <v>121</v>
      </c>
      <c r="C99261" t="s">
        <v>63</v>
      </c>
      <c r="D99261">
        <v>748</v>
      </c>
      <c r="E99261" t="s">
        <v>16</v>
      </c>
      <c r="F99261" t="s">
        <v>41</v>
      </c>
      <c r="G99261">
        <v>2017</v>
      </c>
      <c r="H99261" t="s">
        <v>122</v>
      </c>
      <c r="I99261" t="s">
        <v>123</v>
      </c>
      <c r="J99261" t="s">
        <v>79</v>
      </c>
      <c r="K99261" t="s">
        <v>20935</v>
      </c>
      <c r="L99261" t="s">
        <v>22</v>
      </c>
      <c r="M99261" t="s">
        <v>67</v>
      </c>
      <c r="N99261">
        <v>2019</v>
      </c>
    </row>
    <row r="99262" spans="1:14" x14ac:dyDescent="0.3">
      <c r="A99262">
        <v>7107</v>
      </c>
      <c r="B99262" t="s">
        <v>121</v>
      </c>
      <c r="C99262" t="s">
        <v>63</v>
      </c>
      <c r="D99262">
        <v>748</v>
      </c>
      <c r="E99262" t="s">
        <v>16</v>
      </c>
      <c r="F99262" t="s">
        <v>41</v>
      </c>
      <c r="G99262">
        <v>2017</v>
      </c>
      <c r="H99262" t="s">
        <v>122</v>
      </c>
      <c r="I99262" t="s">
        <v>123</v>
      </c>
      <c r="J99262" t="s">
        <v>79</v>
      </c>
      <c r="K99262" t="s">
        <v>20935</v>
      </c>
      <c r="L99262" t="s">
        <v>22</v>
      </c>
      <c r="M99262" t="s">
        <v>67</v>
      </c>
      <c r="N99262">
        <v>2020</v>
      </c>
    </row>
    <row r="99263" spans="1:14" x14ac:dyDescent="0.3">
      <c r="A99263">
        <v>7108</v>
      </c>
      <c r="B99263" t="s">
        <v>121</v>
      </c>
      <c r="C99263" t="s">
        <v>63</v>
      </c>
      <c r="D99263">
        <v>1086</v>
      </c>
      <c r="E99263" t="s">
        <v>16</v>
      </c>
      <c r="F99263" t="s">
        <v>41</v>
      </c>
      <c r="G99263">
        <v>2017</v>
      </c>
      <c r="H99263" t="s">
        <v>122</v>
      </c>
      <c r="I99263" t="s">
        <v>123</v>
      </c>
      <c r="J99263" t="s">
        <v>79</v>
      </c>
      <c r="K99263" t="s">
        <v>20935</v>
      </c>
      <c r="L99263" t="s">
        <v>22</v>
      </c>
      <c r="M99263" t="s">
        <v>67</v>
      </c>
      <c r="N99263">
        <v>2018</v>
      </c>
    </row>
    <row r="99264" spans="1:14" x14ac:dyDescent="0.3">
      <c r="A99264">
        <v>7108</v>
      </c>
      <c r="B99264" t="s">
        <v>121</v>
      </c>
      <c r="C99264" t="s">
        <v>63</v>
      </c>
      <c r="D99264">
        <v>1086</v>
      </c>
      <c r="E99264" t="s">
        <v>16</v>
      </c>
      <c r="F99264" t="s">
        <v>41</v>
      </c>
      <c r="G99264">
        <v>2017</v>
      </c>
      <c r="H99264" t="s">
        <v>122</v>
      </c>
      <c r="I99264" t="s">
        <v>123</v>
      </c>
      <c r="J99264" t="s">
        <v>79</v>
      </c>
      <c r="K99264" t="s">
        <v>20935</v>
      </c>
      <c r="L99264" t="s">
        <v>22</v>
      </c>
      <c r="M99264" t="s">
        <v>67</v>
      </c>
      <c r="N99264">
        <v>2019</v>
      </c>
    </row>
    <row r="99265" spans="1:14" x14ac:dyDescent="0.3">
      <c r="A99265">
        <v>7108</v>
      </c>
      <c r="B99265" t="s">
        <v>121</v>
      </c>
      <c r="C99265" t="s">
        <v>63</v>
      </c>
      <c r="D99265">
        <v>1086</v>
      </c>
      <c r="E99265" t="s">
        <v>16</v>
      </c>
      <c r="F99265" t="s">
        <v>41</v>
      </c>
      <c r="G99265">
        <v>2017</v>
      </c>
      <c r="H99265" t="s">
        <v>122</v>
      </c>
      <c r="I99265" t="s">
        <v>123</v>
      </c>
      <c r="J99265" t="s">
        <v>79</v>
      </c>
      <c r="K99265" t="s">
        <v>20935</v>
      </c>
      <c r="L99265" t="s">
        <v>22</v>
      </c>
      <c r="M99265" t="s">
        <v>67</v>
      </c>
      <c r="N99265">
        <v>2020</v>
      </c>
    </row>
    <row r="99266" spans="1:14" x14ac:dyDescent="0.3">
      <c r="A99266">
        <v>7109</v>
      </c>
      <c r="B99266" t="s">
        <v>121</v>
      </c>
      <c r="C99266" t="s">
        <v>63</v>
      </c>
      <c r="D99266">
        <v>1880</v>
      </c>
      <c r="E99266" t="s">
        <v>16</v>
      </c>
      <c r="F99266" t="s">
        <v>41</v>
      </c>
      <c r="G99266">
        <v>2017</v>
      </c>
      <c r="H99266" t="s">
        <v>122</v>
      </c>
      <c r="I99266" t="s">
        <v>123</v>
      </c>
      <c r="J99266" t="s">
        <v>79</v>
      </c>
      <c r="K99266" t="s">
        <v>20935</v>
      </c>
      <c r="L99266" t="s">
        <v>22</v>
      </c>
      <c r="M99266" t="s">
        <v>67</v>
      </c>
      <c r="N99266">
        <v>2018</v>
      </c>
    </row>
    <row r="99267" spans="1:14" x14ac:dyDescent="0.3">
      <c r="A99267">
        <v>7109</v>
      </c>
      <c r="B99267" t="s">
        <v>121</v>
      </c>
      <c r="C99267" t="s">
        <v>63</v>
      </c>
      <c r="D99267">
        <v>1880</v>
      </c>
      <c r="E99267" t="s">
        <v>16</v>
      </c>
      <c r="F99267" t="s">
        <v>41</v>
      </c>
      <c r="G99267">
        <v>2017</v>
      </c>
      <c r="H99267" t="s">
        <v>122</v>
      </c>
      <c r="I99267" t="s">
        <v>123</v>
      </c>
      <c r="J99267" t="s">
        <v>79</v>
      </c>
      <c r="K99267" t="s">
        <v>20935</v>
      </c>
      <c r="L99267" t="s">
        <v>22</v>
      </c>
      <c r="M99267" t="s">
        <v>67</v>
      </c>
      <c r="N99267">
        <v>2019</v>
      </c>
    </row>
    <row r="99268" spans="1:14" x14ac:dyDescent="0.3">
      <c r="A99268">
        <v>7109</v>
      </c>
      <c r="B99268" t="s">
        <v>121</v>
      </c>
      <c r="C99268" t="s">
        <v>63</v>
      </c>
      <c r="D99268">
        <v>1880</v>
      </c>
      <c r="E99268" t="s">
        <v>16</v>
      </c>
      <c r="F99268" t="s">
        <v>41</v>
      </c>
      <c r="G99268">
        <v>2017</v>
      </c>
      <c r="H99268" t="s">
        <v>122</v>
      </c>
      <c r="I99268" t="s">
        <v>123</v>
      </c>
      <c r="J99268" t="s">
        <v>79</v>
      </c>
      <c r="K99268" t="s">
        <v>20935</v>
      </c>
      <c r="L99268" t="s">
        <v>22</v>
      </c>
      <c r="M99268" t="s">
        <v>67</v>
      </c>
      <c r="N99268">
        <v>2020</v>
      </c>
    </row>
    <row r="99269" spans="1:14" x14ac:dyDescent="0.3">
      <c r="A99269">
        <v>7110</v>
      </c>
      <c r="B99269" t="s">
        <v>121</v>
      </c>
      <c r="C99269" t="s">
        <v>63</v>
      </c>
      <c r="D99269">
        <v>606</v>
      </c>
      <c r="E99269" t="s">
        <v>16</v>
      </c>
      <c r="F99269" t="s">
        <v>41</v>
      </c>
      <c r="G99269">
        <v>2017</v>
      </c>
      <c r="H99269" t="s">
        <v>122</v>
      </c>
      <c r="I99269" t="s">
        <v>123</v>
      </c>
      <c r="J99269" t="s">
        <v>79</v>
      </c>
      <c r="K99269" t="s">
        <v>20935</v>
      </c>
      <c r="L99269" t="s">
        <v>22</v>
      </c>
      <c r="M99269" t="s">
        <v>67</v>
      </c>
      <c r="N99269">
        <v>2018</v>
      </c>
    </row>
    <row r="99270" spans="1:14" x14ac:dyDescent="0.3">
      <c r="A99270">
        <v>7110</v>
      </c>
      <c r="B99270" t="s">
        <v>121</v>
      </c>
      <c r="C99270" t="s">
        <v>63</v>
      </c>
      <c r="D99270">
        <v>606</v>
      </c>
      <c r="E99270" t="s">
        <v>16</v>
      </c>
      <c r="F99270" t="s">
        <v>41</v>
      </c>
      <c r="G99270">
        <v>2017</v>
      </c>
      <c r="H99270" t="s">
        <v>122</v>
      </c>
      <c r="I99270" t="s">
        <v>123</v>
      </c>
      <c r="J99270" t="s">
        <v>79</v>
      </c>
      <c r="K99270" t="s">
        <v>20935</v>
      </c>
      <c r="L99270" t="s">
        <v>22</v>
      </c>
      <c r="M99270" t="s">
        <v>67</v>
      </c>
      <c r="N99270">
        <v>2019</v>
      </c>
    </row>
    <row r="99271" spans="1:14" x14ac:dyDescent="0.3">
      <c r="A99271">
        <v>7110</v>
      </c>
      <c r="B99271" t="s">
        <v>121</v>
      </c>
      <c r="C99271" t="s">
        <v>63</v>
      </c>
      <c r="D99271">
        <v>606</v>
      </c>
      <c r="E99271" t="s">
        <v>16</v>
      </c>
      <c r="F99271" t="s">
        <v>41</v>
      </c>
      <c r="G99271">
        <v>2017</v>
      </c>
      <c r="H99271" t="s">
        <v>122</v>
      </c>
      <c r="I99271" t="s">
        <v>123</v>
      </c>
      <c r="J99271" t="s">
        <v>79</v>
      </c>
      <c r="K99271" t="s">
        <v>20935</v>
      </c>
      <c r="L99271" t="s">
        <v>22</v>
      </c>
      <c r="M99271" t="s">
        <v>67</v>
      </c>
      <c r="N99271">
        <v>2020</v>
      </c>
    </row>
    <row r="99272" spans="1:14" x14ac:dyDescent="0.3">
      <c r="A99272">
        <v>7201</v>
      </c>
      <c r="B99272" t="s">
        <v>121</v>
      </c>
      <c r="C99272" t="s">
        <v>63</v>
      </c>
      <c r="D99272">
        <v>2315</v>
      </c>
      <c r="E99272" t="s">
        <v>16</v>
      </c>
      <c r="F99272" t="s">
        <v>41</v>
      </c>
      <c r="G99272">
        <v>2017</v>
      </c>
      <c r="H99272" t="s">
        <v>122</v>
      </c>
      <c r="I99272" t="s">
        <v>123</v>
      </c>
      <c r="J99272" t="s">
        <v>79</v>
      </c>
      <c r="K99272" t="s">
        <v>20935</v>
      </c>
      <c r="L99272" t="s">
        <v>22</v>
      </c>
      <c r="M99272" t="s">
        <v>67</v>
      </c>
      <c r="N99272">
        <v>2018</v>
      </c>
    </row>
    <row r="99273" spans="1:14" x14ac:dyDescent="0.3">
      <c r="A99273">
        <v>7201</v>
      </c>
      <c r="B99273" t="s">
        <v>121</v>
      </c>
      <c r="C99273" t="s">
        <v>63</v>
      </c>
      <c r="D99273">
        <v>2315</v>
      </c>
      <c r="E99273" t="s">
        <v>16</v>
      </c>
      <c r="F99273" t="s">
        <v>41</v>
      </c>
      <c r="G99273">
        <v>2017</v>
      </c>
      <c r="H99273" t="s">
        <v>122</v>
      </c>
      <c r="I99273" t="s">
        <v>123</v>
      </c>
      <c r="J99273" t="s">
        <v>79</v>
      </c>
      <c r="K99273" t="s">
        <v>20935</v>
      </c>
      <c r="L99273" t="s">
        <v>22</v>
      </c>
      <c r="M99273" t="s">
        <v>67</v>
      </c>
      <c r="N99273">
        <v>2019</v>
      </c>
    </row>
    <row r="99274" spans="1:14" x14ac:dyDescent="0.3">
      <c r="A99274">
        <v>7201</v>
      </c>
      <c r="B99274" t="s">
        <v>121</v>
      </c>
      <c r="C99274" t="s">
        <v>63</v>
      </c>
      <c r="D99274">
        <v>2315</v>
      </c>
      <c r="E99274" t="s">
        <v>16</v>
      </c>
      <c r="F99274" t="s">
        <v>41</v>
      </c>
      <c r="G99274">
        <v>2017</v>
      </c>
      <c r="H99274" t="s">
        <v>122</v>
      </c>
      <c r="I99274" t="s">
        <v>123</v>
      </c>
      <c r="J99274" t="s">
        <v>79</v>
      </c>
      <c r="K99274" t="s">
        <v>20935</v>
      </c>
      <c r="L99274" t="s">
        <v>22</v>
      </c>
      <c r="M99274" t="s">
        <v>67</v>
      </c>
      <c r="N99274">
        <v>2020</v>
      </c>
    </row>
    <row r="99275" spans="1:14" x14ac:dyDescent="0.3">
      <c r="A99275">
        <v>7202</v>
      </c>
      <c r="B99275" t="s">
        <v>121</v>
      </c>
      <c r="C99275" t="s">
        <v>63</v>
      </c>
      <c r="D99275">
        <v>672</v>
      </c>
      <c r="E99275" t="s">
        <v>16</v>
      </c>
      <c r="F99275" t="s">
        <v>41</v>
      </c>
      <c r="G99275">
        <v>2017</v>
      </c>
      <c r="H99275" t="s">
        <v>122</v>
      </c>
      <c r="I99275" t="s">
        <v>123</v>
      </c>
      <c r="J99275" t="s">
        <v>79</v>
      </c>
      <c r="K99275" t="s">
        <v>20935</v>
      </c>
      <c r="L99275" t="s">
        <v>22</v>
      </c>
      <c r="M99275" t="s">
        <v>67</v>
      </c>
      <c r="N99275">
        <v>2018</v>
      </c>
    </row>
    <row r="99276" spans="1:14" x14ac:dyDescent="0.3">
      <c r="A99276">
        <v>7202</v>
      </c>
      <c r="B99276" t="s">
        <v>121</v>
      </c>
      <c r="C99276" t="s">
        <v>63</v>
      </c>
      <c r="D99276">
        <v>672</v>
      </c>
      <c r="E99276" t="s">
        <v>16</v>
      </c>
      <c r="F99276" t="s">
        <v>41</v>
      </c>
      <c r="G99276">
        <v>2017</v>
      </c>
      <c r="H99276" t="s">
        <v>122</v>
      </c>
      <c r="I99276" t="s">
        <v>123</v>
      </c>
      <c r="J99276" t="s">
        <v>79</v>
      </c>
      <c r="K99276" t="s">
        <v>20935</v>
      </c>
      <c r="L99276" t="s">
        <v>22</v>
      </c>
      <c r="M99276" t="s">
        <v>67</v>
      </c>
      <c r="N99276">
        <v>2019</v>
      </c>
    </row>
    <row r="99277" spans="1:14" x14ac:dyDescent="0.3">
      <c r="A99277">
        <v>7202</v>
      </c>
      <c r="B99277" t="s">
        <v>121</v>
      </c>
      <c r="C99277" t="s">
        <v>63</v>
      </c>
      <c r="D99277">
        <v>672</v>
      </c>
      <c r="E99277" t="s">
        <v>16</v>
      </c>
      <c r="F99277" t="s">
        <v>41</v>
      </c>
      <c r="G99277">
        <v>2017</v>
      </c>
      <c r="H99277" t="s">
        <v>122</v>
      </c>
      <c r="I99277" t="s">
        <v>123</v>
      </c>
      <c r="J99277" t="s">
        <v>79</v>
      </c>
      <c r="K99277" t="s">
        <v>20935</v>
      </c>
      <c r="L99277" t="s">
        <v>22</v>
      </c>
      <c r="M99277" t="s">
        <v>67</v>
      </c>
      <c r="N99277">
        <v>2020</v>
      </c>
    </row>
    <row r="99278" spans="1:14" x14ac:dyDescent="0.3">
      <c r="A99278">
        <v>7203</v>
      </c>
      <c r="B99278" t="s">
        <v>121</v>
      </c>
      <c r="C99278" t="s">
        <v>63</v>
      </c>
      <c r="D99278">
        <v>456</v>
      </c>
      <c r="E99278" t="s">
        <v>16</v>
      </c>
      <c r="F99278" t="s">
        <v>41</v>
      </c>
      <c r="G99278">
        <v>2017</v>
      </c>
      <c r="H99278" t="s">
        <v>122</v>
      </c>
      <c r="I99278" t="s">
        <v>123</v>
      </c>
      <c r="J99278" t="s">
        <v>79</v>
      </c>
      <c r="K99278" t="s">
        <v>20935</v>
      </c>
      <c r="L99278" t="s">
        <v>22</v>
      </c>
      <c r="M99278" t="s">
        <v>67</v>
      </c>
      <c r="N99278">
        <v>2018</v>
      </c>
    </row>
    <row r="99279" spans="1:14" x14ac:dyDescent="0.3">
      <c r="A99279">
        <v>7203</v>
      </c>
      <c r="B99279" t="s">
        <v>121</v>
      </c>
      <c r="C99279" t="s">
        <v>63</v>
      </c>
      <c r="D99279">
        <v>456</v>
      </c>
      <c r="E99279" t="s">
        <v>16</v>
      </c>
      <c r="F99279" t="s">
        <v>41</v>
      </c>
      <c r="G99279">
        <v>2017</v>
      </c>
      <c r="H99279" t="s">
        <v>122</v>
      </c>
      <c r="I99279" t="s">
        <v>123</v>
      </c>
      <c r="J99279" t="s">
        <v>79</v>
      </c>
      <c r="K99279" t="s">
        <v>20935</v>
      </c>
      <c r="L99279" t="s">
        <v>22</v>
      </c>
      <c r="M99279" t="s">
        <v>67</v>
      </c>
      <c r="N99279">
        <v>2019</v>
      </c>
    </row>
    <row r="99280" spans="1:14" x14ac:dyDescent="0.3">
      <c r="A99280">
        <v>7203</v>
      </c>
      <c r="B99280" t="s">
        <v>121</v>
      </c>
      <c r="C99280" t="s">
        <v>63</v>
      </c>
      <c r="D99280">
        <v>456</v>
      </c>
      <c r="E99280" t="s">
        <v>16</v>
      </c>
      <c r="F99280" t="s">
        <v>41</v>
      </c>
      <c r="G99280">
        <v>2017</v>
      </c>
      <c r="H99280" t="s">
        <v>122</v>
      </c>
      <c r="I99280" t="s">
        <v>123</v>
      </c>
      <c r="J99280" t="s">
        <v>79</v>
      </c>
      <c r="K99280" t="s">
        <v>20935</v>
      </c>
      <c r="L99280" t="s">
        <v>22</v>
      </c>
      <c r="M99280" t="s">
        <v>67</v>
      </c>
      <c r="N99280">
        <v>2020</v>
      </c>
    </row>
    <row r="99281" spans="1:14" x14ac:dyDescent="0.3">
      <c r="A99281">
        <v>7301</v>
      </c>
      <c r="B99281" t="s">
        <v>121</v>
      </c>
      <c r="C99281" t="s">
        <v>63</v>
      </c>
      <c r="D99281">
        <v>9825</v>
      </c>
      <c r="E99281" t="s">
        <v>16</v>
      </c>
      <c r="F99281" t="s">
        <v>41</v>
      </c>
      <c r="G99281">
        <v>2017</v>
      </c>
      <c r="H99281" t="s">
        <v>122</v>
      </c>
      <c r="I99281" t="s">
        <v>123</v>
      </c>
      <c r="J99281" t="s">
        <v>79</v>
      </c>
      <c r="K99281" t="s">
        <v>20935</v>
      </c>
      <c r="L99281" t="s">
        <v>22</v>
      </c>
      <c r="M99281" t="s">
        <v>67</v>
      </c>
      <c r="N99281">
        <v>2018</v>
      </c>
    </row>
    <row r="99282" spans="1:14" x14ac:dyDescent="0.3">
      <c r="A99282">
        <v>7301</v>
      </c>
      <c r="B99282" t="s">
        <v>121</v>
      </c>
      <c r="C99282" t="s">
        <v>63</v>
      </c>
      <c r="D99282">
        <v>9825</v>
      </c>
      <c r="E99282" t="s">
        <v>16</v>
      </c>
      <c r="F99282" t="s">
        <v>41</v>
      </c>
      <c r="G99282">
        <v>2017</v>
      </c>
      <c r="H99282" t="s">
        <v>122</v>
      </c>
      <c r="I99282" t="s">
        <v>123</v>
      </c>
      <c r="J99282" t="s">
        <v>79</v>
      </c>
      <c r="K99282" t="s">
        <v>20935</v>
      </c>
      <c r="L99282" t="s">
        <v>22</v>
      </c>
      <c r="M99282" t="s">
        <v>67</v>
      </c>
      <c r="N99282">
        <v>2019</v>
      </c>
    </row>
    <row r="99283" spans="1:14" x14ac:dyDescent="0.3">
      <c r="A99283">
        <v>7301</v>
      </c>
      <c r="B99283" t="s">
        <v>121</v>
      </c>
      <c r="C99283" t="s">
        <v>63</v>
      </c>
      <c r="D99283">
        <v>9825</v>
      </c>
      <c r="E99283" t="s">
        <v>16</v>
      </c>
      <c r="F99283" t="s">
        <v>41</v>
      </c>
      <c r="G99283">
        <v>2017</v>
      </c>
      <c r="H99283" t="s">
        <v>122</v>
      </c>
      <c r="I99283" t="s">
        <v>123</v>
      </c>
      <c r="J99283" t="s">
        <v>79</v>
      </c>
      <c r="K99283" t="s">
        <v>20935</v>
      </c>
      <c r="L99283" t="s">
        <v>22</v>
      </c>
      <c r="M99283" t="s">
        <v>67</v>
      </c>
      <c r="N99283">
        <v>2020</v>
      </c>
    </row>
    <row r="99284" spans="1:14" x14ac:dyDescent="0.3">
      <c r="A99284">
        <v>7302</v>
      </c>
      <c r="B99284" t="s">
        <v>121</v>
      </c>
      <c r="C99284" t="s">
        <v>63</v>
      </c>
      <c r="D99284">
        <v>1274</v>
      </c>
      <c r="E99284" t="s">
        <v>16</v>
      </c>
      <c r="F99284" t="s">
        <v>41</v>
      </c>
      <c r="G99284">
        <v>2017</v>
      </c>
      <c r="H99284" t="s">
        <v>122</v>
      </c>
      <c r="I99284" t="s">
        <v>123</v>
      </c>
      <c r="J99284" t="s">
        <v>79</v>
      </c>
      <c r="K99284" t="s">
        <v>20935</v>
      </c>
      <c r="L99284" t="s">
        <v>22</v>
      </c>
      <c r="M99284" t="s">
        <v>67</v>
      </c>
      <c r="N99284">
        <v>2018</v>
      </c>
    </row>
    <row r="99285" spans="1:14" x14ac:dyDescent="0.3">
      <c r="A99285">
        <v>7302</v>
      </c>
      <c r="B99285" t="s">
        <v>121</v>
      </c>
      <c r="C99285" t="s">
        <v>63</v>
      </c>
      <c r="D99285">
        <v>1274</v>
      </c>
      <c r="E99285" t="s">
        <v>16</v>
      </c>
      <c r="F99285" t="s">
        <v>41</v>
      </c>
      <c r="G99285">
        <v>2017</v>
      </c>
      <c r="H99285" t="s">
        <v>122</v>
      </c>
      <c r="I99285" t="s">
        <v>123</v>
      </c>
      <c r="J99285" t="s">
        <v>79</v>
      </c>
      <c r="K99285" t="s">
        <v>20935</v>
      </c>
      <c r="L99285" t="s">
        <v>22</v>
      </c>
      <c r="M99285" t="s">
        <v>67</v>
      </c>
      <c r="N99285">
        <v>2019</v>
      </c>
    </row>
    <row r="99286" spans="1:14" x14ac:dyDescent="0.3">
      <c r="A99286">
        <v>7302</v>
      </c>
      <c r="B99286" t="s">
        <v>121</v>
      </c>
      <c r="C99286" t="s">
        <v>63</v>
      </c>
      <c r="D99286">
        <v>1274</v>
      </c>
      <c r="E99286" t="s">
        <v>16</v>
      </c>
      <c r="F99286" t="s">
        <v>41</v>
      </c>
      <c r="G99286">
        <v>2017</v>
      </c>
      <c r="H99286" t="s">
        <v>122</v>
      </c>
      <c r="I99286" t="s">
        <v>123</v>
      </c>
      <c r="J99286" t="s">
        <v>79</v>
      </c>
      <c r="K99286" t="s">
        <v>20935</v>
      </c>
      <c r="L99286" t="s">
        <v>22</v>
      </c>
      <c r="M99286" t="s">
        <v>67</v>
      </c>
      <c r="N99286">
        <v>2020</v>
      </c>
    </row>
    <row r="99287" spans="1:14" x14ac:dyDescent="0.3">
      <c r="A99287">
        <v>7303</v>
      </c>
      <c r="B99287" t="s">
        <v>121</v>
      </c>
      <c r="C99287" t="s">
        <v>63</v>
      </c>
      <c r="D99287">
        <v>661</v>
      </c>
      <c r="E99287" t="s">
        <v>16</v>
      </c>
      <c r="F99287" t="s">
        <v>41</v>
      </c>
      <c r="G99287">
        <v>2017</v>
      </c>
      <c r="H99287" t="s">
        <v>122</v>
      </c>
      <c r="I99287" t="s">
        <v>123</v>
      </c>
      <c r="J99287" t="s">
        <v>79</v>
      </c>
      <c r="K99287" t="s">
        <v>20935</v>
      </c>
      <c r="L99287" t="s">
        <v>22</v>
      </c>
      <c r="M99287" t="s">
        <v>67</v>
      </c>
      <c r="N99287">
        <v>2018</v>
      </c>
    </row>
    <row r="99288" spans="1:14" x14ac:dyDescent="0.3">
      <c r="A99288">
        <v>7303</v>
      </c>
      <c r="B99288" t="s">
        <v>121</v>
      </c>
      <c r="C99288" t="s">
        <v>63</v>
      </c>
      <c r="D99288">
        <v>661</v>
      </c>
      <c r="E99288" t="s">
        <v>16</v>
      </c>
      <c r="F99288" t="s">
        <v>41</v>
      </c>
      <c r="G99288">
        <v>2017</v>
      </c>
      <c r="H99288" t="s">
        <v>122</v>
      </c>
      <c r="I99288" t="s">
        <v>123</v>
      </c>
      <c r="J99288" t="s">
        <v>79</v>
      </c>
      <c r="K99288" t="s">
        <v>20935</v>
      </c>
      <c r="L99288" t="s">
        <v>22</v>
      </c>
      <c r="M99288" t="s">
        <v>67</v>
      </c>
      <c r="N99288">
        <v>2019</v>
      </c>
    </row>
    <row r="99289" spans="1:14" x14ac:dyDescent="0.3">
      <c r="A99289">
        <v>7303</v>
      </c>
      <c r="B99289" t="s">
        <v>121</v>
      </c>
      <c r="C99289" t="s">
        <v>63</v>
      </c>
      <c r="D99289">
        <v>661</v>
      </c>
      <c r="E99289" t="s">
        <v>16</v>
      </c>
      <c r="F99289" t="s">
        <v>41</v>
      </c>
      <c r="G99289">
        <v>2017</v>
      </c>
      <c r="H99289" t="s">
        <v>122</v>
      </c>
      <c r="I99289" t="s">
        <v>123</v>
      </c>
      <c r="J99289" t="s">
        <v>79</v>
      </c>
      <c r="K99289" t="s">
        <v>20935</v>
      </c>
      <c r="L99289" t="s">
        <v>22</v>
      </c>
      <c r="M99289" t="s">
        <v>67</v>
      </c>
      <c r="N99289">
        <v>2020</v>
      </c>
    </row>
    <row r="99290" spans="1:14" x14ac:dyDescent="0.3">
      <c r="A99290">
        <v>7304</v>
      </c>
      <c r="B99290" t="s">
        <v>121</v>
      </c>
      <c r="C99290" t="s">
        <v>63</v>
      </c>
      <c r="D99290">
        <v>3069</v>
      </c>
      <c r="E99290" t="s">
        <v>16</v>
      </c>
      <c r="F99290" t="s">
        <v>41</v>
      </c>
      <c r="G99290">
        <v>2017</v>
      </c>
      <c r="H99290" t="s">
        <v>122</v>
      </c>
      <c r="I99290" t="s">
        <v>123</v>
      </c>
      <c r="J99290" t="s">
        <v>79</v>
      </c>
      <c r="K99290" t="s">
        <v>20935</v>
      </c>
      <c r="L99290" t="s">
        <v>22</v>
      </c>
      <c r="M99290" t="s">
        <v>67</v>
      </c>
      <c r="N99290">
        <v>2018</v>
      </c>
    </row>
    <row r="99291" spans="1:14" x14ac:dyDescent="0.3">
      <c r="A99291">
        <v>7304</v>
      </c>
      <c r="B99291" t="s">
        <v>121</v>
      </c>
      <c r="C99291" t="s">
        <v>63</v>
      </c>
      <c r="D99291">
        <v>3069</v>
      </c>
      <c r="E99291" t="s">
        <v>16</v>
      </c>
      <c r="F99291" t="s">
        <v>41</v>
      </c>
      <c r="G99291">
        <v>2017</v>
      </c>
      <c r="H99291" t="s">
        <v>122</v>
      </c>
      <c r="I99291" t="s">
        <v>123</v>
      </c>
      <c r="J99291" t="s">
        <v>79</v>
      </c>
      <c r="K99291" t="s">
        <v>20935</v>
      </c>
      <c r="L99291" t="s">
        <v>22</v>
      </c>
      <c r="M99291" t="s">
        <v>67</v>
      </c>
      <c r="N99291">
        <v>2019</v>
      </c>
    </row>
    <row r="99292" spans="1:14" x14ac:dyDescent="0.3">
      <c r="A99292">
        <v>7304</v>
      </c>
      <c r="B99292" t="s">
        <v>121</v>
      </c>
      <c r="C99292" t="s">
        <v>63</v>
      </c>
      <c r="D99292">
        <v>3069</v>
      </c>
      <c r="E99292" t="s">
        <v>16</v>
      </c>
      <c r="F99292" t="s">
        <v>41</v>
      </c>
      <c r="G99292">
        <v>2017</v>
      </c>
      <c r="H99292" t="s">
        <v>122</v>
      </c>
      <c r="I99292" t="s">
        <v>123</v>
      </c>
      <c r="J99292" t="s">
        <v>79</v>
      </c>
      <c r="K99292" t="s">
        <v>20935</v>
      </c>
      <c r="L99292" t="s">
        <v>22</v>
      </c>
      <c r="M99292" t="s">
        <v>67</v>
      </c>
      <c r="N99292">
        <v>2020</v>
      </c>
    </row>
    <row r="99293" spans="1:14" x14ac:dyDescent="0.3">
      <c r="A99293">
        <v>7305</v>
      </c>
      <c r="B99293" t="s">
        <v>121</v>
      </c>
      <c r="C99293" t="s">
        <v>63</v>
      </c>
      <c r="D99293">
        <v>983</v>
      </c>
      <c r="E99293" t="s">
        <v>16</v>
      </c>
      <c r="F99293" t="s">
        <v>41</v>
      </c>
      <c r="G99293">
        <v>2017</v>
      </c>
      <c r="H99293" t="s">
        <v>122</v>
      </c>
      <c r="I99293" t="s">
        <v>123</v>
      </c>
      <c r="J99293" t="s">
        <v>79</v>
      </c>
      <c r="K99293" t="s">
        <v>20935</v>
      </c>
      <c r="L99293" t="s">
        <v>22</v>
      </c>
      <c r="M99293" t="s">
        <v>67</v>
      </c>
      <c r="N99293">
        <v>2018</v>
      </c>
    </row>
    <row r="99294" spans="1:14" x14ac:dyDescent="0.3">
      <c r="A99294">
        <v>7305</v>
      </c>
      <c r="B99294" t="s">
        <v>121</v>
      </c>
      <c r="C99294" t="s">
        <v>63</v>
      </c>
      <c r="D99294">
        <v>983</v>
      </c>
      <c r="E99294" t="s">
        <v>16</v>
      </c>
      <c r="F99294" t="s">
        <v>41</v>
      </c>
      <c r="G99294">
        <v>2017</v>
      </c>
      <c r="H99294" t="s">
        <v>122</v>
      </c>
      <c r="I99294" t="s">
        <v>123</v>
      </c>
      <c r="J99294" t="s">
        <v>79</v>
      </c>
      <c r="K99294" t="s">
        <v>20935</v>
      </c>
      <c r="L99294" t="s">
        <v>22</v>
      </c>
      <c r="M99294" t="s">
        <v>67</v>
      </c>
      <c r="N99294">
        <v>2019</v>
      </c>
    </row>
    <row r="99295" spans="1:14" x14ac:dyDescent="0.3">
      <c r="A99295">
        <v>7305</v>
      </c>
      <c r="B99295" t="s">
        <v>121</v>
      </c>
      <c r="C99295" t="s">
        <v>63</v>
      </c>
      <c r="D99295">
        <v>983</v>
      </c>
      <c r="E99295" t="s">
        <v>16</v>
      </c>
      <c r="F99295" t="s">
        <v>41</v>
      </c>
      <c r="G99295">
        <v>2017</v>
      </c>
      <c r="H99295" t="s">
        <v>122</v>
      </c>
      <c r="I99295" t="s">
        <v>123</v>
      </c>
      <c r="J99295" t="s">
        <v>79</v>
      </c>
      <c r="K99295" t="s">
        <v>20935</v>
      </c>
      <c r="L99295" t="s">
        <v>22</v>
      </c>
      <c r="M99295" t="s">
        <v>67</v>
      </c>
      <c r="N99295">
        <v>2020</v>
      </c>
    </row>
    <row r="99296" spans="1:14" x14ac:dyDescent="0.3">
      <c r="A99296">
        <v>7306</v>
      </c>
      <c r="B99296" t="s">
        <v>121</v>
      </c>
      <c r="C99296" t="s">
        <v>63</v>
      </c>
      <c r="D99296">
        <v>1374</v>
      </c>
      <c r="E99296" t="s">
        <v>16</v>
      </c>
      <c r="F99296" t="s">
        <v>41</v>
      </c>
      <c r="G99296">
        <v>2017</v>
      </c>
      <c r="H99296" t="s">
        <v>122</v>
      </c>
      <c r="I99296" t="s">
        <v>123</v>
      </c>
      <c r="J99296" t="s">
        <v>79</v>
      </c>
      <c r="K99296" t="s">
        <v>20935</v>
      </c>
      <c r="L99296" t="s">
        <v>22</v>
      </c>
      <c r="M99296" t="s">
        <v>67</v>
      </c>
      <c r="N99296">
        <v>2018</v>
      </c>
    </row>
    <row r="99297" spans="1:14" x14ac:dyDescent="0.3">
      <c r="A99297">
        <v>7306</v>
      </c>
      <c r="B99297" t="s">
        <v>121</v>
      </c>
      <c r="C99297" t="s">
        <v>63</v>
      </c>
      <c r="D99297">
        <v>1374</v>
      </c>
      <c r="E99297" t="s">
        <v>16</v>
      </c>
      <c r="F99297" t="s">
        <v>41</v>
      </c>
      <c r="G99297">
        <v>2017</v>
      </c>
      <c r="H99297" t="s">
        <v>122</v>
      </c>
      <c r="I99297" t="s">
        <v>123</v>
      </c>
      <c r="J99297" t="s">
        <v>79</v>
      </c>
      <c r="K99297" t="s">
        <v>20935</v>
      </c>
      <c r="L99297" t="s">
        <v>22</v>
      </c>
      <c r="M99297" t="s">
        <v>67</v>
      </c>
      <c r="N99297">
        <v>2019</v>
      </c>
    </row>
    <row r="99298" spans="1:14" x14ac:dyDescent="0.3">
      <c r="A99298">
        <v>7306</v>
      </c>
      <c r="B99298" t="s">
        <v>121</v>
      </c>
      <c r="C99298" t="s">
        <v>63</v>
      </c>
      <c r="D99298">
        <v>1374</v>
      </c>
      <c r="E99298" t="s">
        <v>16</v>
      </c>
      <c r="F99298" t="s">
        <v>41</v>
      </c>
      <c r="G99298">
        <v>2017</v>
      </c>
      <c r="H99298" t="s">
        <v>122</v>
      </c>
      <c r="I99298" t="s">
        <v>123</v>
      </c>
      <c r="J99298" t="s">
        <v>79</v>
      </c>
      <c r="K99298" t="s">
        <v>20935</v>
      </c>
      <c r="L99298" t="s">
        <v>22</v>
      </c>
      <c r="M99298" t="s">
        <v>67</v>
      </c>
      <c r="N99298">
        <v>2020</v>
      </c>
    </row>
    <row r="99299" spans="1:14" x14ac:dyDescent="0.3">
      <c r="A99299">
        <v>7307</v>
      </c>
      <c r="B99299" t="s">
        <v>121</v>
      </c>
      <c r="C99299" t="s">
        <v>63</v>
      </c>
      <c r="D99299">
        <v>1433</v>
      </c>
      <c r="E99299" t="s">
        <v>16</v>
      </c>
      <c r="F99299" t="s">
        <v>41</v>
      </c>
      <c r="G99299">
        <v>2017</v>
      </c>
      <c r="H99299" t="s">
        <v>122</v>
      </c>
      <c r="I99299" t="s">
        <v>123</v>
      </c>
      <c r="J99299" t="s">
        <v>79</v>
      </c>
      <c r="K99299" t="s">
        <v>20935</v>
      </c>
      <c r="L99299" t="s">
        <v>22</v>
      </c>
      <c r="M99299" t="s">
        <v>67</v>
      </c>
      <c r="N99299">
        <v>2018</v>
      </c>
    </row>
    <row r="99300" spans="1:14" x14ac:dyDescent="0.3">
      <c r="A99300">
        <v>7307</v>
      </c>
      <c r="B99300" t="s">
        <v>121</v>
      </c>
      <c r="C99300" t="s">
        <v>63</v>
      </c>
      <c r="D99300">
        <v>1433</v>
      </c>
      <c r="E99300" t="s">
        <v>16</v>
      </c>
      <c r="F99300" t="s">
        <v>41</v>
      </c>
      <c r="G99300">
        <v>2017</v>
      </c>
      <c r="H99300" t="s">
        <v>122</v>
      </c>
      <c r="I99300" t="s">
        <v>123</v>
      </c>
      <c r="J99300" t="s">
        <v>79</v>
      </c>
      <c r="K99300" t="s">
        <v>20935</v>
      </c>
      <c r="L99300" t="s">
        <v>22</v>
      </c>
      <c r="M99300" t="s">
        <v>67</v>
      </c>
      <c r="N99300">
        <v>2019</v>
      </c>
    </row>
    <row r="99301" spans="1:14" x14ac:dyDescent="0.3">
      <c r="A99301">
        <v>7307</v>
      </c>
      <c r="B99301" t="s">
        <v>121</v>
      </c>
      <c r="C99301" t="s">
        <v>63</v>
      </c>
      <c r="D99301">
        <v>1433</v>
      </c>
      <c r="E99301" t="s">
        <v>16</v>
      </c>
      <c r="F99301" t="s">
        <v>41</v>
      </c>
      <c r="G99301">
        <v>2017</v>
      </c>
      <c r="H99301" t="s">
        <v>122</v>
      </c>
      <c r="I99301" t="s">
        <v>123</v>
      </c>
      <c r="J99301" t="s">
        <v>79</v>
      </c>
      <c r="K99301" t="s">
        <v>20935</v>
      </c>
      <c r="L99301" t="s">
        <v>22</v>
      </c>
      <c r="M99301" t="s">
        <v>67</v>
      </c>
      <c r="N99301">
        <v>2020</v>
      </c>
    </row>
    <row r="99302" spans="1:14" x14ac:dyDescent="0.3">
      <c r="A99302">
        <v>7308</v>
      </c>
      <c r="B99302" t="s">
        <v>121</v>
      </c>
      <c r="C99302" t="s">
        <v>63</v>
      </c>
      <c r="D99302">
        <v>2294</v>
      </c>
      <c r="E99302" t="s">
        <v>16</v>
      </c>
      <c r="F99302" t="s">
        <v>41</v>
      </c>
      <c r="G99302">
        <v>2017</v>
      </c>
      <c r="H99302" t="s">
        <v>122</v>
      </c>
      <c r="I99302" t="s">
        <v>123</v>
      </c>
      <c r="J99302" t="s">
        <v>79</v>
      </c>
      <c r="K99302" t="s">
        <v>20935</v>
      </c>
      <c r="L99302" t="s">
        <v>22</v>
      </c>
      <c r="M99302" t="s">
        <v>67</v>
      </c>
      <c r="N99302">
        <v>2018</v>
      </c>
    </row>
    <row r="99303" spans="1:14" x14ac:dyDescent="0.3">
      <c r="A99303">
        <v>7308</v>
      </c>
      <c r="B99303" t="s">
        <v>121</v>
      </c>
      <c r="C99303" t="s">
        <v>63</v>
      </c>
      <c r="D99303">
        <v>2294</v>
      </c>
      <c r="E99303" t="s">
        <v>16</v>
      </c>
      <c r="F99303" t="s">
        <v>41</v>
      </c>
      <c r="G99303">
        <v>2017</v>
      </c>
      <c r="H99303" t="s">
        <v>122</v>
      </c>
      <c r="I99303" t="s">
        <v>123</v>
      </c>
      <c r="J99303" t="s">
        <v>79</v>
      </c>
      <c r="K99303" t="s">
        <v>20935</v>
      </c>
      <c r="L99303" t="s">
        <v>22</v>
      </c>
      <c r="M99303" t="s">
        <v>67</v>
      </c>
      <c r="N99303">
        <v>2019</v>
      </c>
    </row>
    <row r="99304" spans="1:14" x14ac:dyDescent="0.3">
      <c r="A99304">
        <v>7308</v>
      </c>
      <c r="B99304" t="s">
        <v>121</v>
      </c>
      <c r="C99304" t="s">
        <v>63</v>
      </c>
      <c r="D99304">
        <v>2294</v>
      </c>
      <c r="E99304" t="s">
        <v>16</v>
      </c>
      <c r="F99304" t="s">
        <v>41</v>
      </c>
      <c r="G99304">
        <v>2017</v>
      </c>
      <c r="H99304" t="s">
        <v>122</v>
      </c>
      <c r="I99304" t="s">
        <v>123</v>
      </c>
      <c r="J99304" t="s">
        <v>79</v>
      </c>
      <c r="K99304" t="s">
        <v>20935</v>
      </c>
      <c r="L99304" t="s">
        <v>22</v>
      </c>
      <c r="M99304" t="s">
        <v>67</v>
      </c>
      <c r="N99304">
        <v>2020</v>
      </c>
    </row>
    <row r="99305" spans="1:14" x14ac:dyDescent="0.3">
      <c r="A99305">
        <v>7309</v>
      </c>
      <c r="B99305" t="s">
        <v>121</v>
      </c>
      <c r="C99305" t="s">
        <v>63</v>
      </c>
      <c r="D99305">
        <v>455</v>
      </c>
      <c r="E99305" t="s">
        <v>16</v>
      </c>
      <c r="F99305" t="s">
        <v>41</v>
      </c>
      <c r="G99305">
        <v>2017</v>
      </c>
      <c r="H99305" t="s">
        <v>122</v>
      </c>
      <c r="I99305" t="s">
        <v>123</v>
      </c>
      <c r="J99305" t="s">
        <v>79</v>
      </c>
      <c r="K99305" t="s">
        <v>20935</v>
      </c>
      <c r="L99305" t="s">
        <v>22</v>
      </c>
      <c r="M99305" t="s">
        <v>67</v>
      </c>
      <c r="N99305">
        <v>2018</v>
      </c>
    </row>
    <row r="99306" spans="1:14" x14ac:dyDescent="0.3">
      <c r="A99306">
        <v>7309</v>
      </c>
      <c r="B99306" t="s">
        <v>121</v>
      </c>
      <c r="C99306" t="s">
        <v>63</v>
      </c>
      <c r="D99306">
        <v>455</v>
      </c>
      <c r="E99306" t="s">
        <v>16</v>
      </c>
      <c r="F99306" t="s">
        <v>41</v>
      </c>
      <c r="G99306">
        <v>2017</v>
      </c>
      <c r="H99306" t="s">
        <v>122</v>
      </c>
      <c r="I99306" t="s">
        <v>123</v>
      </c>
      <c r="J99306" t="s">
        <v>79</v>
      </c>
      <c r="K99306" t="s">
        <v>20935</v>
      </c>
      <c r="L99306" t="s">
        <v>22</v>
      </c>
      <c r="M99306" t="s">
        <v>67</v>
      </c>
      <c r="N99306">
        <v>2019</v>
      </c>
    </row>
    <row r="99307" spans="1:14" x14ac:dyDescent="0.3">
      <c r="A99307">
        <v>7309</v>
      </c>
      <c r="B99307" t="s">
        <v>121</v>
      </c>
      <c r="C99307" t="s">
        <v>63</v>
      </c>
      <c r="D99307">
        <v>455</v>
      </c>
      <c r="E99307" t="s">
        <v>16</v>
      </c>
      <c r="F99307" t="s">
        <v>41</v>
      </c>
      <c r="G99307">
        <v>2017</v>
      </c>
      <c r="H99307" t="s">
        <v>122</v>
      </c>
      <c r="I99307" t="s">
        <v>123</v>
      </c>
      <c r="J99307" t="s">
        <v>79</v>
      </c>
      <c r="K99307" t="s">
        <v>20935</v>
      </c>
      <c r="L99307" t="s">
        <v>22</v>
      </c>
      <c r="M99307" t="s">
        <v>67</v>
      </c>
      <c r="N99307">
        <v>2020</v>
      </c>
    </row>
    <row r="99308" spans="1:14" x14ac:dyDescent="0.3">
      <c r="A99308">
        <v>7401</v>
      </c>
      <c r="B99308" t="s">
        <v>121</v>
      </c>
      <c r="C99308" t="s">
        <v>63</v>
      </c>
      <c r="D99308">
        <v>4706</v>
      </c>
      <c r="E99308" t="s">
        <v>16</v>
      </c>
      <c r="F99308" t="s">
        <v>41</v>
      </c>
      <c r="G99308">
        <v>2017</v>
      </c>
      <c r="H99308" t="s">
        <v>122</v>
      </c>
      <c r="I99308" t="s">
        <v>123</v>
      </c>
      <c r="J99308" t="s">
        <v>79</v>
      </c>
      <c r="K99308" t="s">
        <v>20935</v>
      </c>
      <c r="L99308" t="s">
        <v>22</v>
      </c>
      <c r="M99308" t="s">
        <v>67</v>
      </c>
      <c r="N99308">
        <v>2018</v>
      </c>
    </row>
    <row r="99309" spans="1:14" x14ac:dyDescent="0.3">
      <c r="A99309">
        <v>7401</v>
      </c>
      <c r="B99309" t="s">
        <v>121</v>
      </c>
      <c r="C99309" t="s">
        <v>63</v>
      </c>
      <c r="D99309">
        <v>4706</v>
      </c>
      <c r="E99309" t="s">
        <v>16</v>
      </c>
      <c r="F99309" t="s">
        <v>41</v>
      </c>
      <c r="G99309">
        <v>2017</v>
      </c>
      <c r="H99309" t="s">
        <v>122</v>
      </c>
      <c r="I99309" t="s">
        <v>123</v>
      </c>
      <c r="J99309" t="s">
        <v>79</v>
      </c>
      <c r="K99309" t="s">
        <v>20935</v>
      </c>
      <c r="L99309" t="s">
        <v>22</v>
      </c>
      <c r="M99309" t="s">
        <v>67</v>
      </c>
      <c r="N99309">
        <v>2019</v>
      </c>
    </row>
    <row r="99310" spans="1:14" x14ac:dyDescent="0.3">
      <c r="A99310">
        <v>7401</v>
      </c>
      <c r="B99310" t="s">
        <v>121</v>
      </c>
      <c r="C99310" t="s">
        <v>63</v>
      </c>
      <c r="D99310">
        <v>4706</v>
      </c>
      <c r="E99310" t="s">
        <v>16</v>
      </c>
      <c r="F99310" t="s">
        <v>41</v>
      </c>
      <c r="G99310">
        <v>2017</v>
      </c>
      <c r="H99310" t="s">
        <v>122</v>
      </c>
      <c r="I99310" t="s">
        <v>123</v>
      </c>
      <c r="J99310" t="s">
        <v>79</v>
      </c>
      <c r="K99310" t="s">
        <v>20935</v>
      </c>
      <c r="L99310" t="s">
        <v>22</v>
      </c>
      <c r="M99310" t="s">
        <v>67</v>
      </c>
      <c r="N99310">
        <v>2020</v>
      </c>
    </row>
    <row r="99311" spans="1:14" x14ac:dyDescent="0.3">
      <c r="A99311">
        <v>7402</v>
      </c>
      <c r="B99311" t="s">
        <v>121</v>
      </c>
      <c r="C99311" t="s">
        <v>63</v>
      </c>
      <c r="D99311">
        <v>888</v>
      </c>
      <c r="E99311" t="s">
        <v>16</v>
      </c>
      <c r="F99311" t="s">
        <v>41</v>
      </c>
      <c r="G99311">
        <v>2017</v>
      </c>
      <c r="H99311" t="s">
        <v>122</v>
      </c>
      <c r="I99311" t="s">
        <v>123</v>
      </c>
      <c r="J99311" t="s">
        <v>79</v>
      </c>
      <c r="K99311" t="s">
        <v>20935</v>
      </c>
      <c r="L99311" t="s">
        <v>22</v>
      </c>
      <c r="M99311" t="s">
        <v>67</v>
      </c>
      <c r="N99311">
        <v>2018</v>
      </c>
    </row>
    <row r="99312" spans="1:14" x14ac:dyDescent="0.3">
      <c r="A99312">
        <v>7402</v>
      </c>
      <c r="B99312" t="s">
        <v>121</v>
      </c>
      <c r="C99312" t="s">
        <v>63</v>
      </c>
      <c r="D99312">
        <v>888</v>
      </c>
      <c r="E99312" t="s">
        <v>16</v>
      </c>
      <c r="F99312" t="s">
        <v>41</v>
      </c>
      <c r="G99312">
        <v>2017</v>
      </c>
      <c r="H99312" t="s">
        <v>122</v>
      </c>
      <c r="I99312" t="s">
        <v>123</v>
      </c>
      <c r="J99312" t="s">
        <v>79</v>
      </c>
      <c r="K99312" t="s">
        <v>20935</v>
      </c>
      <c r="L99312" t="s">
        <v>22</v>
      </c>
      <c r="M99312" t="s">
        <v>67</v>
      </c>
      <c r="N99312">
        <v>2019</v>
      </c>
    </row>
    <row r="99313" spans="1:14" x14ac:dyDescent="0.3">
      <c r="A99313">
        <v>7402</v>
      </c>
      <c r="B99313" t="s">
        <v>121</v>
      </c>
      <c r="C99313" t="s">
        <v>63</v>
      </c>
      <c r="D99313">
        <v>888</v>
      </c>
      <c r="E99313" t="s">
        <v>16</v>
      </c>
      <c r="F99313" t="s">
        <v>41</v>
      </c>
      <c r="G99313">
        <v>2017</v>
      </c>
      <c r="H99313" t="s">
        <v>122</v>
      </c>
      <c r="I99313" t="s">
        <v>123</v>
      </c>
      <c r="J99313" t="s">
        <v>79</v>
      </c>
      <c r="K99313" t="s">
        <v>20935</v>
      </c>
      <c r="L99313" t="s">
        <v>22</v>
      </c>
      <c r="M99313" t="s">
        <v>67</v>
      </c>
      <c r="N99313">
        <v>2020</v>
      </c>
    </row>
    <row r="99314" spans="1:14" x14ac:dyDescent="0.3">
      <c r="A99314">
        <v>7403</v>
      </c>
      <c r="B99314" t="s">
        <v>121</v>
      </c>
      <c r="C99314" t="s">
        <v>63</v>
      </c>
      <c r="D99314">
        <v>2164</v>
      </c>
      <c r="E99314" t="s">
        <v>16</v>
      </c>
      <c r="F99314" t="s">
        <v>41</v>
      </c>
      <c r="G99314">
        <v>2017</v>
      </c>
      <c r="H99314" t="s">
        <v>122</v>
      </c>
      <c r="I99314" t="s">
        <v>123</v>
      </c>
      <c r="J99314" t="s">
        <v>79</v>
      </c>
      <c r="K99314" t="s">
        <v>20935</v>
      </c>
      <c r="L99314" t="s">
        <v>22</v>
      </c>
      <c r="M99314" t="s">
        <v>67</v>
      </c>
      <c r="N99314">
        <v>2018</v>
      </c>
    </row>
    <row r="99315" spans="1:14" x14ac:dyDescent="0.3">
      <c r="A99315">
        <v>7403</v>
      </c>
      <c r="B99315" t="s">
        <v>121</v>
      </c>
      <c r="C99315" t="s">
        <v>63</v>
      </c>
      <c r="D99315">
        <v>2164</v>
      </c>
      <c r="E99315" t="s">
        <v>16</v>
      </c>
      <c r="F99315" t="s">
        <v>41</v>
      </c>
      <c r="G99315">
        <v>2017</v>
      </c>
      <c r="H99315" t="s">
        <v>122</v>
      </c>
      <c r="I99315" t="s">
        <v>123</v>
      </c>
      <c r="J99315" t="s">
        <v>79</v>
      </c>
      <c r="K99315" t="s">
        <v>20935</v>
      </c>
      <c r="L99315" t="s">
        <v>22</v>
      </c>
      <c r="M99315" t="s">
        <v>67</v>
      </c>
      <c r="N99315">
        <v>2019</v>
      </c>
    </row>
    <row r="99316" spans="1:14" x14ac:dyDescent="0.3">
      <c r="A99316">
        <v>7403</v>
      </c>
      <c r="B99316" t="s">
        <v>121</v>
      </c>
      <c r="C99316" t="s">
        <v>63</v>
      </c>
      <c r="D99316">
        <v>2164</v>
      </c>
      <c r="E99316" t="s">
        <v>16</v>
      </c>
      <c r="F99316" t="s">
        <v>41</v>
      </c>
      <c r="G99316">
        <v>2017</v>
      </c>
      <c r="H99316" t="s">
        <v>122</v>
      </c>
      <c r="I99316" t="s">
        <v>123</v>
      </c>
      <c r="J99316" t="s">
        <v>79</v>
      </c>
      <c r="K99316" t="s">
        <v>20935</v>
      </c>
      <c r="L99316" t="s">
        <v>22</v>
      </c>
      <c r="M99316" t="s">
        <v>67</v>
      </c>
      <c r="N99316">
        <v>2020</v>
      </c>
    </row>
    <row r="99317" spans="1:14" x14ac:dyDescent="0.3">
      <c r="A99317">
        <v>7404</v>
      </c>
      <c r="B99317" t="s">
        <v>121</v>
      </c>
      <c r="C99317" t="s">
        <v>63</v>
      </c>
      <c r="D99317">
        <v>3823</v>
      </c>
      <c r="E99317" t="s">
        <v>16</v>
      </c>
      <c r="F99317" t="s">
        <v>41</v>
      </c>
      <c r="G99317">
        <v>2017</v>
      </c>
      <c r="H99317" t="s">
        <v>122</v>
      </c>
      <c r="I99317" t="s">
        <v>123</v>
      </c>
      <c r="J99317" t="s">
        <v>79</v>
      </c>
      <c r="K99317" t="s">
        <v>20935</v>
      </c>
      <c r="L99317" t="s">
        <v>22</v>
      </c>
      <c r="M99317" t="s">
        <v>67</v>
      </c>
      <c r="N99317">
        <v>2018</v>
      </c>
    </row>
    <row r="99318" spans="1:14" x14ac:dyDescent="0.3">
      <c r="A99318">
        <v>7404</v>
      </c>
      <c r="B99318" t="s">
        <v>121</v>
      </c>
      <c r="C99318" t="s">
        <v>63</v>
      </c>
      <c r="D99318">
        <v>3823</v>
      </c>
      <c r="E99318" t="s">
        <v>16</v>
      </c>
      <c r="F99318" t="s">
        <v>41</v>
      </c>
      <c r="G99318">
        <v>2017</v>
      </c>
      <c r="H99318" t="s">
        <v>122</v>
      </c>
      <c r="I99318" t="s">
        <v>123</v>
      </c>
      <c r="J99318" t="s">
        <v>79</v>
      </c>
      <c r="K99318" t="s">
        <v>20935</v>
      </c>
      <c r="L99318" t="s">
        <v>22</v>
      </c>
      <c r="M99318" t="s">
        <v>67</v>
      </c>
      <c r="N99318">
        <v>2019</v>
      </c>
    </row>
    <row r="99319" spans="1:14" x14ac:dyDescent="0.3">
      <c r="A99319">
        <v>7404</v>
      </c>
      <c r="B99319" t="s">
        <v>121</v>
      </c>
      <c r="C99319" t="s">
        <v>63</v>
      </c>
      <c r="D99319">
        <v>3823</v>
      </c>
      <c r="E99319" t="s">
        <v>16</v>
      </c>
      <c r="F99319" t="s">
        <v>41</v>
      </c>
      <c r="G99319">
        <v>2017</v>
      </c>
      <c r="H99319" t="s">
        <v>122</v>
      </c>
      <c r="I99319" t="s">
        <v>123</v>
      </c>
      <c r="J99319" t="s">
        <v>79</v>
      </c>
      <c r="K99319" t="s">
        <v>20935</v>
      </c>
      <c r="L99319" t="s">
        <v>22</v>
      </c>
      <c r="M99319" t="s">
        <v>67</v>
      </c>
      <c r="N99319">
        <v>2020</v>
      </c>
    </row>
    <row r="99320" spans="1:14" x14ac:dyDescent="0.3">
      <c r="A99320">
        <v>7405</v>
      </c>
      <c r="B99320" t="s">
        <v>121</v>
      </c>
      <c r="C99320" t="s">
        <v>63</v>
      </c>
      <c r="D99320">
        <v>1482</v>
      </c>
      <c r="E99320" t="s">
        <v>16</v>
      </c>
      <c r="F99320" t="s">
        <v>41</v>
      </c>
      <c r="G99320">
        <v>2017</v>
      </c>
      <c r="H99320" t="s">
        <v>122</v>
      </c>
      <c r="I99320" t="s">
        <v>123</v>
      </c>
      <c r="J99320" t="s">
        <v>79</v>
      </c>
      <c r="K99320" t="s">
        <v>20935</v>
      </c>
      <c r="L99320" t="s">
        <v>22</v>
      </c>
      <c r="M99320" t="s">
        <v>67</v>
      </c>
      <c r="N99320">
        <v>2018</v>
      </c>
    </row>
    <row r="99321" spans="1:14" x14ac:dyDescent="0.3">
      <c r="A99321">
        <v>7405</v>
      </c>
      <c r="B99321" t="s">
        <v>121</v>
      </c>
      <c r="C99321" t="s">
        <v>63</v>
      </c>
      <c r="D99321">
        <v>1482</v>
      </c>
      <c r="E99321" t="s">
        <v>16</v>
      </c>
      <c r="F99321" t="s">
        <v>41</v>
      </c>
      <c r="G99321">
        <v>2017</v>
      </c>
      <c r="H99321" t="s">
        <v>122</v>
      </c>
      <c r="I99321" t="s">
        <v>123</v>
      </c>
      <c r="J99321" t="s">
        <v>79</v>
      </c>
      <c r="K99321" t="s">
        <v>20935</v>
      </c>
      <c r="L99321" t="s">
        <v>22</v>
      </c>
      <c r="M99321" t="s">
        <v>67</v>
      </c>
      <c r="N99321">
        <v>2019</v>
      </c>
    </row>
    <row r="99322" spans="1:14" x14ac:dyDescent="0.3">
      <c r="A99322">
        <v>7405</v>
      </c>
      <c r="B99322" t="s">
        <v>121</v>
      </c>
      <c r="C99322" t="s">
        <v>63</v>
      </c>
      <c r="D99322">
        <v>1482</v>
      </c>
      <c r="E99322" t="s">
        <v>16</v>
      </c>
      <c r="F99322" t="s">
        <v>41</v>
      </c>
      <c r="G99322">
        <v>2017</v>
      </c>
      <c r="H99322" t="s">
        <v>122</v>
      </c>
      <c r="I99322" t="s">
        <v>123</v>
      </c>
      <c r="J99322" t="s">
        <v>79</v>
      </c>
      <c r="K99322" t="s">
        <v>20935</v>
      </c>
      <c r="L99322" t="s">
        <v>22</v>
      </c>
      <c r="M99322" t="s">
        <v>67</v>
      </c>
      <c r="N99322">
        <v>2020</v>
      </c>
    </row>
    <row r="99323" spans="1:14" x14ac:dyDescent="0.3">
      <c r="A99323">
        <v>7406</v>
      </c>
      <c r="B99323" t="s">
        <v>121</v>
      </c>
      <c r="C99323" t="s">
        <v>63</v>
      </c>
      <c r="D99323">
        <v>2358</v>
      </c>
      <c r="E99323" t="s">
        <v>16</v>
      </c>
      <c r="F99323" t="s">
        <v>41</v>
      </c>
      <c r="G99323">
        <v>2017</v>
      </c>
      <c r="H99323" t="s">
        <v>122</v>
      </c>
      <c r="I99323" t="s">
        <v>123</v>
      </c>
      <c r="J99323" t="s">
        <v>79</v>
      </c>
      <c r="K99323" t="s">
        <v>20935</v>
      </c>
      <c r="L99323" t="s">
        <v>22</v>
      </c>
      <c r="M99323" t="s">
        <v>67</v>
      </c>
      <c r="N99323">
        <v>2018</v>
      </c>
    </row>
    <row r="99324" spans="1:14" x14ac:dyDescent="0.3">
      <c r="A99324">
        <v>7406</v>
      </c>
      <c r="B99324" t="s">
        <v>121</v>
      </c>
      <c r="C99324" t="s">
        <v>63</v>
      </c>
      <c r="D99324">
        <v>2358</v>
      </c>
      <c r="E99324" t="s">
        <v>16</v>
      </c>
      <c r="F99324" t="s">
        <v>41</v>
      </c>
      <c r="G99324">
        <v>2017</v>
      </c>
      <c r="H99324" t="s">
        <v>122</v>
      </c>
      <c r="I99324" t="s">
        <v>123</v>
      </c>
      <c r="J99324" t="s">
        <v>79</v>
      </c>
      <c r="K99324" t="s">
        <v>20935</v>
      </c>
      <c r="L99324" t="s">
        <v>22</v>
      </c>
      <c r="M99324" t="s">
        <v>67</v>
      </c>
      <c r="N99324">
        <v>2019</v>
      </c>
    </row>
    <row r="99325" spans="1:14" x14ac:dyDescent="0.3">
      <c r="A99325">
        <v>7406</v>
      </c>
      <c r="B99325" t="s">
        <v>121</v>
      </c>
      <c r="C99325" t="s">
        <v>63</v>
      </c>
      <c r="D99325">
        <v>2358</v>
      </c>
      <c r="E99325" t="s">
        <v>16</v>
      </c>
      <c r="F99325" t="s">
        <v>41</v>
      </c>
      <c r="G99325">
        <v>2017</v>
      </c>
      <c r="H99325" t="s">
        <v>122</v>
      </c>
      <c r="I99325" t="s">
        <v>123</v>
      </c>
      <c r="J99325" t="s">
        <v>79</v>
      </c>
      <c r="K99325" t="s">
        <v>20935</v>
      </c>
      <c r="L99325" t="s">
        <v>22</v>
      </c>
      <c r="M99325" t="s">
        <v>67</v>
      </c>
      <c r="N99325">
        <v>2020</v>
      </c>
    </row>
    <row r="99326" spans="1:14" x14ac:dyDescent="0.3">
      <c r="A99326">
        <v>7407</v>
      </c>
      <c r="B99326" t="s">
        <v>121</v>
      </c>
      <c r="C99326" t="s">
        <v>63</v>
      </c>
      <c r="D99326">
        <v>800</v>
      </c>
      <c r="E99326" t="s">
        <v>16</v>
      </c>
      <c r="F99326" t="s">
        <v>41</v>
      </c>
      <c r="G99326">
        <v>2017</v>
      </c>
      <c r="H99326" t="s">
        <v>122</v>
      </c>
      <c r="I99326" t="s">
        <v>123</v>
      </c>
      <c r="J99326" t="s">
        <v>79</v>
      </c>
      <c r="K99326" t="s">
        <v>20935</v>
      </c>
      <c r="L99326" t="s">
        <v>22</v>
      </c>
      <c r="M99326" t="s">
        <v>67</v>
      </c>
      <c r="N99326">
        <v>2018</v>
      </c>
    </row>
    <row r="99327" spans="1:14" x14ac:dyDescent="0.3">
      <c r="A99327">
        <v>7407</v>
      </c>
      <c r="B99327" t="s">
        <v>121</v>
      </c>
      <c r="C99327" t="s">
        <v>63</v>
      </c>
      <c r="D99327">
        <v>800</v>
      </c>
      <c r="E99327" t="s">
        <v>16</v>
      </c>
      <c r="F99327" t="s">
        <v>41</v>
      </c>
      <c r="G99327">
        <v>2017</v>
      </c>
      <c r="H99327" t="s">
        <v>122</v>
      </c>
      <c r="I99327" t="s">
        <v>123</v>
      </c>
      <c r="J99327" t="s">
        <v>79</v>
      </c>
      <c r="K99327" t="s">
        <v>20935</v>
      </c>
      <c r="L99327" t="s">
        <v>22</v>
      </c>
      <c r="M99327" t="s">
        <v>67</v>
      </c>
      <c r="N99327">
        <v>2019</v>
      </c>
    </row>
    <row r="99328" spans="1:14" x14ac:dyDescent="0.3">
      <c r="A99328">
        <v>7407</v>
      </c>
      <c r="B99328" t="s">
        <v>121</v>
      </c>
      <c r="C99328" t="s">
        <v>63</v>
      </c>
      <c r="D99328">
        <v>800</v>
      </c>
      <c r="E99328" t="s">
        <v>16</v>
      </c>
      <c r="F99328" t="s">
        <v>41</v>
      </c>
      <c r="G99328">
        <v>2017</v>
      </c>
      <c r="H99328" t="s">
        <v>122</v>
      </c>
      <c r="I99328" t="s">
        <v>123</v>
      </c>
      <c r="J99328" t="s">
        <v>79</v>
      </c>
      <c r="K99328" t="s">
        <v>20935</v>
      </c>
      <c r="L99328" t="s">
        <v>22</v>
      </c>
      <c r="M99328" t="s">
        <v>67</v>
      </c>
      <c r="N99328">
        <v>2020</v>
      </c>
    </row>
    <row r="99329" spans="1:14" x14ac:dyDescent="0.3">
      <c r="A99329">
        <v>7408</v>
      </c>
      <c r="B99329" t="s">
        <v>121</v>
      </c>
      <c r="C99329" t="s">
        <v>63</v>
      </c>
      <c r="D99329">
        <v>861</v>
      </c>
      <c r="E99329" t="s">
        <v>16</v>
      </c>
      <c r="F99329" t="s">
        <v>41</v>
      </c>
      <c r="G99329">
        <v>2017</v>
      </c>
      <c r="H99329" t="s">
        <v>122</v>
      </c>
      <c r="I99329" t="s">
        <v>123</v>
      </c>
      <c r="J99329" t="s">
        <v>79</v>
      </c>
      <c r="K99329" t="s">
        <v>20935</v>
      </c>
      <c r="L99329" t="s">
        <v>22</v>
      </c>
      <c r="M99329" t="s">
        <v>67</v>
      </c>
      <c r="N99329">
        <v>2018</v>
      </c>
    </row>
    <row r="99330" spans="1:14" x14ac:dyDescent="0.3">
      <c r="A99330">
        <v>7408</v>
      </c>
      <c r="B99330" t="s">
        <v>121</v>
      </c>
      <c r="C99330" t="s">
        <v>63</v>
      </c>
      <c r="D99330">
        <v>861</v>
      </c>
      <c r="E99330" t="s">
        <v>16</v>
      </c>
      <c r="F99330" t="s">
        <v>41</v>
      </c>
      <c r="G99330">
        <v>2017</v>
      </c>
      <c r="H99330" t="s">
        <v>122</v>
      </c>
      <c r="I99330" t="s">
        <v>123</v>
      </c>
      <c r="J99330" t="s">
        <v>79</v>
      </c>
      <c r="K99330" t="s">
        <v>20935</v>
      </c>
      <c r="L99330" t="s">
        <v>22</v>
      </c>
      <c r="M99330" t="s">
        <v>67</v>
      </c>
      <c r="N99330">
        <v>2019</v>
      </c>
    </row>
    <row r="99331" spans="1:14" x14ac:dyDescent="0.3">
      <c r="A99331">
        <v>7408</v>
      </c>
      <c r="B99331" t="s">
        <v>121</v>
      </c>
      <c r="C99331" t="s">
        <v>63</v>
      </c>
      <c r="D99331">
        <v>861</v>
      </c>
      <c r="E99331" t="s">
        <v>16</v>
      </c>
      <c r="F99331" t="s">
        <v>41</v>
      </c>
      <c r="G99331">
        <v>2017</v>
      </c>
      <c r="H99331" t="s">
        <v>122</v>
      </c>
      <c r="I99331" t="s">
        <v>123</v>
      </c>
      <c r="J99331" t="s">
        <v>79</v>
      </c>
      <c r="K99331" t="s">
        <v>20935</v>
      </c>
      <c r="L99331" t="s">
        <v>22</v>
      </c>
      <c r="M99331" t="s">
        <v>67</v>
      </c>
      <c r="N99331">
        <v>2020</v>
      </c>
    </row>
    <row r="99332" spans="1:14" x14ac:dyDescent="0.3">
      <c r="A99332">
        <v>8102</v>
      </c>
      <c r="B99332" t="s">
        <v>21004</v>
      </c>
      <c r="C99332" t="s">
        <v>701</v>
      </c>
      <c r="D99332">
        <v>6353</v>
      </c>
      <c r="E99332" t="s">
        <v>16</v>
      </c>
      <c r="F99332" t="s">
        <v>17892</v>
      </c>
      <c r="G99332">
        <v>2017</v>
      </c>
      <c r="H99332" t="s">
        <v>12732</v>
      </c>
      <c r="I99332" t="s">
        <v>126</v>
      </c>
      <c r="J99332" t="s">
        <v>1447</v>
      </c>
      <c r="K99332" t="s">
        <v>20920</v>
      </c>
      <c r="L99332" t="s">
        <v>105</v>
      </c>
      <c r="M99332" t="s">
        <v>14403</v>
      </c>
      <c r="N99332">
        <v>2018</v>
      </c>
    </row>
    <row r="99333" spans="1:14" x14ac:dyDescent="0.3">
      <c r="A99333">
        <v>8102</v>
      </c>
      <c r="B99333" t="s">
        <v>21004</v>
      </c>
      <c r="C99333" t="s">
        <v>701</v>
      </c>
      <c r="D99333">
        <v>6353</v>
      </c>
      <c r="E99333" t="s">
        <v>16</v>
      </c>
      <c r="F99333" t="s">
        <v>17892</v>
      </c>
      <c r="G99333">
        <v>2017</v>
      </c>
      <c r="H99333" t="s">
        <v>12732</v>
      </c>
      <c r="I99333" t="s">
        <v>126</v>
      </c>
      <c r="J99333" t="s">
        <v>1447</v>
      </c>
      <c r="K99333" t="s">
        <v>20920</v>
      </c>
      <c r="L99333" t="s">
        <v>105</v>
      </c>
      <c r="M99333" t="s">
        <v>14403</v>
      </c>
      <c r="N99333">
        <v>2019</v>
      </c>
    </row>
    <row r="99334" spans="1:14" x14ac:dyDescent="0.3">
      <c r="A99334">
        <v>8102</v>
      </c>
      <c r="B99334" t="s">
        <v>21004</v>
      </c>
      <c r="C99334" t="s">
        <v>701</v>
      </c>
      <c r="D99334">
        <v>6353</v>
      </c>
      <c r="E99334" t="s">
        <v>16</v>
      </c>
      <c r="F99334" t="s">
        <v>17892</v>
      </c>
      <c r="G99334">
        <v>2017</v>
      </c>
      <c r="H99334" t="s">
        <v>12732</v>
      </c>
      <c r="I99334" t="s">
        <v>126</v>
      </c>
      <c r="J99334" t="s">
        <v>1447</v>
      </c>
      <c r="K99334" t="s">
        <v>20920</v>
      </c>
      <c r="L99334" t="s">
        <v>105</v>
      </c>
      <c r="M99334" t="s">
        <v>14403</v>
      </c>
      <c r="N99334">
        <v>2020</v>
      </c>
    </row>
    <row r="99335" spans="1:14" x14ac:dyDescent="0.3">
      <c r="A99335">
        <v>8102</v>
      </c>
      <c r="B99335" t="s">
        <v>21004</v>
      </c>
      <c r="C99335" t="s">
        <v>701</v>
      </c>
      <c r="D99335">
        <v>6353</v>
      </c>
      <c r="E99335" t="s">
        <v>16</v>
      </c>
      <c r="F99335" t="s">
        <v>17892</v>
      </c>
      <c r="G99335">
        <v>2017</v>
      </c>
      <c r="H99335" t="s">
        <v>12732</v>
      </c>
      <c r="I99335" t="s">
        <v>126</v>
      </c>
      <c r="J99335" t="s">
        <v>1447</v>
      </c>
      <c r="K99335" t="s">
        <v>20920</v>
      </c>
      <c r="L99335" t="s">
        <v>105</v>
      </c>
      <c r="M99335" t="s">
        <v>14403</v>
      </c>
      <c r="N99335">
        <v>2021</v>
      </c>
    </row>
    <row r="99336" spans="1:14" x14ac:dyDescent="0.3">
      <c r="A99336">
        <v>8105</v>
      </c>
      <c r="B99336" t="s">
        <v>21004</v>
      </c>
      <c r="C99336" t="s">
        <v>701</v>
      </c>
      <c r="D99336">
        <v>186</v>
      </c>
      <c r="E99336" t="s">
        <v>16</v>
      </c>
      <c r="F99336" t="s">
        <v>17892</v>
      </c>
      <c r="G99336">
        <v>2017</v>
      </c>
      <c r="H99336" t="s">
        <v>12732</v>
      </c>
      <c r="I99336" t="s">
        <v>126</v>
      </c>
      <c r="J99336" t="s">
        <v>1447</v>
      </c>
      <c r="K99336" t="s">
        <v>20920</v>
      </c>
      <c r="L99336" t="s">
        <v>105</v>
      </c>
      <c r="M99336" t="s">
        <v>14403</v>
      </c>
      <c r="N99336">
        <v>2018</v>
      </c>
    </row>
    <row r="99337" spans="1:14" x14ac:dyDescent="0.3">
      <c r="A99337">
        <v>8105</v>
      </c>
      <c r="B99337" t="s">
        <v>21004</v>
      </c>
      <c r="C99337" t="s">
        <v>701</v>
      </c>
      <c r="D99337">
        <v>186</v>
      </c>
      <c r="E99337" t="s">
        <v>16</v>
      </c>
      <c r="F99337" t="s">
        <v>17892</v>
      </c>
      <c r="G99337">
        <v>2017</v>
      </c>
      <c r="H99337" t="s">
        <v>12732</v>
      </c>
      <c r="I99337" t="s">
        <v>126</v>
      </c>
      <c r="J99337" t="s">
        <v>1447</v>
      </c>
      <c r="K99337" t="s">
        <v>20920</v>
      </c>
      <c r="L99337" t="s">
        <v>105</v>
      </c>
      <c r="M99337" t="s">
        <v>14403</v>
      </c>
      <c r="N99337">
        <v>2019</v>
      </c>
    </row>
    <row r="99338" spans="1:14" x14ac:dyDescent="0.3">
      <c r="A99338">
        <v>8105</v>
      </c>
      <c r="B99338" t="s">
        <v>21004</v>
      </c>
      <c r="C99338" t="s">
        <v>701</v>
      </c>
      <c r="D99338">
        <v>186</v>
      </c>
      <c r="E99338" t="s">
        <v>16</v>
      </c>
      <c r="F99338" t="s">
        <v>17892</v>
      </c>
      <c r="G99338">
        <v>2017</v>
      </c>
      <c r="H99338" t="s">
        <v>12732</v>
      </c>
      <c r="I99338" t="s">
        <v>126</v>
      </c>
      <c r="J99338" t="s">
        <v>1447</v>
      </c>
      <c r="K99338" t="s">
        <v>20920</v>
      </c>
      <c r="L99338" t="s">
        <v>105</v>
      </c>
      <c r="M99338" t="s">
        <v>14403</v>
      </c>
      <c r="N99338">
        <v>2020</v>
      </c>
    </row>
    <row r="99339" spans="1:14" x14ac:dyDescent="0.3">
      <c r="A99339">
        <v>8105</v>
      </c>
      <c r="B99339" t="s">
        <v>21004</v>
      </c>
      <c r="C99339" t="s">
        <v>701</v>
      </c>
      <c r="D99339">
        <v>186</v>
      </c>
      <c r="E99339" t="s">
        <v>16</v>
      </c>
      <c r="F99339" t="s">
        <v>17892</v>
      </c>
      <c r="G99339">
        <v>2017</v>
      </c>
      <c r="H99339" t="s">
        <v>12732</v>
      </c>
      <c r="I99339" t="s">
        <v>126</v>
      </c>
      <c r="J99339" t="s">
        <v>1447</v>
      </c>
      <c r="K99339" t="s">
        <v>20920</v>
      </c>
      <c r="L99339" t="s">
        <v>105</v>
      </c>
      <c r="M99339" t="s">
        <v>14403</v>
      </c>
      <c r="N99339">
        <v>2021</v>
      </c>
    </row>
    <row r="99340" spans="1:14" x14ac:dyDescent="0.3">
      <c r="A99340">
        <v>8106</v>
      </c>
      <c r="B99340" t="s">
        <v>21004</v>
      </c>
      <c r="C99340" t="s">
        <v>701</v>
      </c>
      <c r="D99340">
        <v>2114</v>
      </c>
      <c r="E99340" t="s">
        <v>16</v>
      </c>
      <c r="F99340" t="s">
        <v>17892</v>
      </c>
      <c r="G99340">
        <v>2017</v>
      </c>
      <c r="H99340" t="s">
        <v>12732</v>
      </c>
      <c r="I99340" t="s">
        <v>126</v>
      </c>
      <c r="J99340" t="s">
        <v>1447</v>
      </c>
      <c r="K99340" t="s">
        <v>20920</v>
      </c>
      <c r="L99340" t="s">
        <v>105</v>
      </c>
      <c r="M99340" t="s">
        <v>14403</v>
      </c>
      <c r="N99340">
        <v>2018</v>
      </c>
    </row>
    <row r="99341" spans="1:14" x14ac:dyDescent="0.3">
      <c r="A99341">
        <v>8106</v>
      </c>
      <c r="B99341" t="s">
        <v>21004</v>
      </c>
      <c r="C99341" t="s">
        <v>701</v>
      </c>
      <c r="D99341">
        <v>2114</v>
      </c>
      <c r="E99341" t="s">
        <v>16</v>
      </c>
      <c r="F99341" t="s">
        <v>17892</v>
      </c>
      <c r="G99341">
        <v>2017</v>
      </c>
      <c r="H99341" t="s">
        <v>12732</v>
      </c>
      <c r="I99341" t="s">
        <v>126</v>
      </c>
      <c r="J99341" t="s">
        <v>1447</v>
      </c>
      <c r="K99341" t="s">
        <v>20920</v>
      </c>
      <c r="L99341" t="s">
        <v>105</v>
      </c>
      <c r="M99341" t="s">
        <v>14403</v>
      </c>
      <c r="N99341">
        <v>2019</v>
      </c>
    </row>
    <row r="99342" spans="1:14" x14ac:dyDescent="0.3">
      <c r="A99342">
        <v>8106</v>
      </c>
      <c r="B99342" t="s">
        <v>21004</v>
      </c>
      <c r="C99342" t="s">
        <v>701</v>
      </c>
      <c r="D99342">
        <v>2114</v>
      </c>
      <c r="E99342" t="s">
        <v>16</v>
      </c>
      <c r="F99342" t="s">
        <v>17892</v>
      </c>
      <c r="G99342">
        <v>2017</v>
      </c>
      <c r="H99342" t="s">
        <v>12732</v>
      </c>
      <c r="I99342" t="s">
        <v>126</v>
      </c>
      <c r="J99342" t="s">
        <v>1447</v>
      </c>
      <c r="K99342" t="s">
        <v>20920</v>
      </c>
      <c r="L99342" t="s">
        <v>105</v>
      </c>
      <c r="M99342" t="s">
        <v>14403</v>
      </c>
      <c r="N99342">
        <v>2020</v>
      </c>
    </row>
    <row r="99343" spans="1:14" x14ac:dyDescent="0.3">
      <c r="A99343">
        <v>8106</v>
      </c>
      <c r="B99343" t="s">
        <v>21004</v>
      </c>
      <c r="C99343" t="s">
        <v>701</v>
      </c>
      <c r="D99343">
        <v>2114</v>
      </c>
      <c r="E99343" t="s">
        <v>16</v>
      </c>
      <c r="F99343" t="s">
        <v>17892</v>
      </c>
      <c r="G99343">
        <v>2017</v>
      </c>
      <c r="H99343" t="s">
        <v>12732</v>
      </c>
      <c r="I99343" t="s">
        <v>126</v>
      </c>
      <c r="J99343" t="s">
        <v>1447</v>
      </c>
      <c r="K99343" t="s">
        <v>20920</v>
      </c>
      <c r="L99343" t="s">
        <v>105</v>
      </c>
      <c r="M99343" t="s">
        <v>14403</v>
      </c>
      <c r="N99343">
        <v>2021</v>
      </c>
    </row>
    <row r="99344" spans="1:14" x14ac:dyDescent="0.3">
      <c r="A99344">
        <v>8108</v>
      </c>
      <c r="B99344" t="s">
        <v>21004</v>
      </c>
      <c r="C99344" t="s">
        <v>701</v>
      </c>
      <c r="D99344">
        <v>1272</v>
      </c>
      <c r="E99344" t="s">
        <v>16</v>
      </c>
      <c r="F99344" t="s">
        <v>17892</v>
      </c>
      <c r="G99344">
        <v>2017</v>
      </c>
      <c r="H99344" t="s">
        <v>12732</v>
      </c>
      <c r="I99344" t="s">
        <v>126</v>
      </c>
      <c r="J99344" t="s">
        <v>1447</v>
      </c>
      <c r="K99344" t="s">
        <v>20920</v>
      </c>
      <c r="L99344" t="s">
        <v>105</v>
      </c>
      <c r="M99344" t="s">
        <v>14403</v>
      </c>
      <c r="N99344">
        <v>2018</v>
      </c>
    </row>
    <row r="99345" spans="1:14" x14ac:dyDescent="0.3">
      <c r="A99345">
        <v>8108</v>
      </c>
      <c r="B99345" t="s">
        <v>21004</v>
      </c>
      <c r="C99345" t="s">
        <v>701</v>
      </c>
      <c r="D99345">
        <v>1272</v>
      </c>
      <c r="E99345" t="s">
        <v>16</v>
      </c>
      <c r="F99345" t="s">
        <v>17892</v>
      </c>
      <c r="G99345">
        <v>2017</v>
      </c>
      <c r="H99345" t="s">
        <v>12732</v>
      </c>
      <c r="I99345" t="s">
        <v>126</v>
      </c>
      <c r="J99345" t="s">
        <v>1447</v>
      </c>
      <c r="K99345" t="s">
        <v>20920</v>
      </c>
      <c r="L99345" t="s">
        <v>105</v>
      </c>
      <c r="M99345" t="s">
        <v>14403</v>
      </c>
      <c r="N99345">
        <v>2019</v>
      </c>
    </row>
    <row r="99346" spans="1:14" x14ac:dyDescent="0.3">
      <c r="A99346">
        <v>8108</v>
      </c>
      <c r="B99346" t="s">
        <v>21004</v>
      </c>
      <c r="C99346" t="s">
        <v>701</v>
      </c>
      <c r="D99346">
        <v>1272</v>
      </c>
      <c r="E99346" t="s">
        <v>16</v>
      </c>
      <c r="F99346" t="s">
        <v>17892</v>
      </c>
      <c r="G99346">
        <v>2017</v>
      </c>
      <c r="H99346" t="s">
        <v>12732</v>
      </c>
      <c r="I99346" t="s">
        <v>126</v>
      </c>
      <c r="J99346" t="s">
        <v>1447</v>
      </c>
      <c r="K99346" t="s">
        <v>20920</v>
      </c>
      <c r="L99346" t="s">
        <v>105</v>
      </c>
      <c r="M99346" t="s">
        <v>14403</v>
      </c>
      <c r="N99346">
        <v>2020</v>
      </c>
    </row>
    <row r="99347" spans="1:14" x14ac:dyDescent="0.3">
      <c r="A99347">
        <v>8108</v>
      </c>
      <c r="B99347" t="s">
        <v>21004</v>
      </c>
      <c r="C99347" t="s">
        <v>701</v>
      </c>
      <c r="D99347">
        <v>1272</v>
      </c>
      <c r="E99347" t="s">
        <v>16</v>
      </c>
      <c r="F99347" t="s">
        <v>17892</v>
      </c>
      <c r="G99347">
        <v>2017</v>
      </c>
      <c r="H99347" t="s">
        <v>12732</v>
      </c>
      <c r="I99347" t="s">
        <v>126</v>
      </c>
      <c r="J99347" t="s">
        <v>1447</v>
      </c>
      <c r="K99347" t="s">
        <v>20920</v>
      </c>
      <c r="L99347" t="s">
        <v>105</v>
      </c>
      <c r="M99347" t="s">
        <v>14403</v>
      </c>
      <c r="N99347">
        <v>2021</v>
      </c>
    </row>
    <row r="99348" spans="1:14" x14ac:dyDescent="0.3">
      <c r="A99348">
        <v>8109</v>
      </c>
      <c r="B99348" t="s">
        <v>21004</v>
      </c>
      <c r="C99348" t="s">
        <v>701</v>
      </c>
      <c r="D99348">
        <v>100</v>
      </c>
      <c r="E99348" t="s">
        <v>16</v>
      </c>
      <c r="F99348" t="s">
        <v>17892</v>
      </c>
      <c r="G99348">
        <v>2017</v>
      </c>
      <c r="H99348" t="s">
        <v>12732</v>
      </c>
      <c r="I99348" t="s">
        <v>126</v>
      </c>
      <c r="J99348" t="s">
        <v>1447</v>
      </c>
      <c r="K99348" t="s">
        <v>20920</v>
      </c>
      <c r="L99348" t="s">
        <v>105</v>
      </c>
      <c r="M99348" t="s">
        <v>14403</v>
      </c>
      <c r="N99348">
        <v>2018</v>
      </c>
    </row>
    <row r="99349" spans="1:14" x14ac:dyDescent="0.3">
      <c r="A99349">
        <v>8109</v>
      </c>
      <c r="B99349" t="s">
        <v>21004</v>
      </c>
      <c r="C99349" t="s">
        <v>701</v>
      </c>
      <c r="D99349">
        <v>100</v>
      </c>
      <c r="E99349" t="s">
        <v>16</v>
      </c>
      <c r="F99349" t="s">
        <v>17892</v>
      </c>
      <c r="G99349">
        <v>2017</v>
      </c>
      <c r="H99349" t="s">
        <v>12732</v>
      </c>
      <c r="I99349" t="s">
        <v>126</v>
      </c>
      <c r="J99349" t="s">
        <v>1447</v>
      </c>
      <c r="K99349" t="s">
        <v>20920</v>
      </c>
      <c r="L99349" t="s">
        <v>105</v>
      </c>
      <c r="M99349" t="s">
        <v>14403</v>
      </c>
      <c r="N99349">
        <v>2019</v>
      </c>
    </row>
    <row r="99350" spans="1:14" x14ac:dyDescent="0.3">
      <c r="A99350">
        <v>8109</v>
      </c>
      <c r="B99350" t="s">
        <v>21004</v>
      </c>
      <c r="C99350" t="s">
        <v>701</v>
      </c>
      <c r="D99350">
        <v>100</v>
      </c>
      <c r="E99350" t="s">
        <v>16</v>
      </c>
      <c r="F99350" t="s">
        <v>17892</v>
      </c>
      <c r="G99350">
        <v>2017</v>
      </c>
      <c r="H99350" t="s">
        <v>12732</v>
      </c>
      <c r="I99350" t="s">
        <v>126</v>
      </c>
      <c r="J99350" t="s">
        <v>1447</v>
      </c>
      <c r="K99350" t="s">
        <v>20920</v>
      </c>
      <c r="L99350" t="s">
        <v>105</v>
      </c>
      <c r="M99350" t="s">
        <v>14403</v>
      </c>
      <c r="N99350">
        <v>2020</v>
      </c>
    </row>
    <row r="99351" spans="1:14" x14ac:dyDescent="0.3">
      <c r="A99351">
        <v>8109</v>
      </c>
      <c r="B99351" t="s">
        <v>21004</v>
      </c>
      <c r="C99351" t="s">
        <v>701</v>
      </c>
      <c r="D99351">
        <v>100</v>
      </c>
      <c r="E99351" t="s">
        <v>16</v>
      </c>
      <c r="F99351" t="s">
        <v>17892</v>
      </c>
      <c r="G99351">
        <v>2017</v>
      </c>
      <c r="H99351" t="s">
        <v>12732</v>
      </c>
      <c r="I99351" t="s">
        <v>126</v>
      </c>
      <c r="J99351" t="s">
        <v>1447</v>
      </c>
      <c r="K99351" t="s">
        <v>20920</v>
      </c>
      <c r="L99351" t="s">
        <v>105</v>
      </c>
      <c r="M99351" t="s">
        <v>14403</v>
      </c>
      <c r="N99351">
        <v>2021</v>
      </c>
    </row>
    <row r="99352" spans="1:14" x14ac:dyDescent="0.3">
      <c r="A99352">
        <v>15201</v>
      </c>
      <c r="B99352" t="s">
        <v>6060</v>
      </c>
      <c r="C99352" t="s">
        <v>63</v>
      </c>
      <c r="D99352">
        <v>52</v>
      </c>
      <c r="E99352" t="s">
        <v>16</v>
      </c>
      <c r="F99352" t="s">
        <v>17892</v>
      </c>
      <c r="G99352">
        <v>2017</v>
      </c>
      <c r="H99352" t="s">
        <v>4190</v>
      </c>
      <c r="I99352" t="s">
        <v>1989</v>
      </c>
      <c r="J99352" t="s">
        <v>6062</v>
      </c>
      <c r="K99352" t="s">
        <v>20920</v>
      </c>
      <c r="L99352" t="s">
        <v>22</v>
      </c>
      <c r="M99352" t="s">
        <v>67</v>
      </c>
      <c r="N99352">
        <v>2018</v>
      </c>
    </row>
    <row r="99353" spans="1:14" x14ac:dyDescent="0.3">
      <c r="A99353">
        <v>15201</v>
      </c>
      <c r="B99353" t="s">
        <v>6060</v>
      </c>
      <c r="C99353" t="s">
        <v>63</v>
      </c>
      <c r="D99353">
        <v>52</v>
      </c>
      <c r="E99353" t="s">
        <v>16</v>
      </c>
      <c r="F99353" t="s">
        <v>17892</v>
      </c>
      <c r="G99353">
        <v>2017</v>
      </c>
      <c r="H99353" t="s">
        <v>4190</v>
      </c>
      <c r="I99353" t="s">
        <v>1989</v>
      </c>
      <c r="J99353" t="s">
        <v>6062</v>
      </c>
      <c r="K99353" t="s">
        <v>20920</v>
      </c>
      <c r="L99353" t="s">
        <v>22</v>
      </c>
      <c r="M99353" t="s">
        <v>67</v>
      </c>
      <c r="N99353">
        <v>2019</v>
      </c>
    </row>
    <row r="99354" spans="1:14" x14ac:dyDescent="0.3">
      <c r="A99354">
        <v>15201</v>
      </c>
      <c r="B99354" t="s">
        <v>6060</v>
      </c>
      <c r="C99354" t="s">
        <v>63</v>
      </c>
      <c r="D99354">
        <v>52</v>
      </c>
      <c r="E99354" t="s">
        <v>16</v>
      </c>
      <c r="F99354" t="s">
        <v>17892</v>
      </c>
      <c r="G99354">
        <v>2017</v>
      </c>
      <c r="H99354" t="s">
        <v>4190</v>
      </c>
      <c r="I99354" t="s">
        <v>1989</v>
      </c>
      <c r="J99354" t="s">
        <v>6062</v>
      </c>
      <c r="K99354" t="s">
        <v>20920</v>
      </c>
      <c r="L99354" t="s">
        <v>22</v>
      </c>
      <c r="M99354" t="s">
        <v>67</v>
      </c>
      <c r="N99354">
        <v>2020</v>
      </c>
    </row>
    <row r="99355" spans="1:14" x14ac:dyDescent="0.3">
      <c r="A99355">
        <v>15201</v>
      </c>
      <c r="B99355" t="s">
        <v>6060</v>
      </c>
      <c r="C99355" t="s">
        <v>63</v>
      </c>
      <c r="D99355">
        <v>52</v>
      </c>
      <c r="E99355" t="s">
        <v>16</v>
      </c>
      <c r="F99355" t="s">
        <v>17892</v>
      </c>
      <c r="G99355">
        <v>2017</v>
      </c>
      <c r="H99355" t="s">
        <v>4190</v>
      </c>
      <c r="I99355" t="s">
        <v>1989</v>
      </c>
      <c r="J99355" t="s">
        <v>6062</v>
      </c>
      <c r="K99355" t="s">
        <v>20920</v>
      </c>
      <c r="L99355" t="s">
        <v>22</v>
      </c>
      <c r="M99355" t="s">
        <v>67</v>
      </c>
      <c r="N99355">
        <v>2021</v>
      </c>
    </row>
    <row r="99356" spans="1:14" x14ac:dyDescent="0.3">
      <c r="A99356">
        <v>15202</v>
      </c>
      <c r="B99356" t="s">
        <v>6060</v>
      </c>
      <c r="C99356" t="s">
        <v>63</v>
      </c>
      <c r="D99356">
        <v>164</v>
      </c>
      <c r="E99356" t="s">
        <v>16</v>
      </c>
      <c r="F99356" t="s">
        <v>17892</v>
      </c>
      <c r="G99356">
        <v>2017</v>
      </c>
      <c r="H99356" t="s">
        <v>4190</v>
      </c>
      <c r="I99356" t="s">
        <v>1989</v>
      </c>
      <c r="J99356" t="s">
        <v>6062</v>
      </c>
      <c r="K99356" t="s">
        <v>20920</v>
      </c>
      <c r="L99356" t="s">
        <v>22</v>
      </c>
      <c r="M99356" t="s">
        <v>67</v>
      </c>
      <c r="N99356">
        <v>2018</v>
      </c>
    </row>
    <row r="99357" spans="1:14" x14ac:dyDescent="0.3">
      <c r="A99357">
        <v>15202</v>
      </c>
      <c r="B99357" t="s">
        <v>6060</v>
      </c>
      <c r="C99357" t="s">
        <v>63</v>
      </c>
      <c r="D99357">
        <v>164</v>
      </c>
      <c r="E99357" t="s">
        <v>16</v>
      </c>
      <c r="F99357" t="s">
        <v>17892</v>
      </c>
      <c r="G99357">
        <v>2017</v>
      </c>
      <c r="H99357" t="s">
        <v>4190</v>
      </c>
      <c r="I99357" t="s">
        <v>1989</v>
      </c>
      <c r="J99357" t="s">
        <v>6062</v>
      </c>
      <c r="K99357" t="s">
        <v>20920</v>
      </c>
      <c r="L99357" t="s">
        <v>22</v>
      </c>
      <c r="M99357" t="s">
        <v>67</v>
      </c>
      <c r="N99357">
        <v>2019</v>
      </c>
    </row>
    <row r="99358" spans="1:14" x14ac:dyDescent="0.3">
      <c r="A99358">
        <v>15202</v>
      </c>
      <c r="B99358" t="s">
        <v>6060</v>
      </c>
      <c r="C99358" t="s">
        <v>63</v>
      </c>
      <c r="D99358">
        <v>164</v>
      </c>
      <c r="E99358" t="s">
        <v>16</v>
      </c>
      <c r="F99358" t="s">
        <v>17892</v>
      </c>
      <c r="G99358">
        <v>2017</v>
      </c>
      <c r="H99358" t="s">
        <v>4190</v>
      </c>
      <c r="I99358" t="s">
        <v>1989</v>
      </c>
      <c r="J99358" t="s">
        <v>6062</v>
      </c>
      <c r="K99358" t="s">
        <v>20920</v>
      </c>
      <c r="L99358" t="s">
        <v>22</v>
      </c>
      <c r="M99358" t="s">
        <v>67</v>
      </c>
      <c r="N99358">
        <v>2020</v>
      </c>
    </row>
    <row r="99359" spans="1:14" x14ac:dyDescent="0.3">
      <c r="A99359">
        <v>15202</v>
      </c>
      <c r="B99359" t="s">
        <v>6060</v>
      </c>
      <c r="C99359" t="s">
        <v>63</v>
      </c>
      <c r="D99359">
        <v>164</v>
      </c>
      <c r="E99359" t="s">
        <v>16</v>
      </c>
      <c r="F99359" t="s">
        <v>17892</v>
      </c>
      <c r="G99359">
        <v>2017</v>
      </c>
      <c r="H99359" t="s">
        <v>4190</v>
      </c>
      <c r="I99359" t="s">
        <v>1989</v>
      </c>
      <c r="J99359" t="s">
        <v>6062</v>
      </c>
      <c r="K99359" t="s">
        <v>20920</v>
      </c>
      <c r="L99359" t="s">
        <v>22</v>
      </c>
      <c r="M99359" t="s">
        <v>67</v>
      </c>
      <c r="N99359">
        <v>2021</v>
      </c>
    </row>
    <row r="99360" spans="1:14" x14ac:dyDescent="0.3">
      <c r="A99360">
        <v>6301</v>
      </c>
      <c r="B99360" t="s">
        <v>21005</v>
      </c>
      <c r="C99360" t="s">
        <v>31</v>
      </c>
      <c r="D99360">
        <v>577</v>
      </c>
      <c r="E99360" t="s">
        <v>16</v>
      </c>
      <c r="F99360" t="s">
        <v>17892</v>
      </c>
      <c r="G99360">
        <v>2017</v>
      </c>
      <c r="H99360" t="s">
        <v>2155</v>
      </c>
      <c r="I99360" t="s">
        <v>933</v>
      </c>
      <c r="J99360" t="s">
        <v>1284</v>
      </c>
      <c r="K99360" t="s">
        <v>20920</v>
      </c>
      <c r="L99360" t="s">
        <v>22</v>
      </c>
      <c r="M99360" t="s">
        <v>35</v>
      </c>
      <c r="N99360">
        <v>2018</v>
      </c>
    </row>
    <row r="99361" spans="1:14" x14ac:dyDescent="0.3">
      <c r="A99361">
        <v>6301</v>
      </c>
      <c r="B99361" t="s">
        <v>21005</v>
      </c>
      <c r="C99361" t="s">
        <v>31</v>
      </c>
      <c r="D99361">
        <v>577</v>
      </c>
      <c r="E99361" t="s">
        <v>16</v>
      </c>
      <c r="F99361" t="s">
        <v>17892</v>
      </c>
      <c r="G99361">
        <v>2017</v>
      </c>
      <c r="H99361" t="s">
        <v>2155</v>
      </c>
      <c r="I99361" t="s">
        <v>933</v>
      </c>
      <c r="J99361" t="s">
        <v>1284</v>
      </c>
      <c r="K99361" t="s">
        <v>20920</v>
      </c>
      <c r="L99361" t="s">
        <v>22</v>
      </c>
      <c r="M99361" t="s">
        <v>35</v>
      </c>
      <c r="N99361">
        <v>2019</v>
      </c>
    </row>
    <row r="99362" spans="1:14" x14ac:dyDescent="0.3">
      <c r="A99362">
        <v>6301</v>
      </c>
      <c r="B99362" t="s">
        <v>21005</v>
      </c>
      <c r="C99362" t="s">
        <v>31</v>
      </c>
      <c r="D99362">
        <v>577</v>
      </c>
      <c r="E99362" t="s">
        <v>16</v>
      </c>
      <c r="F99362" t="s">
        <v>17892</v>
      </c>
      <c r="G99362">
        <v>2017</v>
      </c>
      <c r="H99362" t="s">
        <v>2155</v>
      </c>
      <c r="I99362" t="s">
        <v>933</v>
      </c>
      <c r="J99362" t="s">
        <v>1284</v>
      </c>
      <c r="K99362" t="s">
        <v>20920</v>
      </c>
      <c r="L99362" t="s">
        <v>22</v>
      </c>
      <c r="M99362" t="s">
        <v>35</v>
      </c>
      <c r="N99362">
        <v>2020</v>
      </c>
    </row>
    <row r="99363" spans="1:14" x14ac:dyDescent="0.3">
      <c r="A99363">
        <v>6301</v>
      </c>
      <c r="B99363" t="s">
        <v>21005</v>
      </c>
      <c r="C99363" t="s">
        <v>31</v>
      </c>
      <c r="D99363">
        <v>577</v>
      </c>
      <c r="E99363" t="s">
        <v>16</v>
      </c>
      <c r="F99363" t="s">
        <v>17892</v>
      </c>
      <c r="G99363">
        <v>2017</v>
      </c>
      <c r="H99363" t="s">
        <v>2155</v>
      </c>
      <c r="I99363" t="s">
        <v>933</v>
      </c>
      <c r="J99363" t="s">
        <v>1284</v>
      </c>
      <c r="K99363" t="s">
        <v>20920</v>
      </c>
      <c r="L99363" t="s">
        <v>22</v>
      </c>
      <c r="M99363" t="s">
        <v>35</v>
      </c>
      <c r="N99363">
        <v>2021</v>
      </c>
    </row>
    <row r="99364" spans="1:14" x14ac:dyDescent="0.3">
      <c r="A99364">
        <v>6302</v>
      </c>
      <c r="B99364" t="s">
        <v>21005</v>
      </c>
      <c r="C99364" t="s">
        <v>31</v>
      </c>
      <c r="D99364">
        <v>69</v>
      </c>
      <c r="E99364" t="s">
        <v>16</v>
      </c>
      <c r="F99364" t="s">
        <v>17892</v>
      </c>
      <c r="G99364">
        <v>2017</v>
      </c>
      <c r="H99364" t="s">
        <v>2155</v>
      </c>
      <c r="I99364" t="s">
        <v>933</v>
      </c>
      <c r="J99364" t="s">
        <v>1284</v>
      </c>
      <c r="K99364" t="s">
        <v>20920</v>
      </c>
      <c r="L99364" t="s">
        <v>22</v>
      </c>
      <c r="M99364" t="s">
        <v>35</v>
      </c>
      <c r="N99364">
        <v>2018</v>
      </c>
    </row>
    <row r="99365" spans="1:14" x14ac:dyDescent="0.3">
      <c r="A99365">
        <v>6302</v>
      </c>
      <c r="B99365" t="s">
        <v>21005</v>
      </c>
      <c r="C99365" t="s">
        <v>31</v>
      </c>
      <c r="D99365">
        <v>69</v>
      </c>
      <c r="E99365" t="s">
        <v>16</v>
      </c>
      <c r="F99365" t="s">
        <v>17892</v>
      </c>
      <c r="G99365">
        <v>2017</v>
      </c>
      <c r="H99365" t="s">
        <v>2155</v>
      </c>
      <c r="I99365" t="s">
        <v>933</v>
      </c>
      <c r="J99365" t="s">
        <v>1284</v>
      </c>
      <c r="K99365" t="s">
        <v>20920</v>
      </c>
      <c r="L99365" t="s">
        <v>22</v>
      </c>
      <c r="M99365" t="s">
        <v>35</v>
      </c>
      <c r="N99365">
        <v>2019</v>
      </c>
    </row>
    <row r="99366" spans="1:14" x14ac:dyDescent="0.3">
      <c r="A99366">
        <v>6302</v>
      </c>
      <c r="B99366" t="s">
        <v>21005</v>
      </c>
      <c r="C99366" t="s">
        <v>31</v>
      </c>
      <c r="D99366">
        <v>69</v>
      </c>
      <c r="E99366" t="s">
        <v>16</v>
      </c>
      <c r="F99366" t="s">
        <v>17892</v>
      </c>
      <c r="G99366">
        <v>2017</v>
      </c>
      <c r="H99366" t="s">
        <v>2155</v>
      </c>
      <c r="I99366" t="s">
        <v>933</v>
      </c>
      <c r="J99366" t="s">
        <v>1284</v>
      </c>
      <c r="K99366" t="s">
        <v>20920</v>
      </c>
      <c r="L99366" t="s">
        <v>22</v>
      </c>
      <c r="M99366" t="s">
        <v>35</v>
      </c>
      <c r="N99366">
        <v>2020</v>
      </c>
    </row>
    <row r="99367" spans="1:14" x14ac:dyDescent="0.3">
      <c r="A99367">
        <v>6302</v>
      </c>
      <c r="B99367" t="s">
        <v>21005</v>
      </c>
      <c r="C99367" t="s">
        <v>31</v>
      </c>
      <c r="D99367">
        <v>69</v>
      </c>
      <c r="E99367" t="s">
        <v>16</v>
      </c>
      <c r="F99367" t="s">
        <v>17892</v>
      </c>
      <c r="G99367">
        <v>2017</v>
      </c>
      <c r="H99367" t="s">
        <v>2155</v>
      </c>
      <c r="I99367" t="s">
        <v>933</v>
      </c>
      <c r="J99367" t="s">
        <v>1284</v>
      </c>
      <c r="K99367" t="s">
        <v>20920</v>
      </c>
      <c r="L99367" t="s">
        <v>22</v>
      </c>
      <c r="M99367" t="s">
        <v>35</v>
      </c>
      <c r="N99367">
        <v>2021</v>
      </c>
    </row>
    <row r="99368" spans="1:14" x14ac:dyDescent="0.3">
      <c r="A99368">
        <v>6303</v>
      </c>
      <c r="B99368" t="s">
        <v>21005</v>
      </c>
      <c r="C99368" t="s">
        <v>31</v>
      </c>
      <c r="D99368">
        <v>2342</v>
      </c>
      <c r="E99368" t="s">
        <v>16</v>
      </c>
      <c r="F99368" t="s">
        <v>17892</v>
      </c>
      <c r="G99368">
        <v>2017</v>
      </c>
      <c r="H99368" t="s">
        <v>2155</v>
      </c>
      <c r="I99368" t="s">
        <v>933</v>
      </c>
      <c r="J99368" t="s">
        <v>1284</v>
      </c>
      <c r="K99368" t="s">
        <v>20920</v>
      </c>
      <c r="L99368" t="s">
        <v>22</v>
      </c>
      <c r="M99368" t="s">
        <v>35</v>
      </c>
      <c r="N99368">
        <v>2018</v>
      </c>
    </row>
    <row r="99369" spans="1:14" x14ac:dyDescent="0.3">
      <c r="A99369">
        <v>6303</v>
      </c>
      <c r="B99369" t="s">
        <v>21005</v>
      </c>
      <c r="C99369" t="s">
        <v>31</v>
      </c>
      <c r="D99369">
        <v>2342</v>
      </c>
      <c r="E99369" t="s">
        <v>16</v>
      </c>
      <c r="F99369" t="s">
        <v>17892</v>
      </c>
      <c r="G99369">
        <v>2017</v>
      </c>
      <c r="H99369" t="s">
        <v>2155</v>
      </c>
      <c r="I99369" t="s">
        <v>933</v>
      </c>
      <c r="J99369" t="s">
        <v>1284</v>
      </c>
      <c r="K99369" t="s">
        <v>20920</v>
      </c>
      <c r="L99369" t="s">
        <v>22</v>
      </c>
      <c r="M99369" t="s">
        <v>35</v>
      </c>
      <c r="N99369">
        <v>2019</v>
      </c>
    </row>
    <row r="99370" spans="1:14" x14ac:dyDescent="0.3">
      <c r="A99370">
        <v>6303</v>
      </c>
      <c r="B99370" t="s">
        <v>21005</v>
      </c>
      <c r="C99370" t="s">
        <v>31</v>
      </c>
      <c r="D99370">
        <v>2342</v>
      </c>
      <c r="E99370" t="s">
        <v>16</v>
      </c>
      <c r="F99370" t="s">
        <v>17892</v>
      </c>
      <c r="G99370">
        <v>2017</v>
      </c>
      <c r="H99370" t="s">
        <v>2155</v>
      </c>
      <c r="I99370" t="s">
        <v>933</v>
      </c>
      <c r="J99370" t="s">
        <v>1284</v>
      </c>
      <c r="K99370" t="s">
        <v>20920</v>
      </c>
      <c r="L99370" t="s">
        <v>22</v>
      </c>
      <c r="M99370" t="s">
        <v>35</v>
      </c>
      <c r="N99370">
        <v>2020</v>
      </c>
    </row>
    <row r="99371" spans="1:14" x14ac:dyDescent="0.3">
      <c r="A99371">
        <v>6303</v>
      </c>
      <c r="B99371" t="s">
        <v>21005</v>
      </c>
      <c r="C99371" t="s">
        <v>31</v>
      </c>
      <c r="D99371">
        <v>2342</v>
      </c>
      <c r="E99371" t="s">
        <v>16</v>
      </c>
      <c r="F99371" t="s">
        <v>17892</v>
      </c>
      <c r="G99371">
        <v>2017</v>
      </c>
      <c r="H99371" t="s">
        <v>2155</v>
      </c>
      <c r="I99371" t="s">
        <v>933</v>
      </c>
      <c r="J99371" t="s">
        <v>1284</v>
      </c>
      <c r="K99371" t="s">
        <v>20920</v>
      </c>
      <c r="L99371" t="s">
        <v>22</v>
      </c>
      <c r="M99371" t="s">
        <v>35</v>
      </c>
      <c r="N99371">
        <v>2021</v>
      </c>
    </row>
    <row r="99372" spans="1:14" x14ac:dyDescent="0.3">
      <c r="A99372">
        <v>6304</v>
      </c>
      <c r="B99372" t="s">
        <v>21005</v>
      </c>
      <c r="C99372" t="s">
        <v>31</v>
      </c>
      <c r="D99372">
        <v>48</v>
      </c>
      <c r="E99372" t="s">
        <v>16</v>
      </c>
      <c r="F99372" t="s">
        <v>17892</v>
      </c>
      <c r="G99372">
        <v>2017</v>
      </c>
      <c r="H99372" t="s">
        <v>2155</v>
      </c>
      <c r="I99372" t="s">
        <v>933</v>
      </c>
      <c r="J99372" t="s">
        <v>1284</v>
      </c>
      <c r="K99372" t="s">
        <v>20920</v>
      </c>
      <c r="L99372" t="s">
        <v>22</v>
      </c>
      <c r="M99372" t="s">
        <v>35</v>
      </c>
      <c r="N99372">
        <v>2018</v>
      </c>
    </row>
    <row r="99373" spans="1:14" x14ac:dyDescent="0.3">
      <c r="A99373">
        <v>6304</v>
      </c>
      <c r="B99373" t="s">
        <v>21005</v>
      </c>
      <c r="C99373" t="s">
        <v>31</v>
      </c>
      <c r="D99373">
        <v>48</v>
      </c>
      <c r="E99373" t="s">
        <v>16</v>
      </c>
      <c r="F99373" t="s">
        <v>17892</v>
      </c>
      <c r="G99373">
        <v>2017</v>
      </c>
      <c r="H99373" t="s">
        <v>2155</v>
      </c>
      <c r="I99373" t="s">
        <v>933</v>
      </c>
      <c r="J99373" t="s">
        <v>1284</v>
      </c>
      <c r="K99373" t="s">
        <v>20920</v>
      </c>
      <c r="L99373" t="s">
        <v>22</v>
      </c>
      <c r="M99373" t="s">
        <v>35</v>
      </c>
      <c r="N99373">
        <v>2019</v>
      </c>
    </row>
    <row r="99374" spans="1:14" x14ac:dyDescent="0.3">
      <c r="A99374">
        <v>6304</v>
      </c>
      <c r="B99374" t="s">
        <v>21005</v>
      </c>
      <c r="C99374" t="s">
        <v>31</v>
      </c>
      <c r="D99374">
        <v>48</v>
      </c>
      <c r="E99374" t="s">
        <v>16</v>
      </c>
      <c r="F99374" t="s">
        <v>17892</v>
      </c>
      <c r="G99374">
        <v>2017</v>
      </c>
      <c r="H99374" t="s">
        <v>2155</v>
      </c>
      <c r="I99374" t="s">
        <v>933</v>
      </c>
      <c r="J99374" t="s">
        <v>1284</v>
      </c>
      <c r="K99374" t="s">
        <v>20920</v>
      </c>
      <c r="L99374" t="s">
        <v>22</v>
      </c>
      <c r="M99374" t="s">
        <v>35</v>
      </c>
      <c r="N99374">
        <v>2020</v>
      </c>
    </row>
    <row r="99375" spans="1:14" x14ac:dyDescent="0.3">
      <c r="A99375">
        <v>6304</v>
      </c>
      <c r="B99375" t="s">
        <v>21005</v>
      </c>
      <c r="C99375" t="s">
        <v>31</v>
      </c>
      <c r="D99375">
        <v>48</v>
      </c>
      <c r="E99375" t="s">
        <v>16</v>
      </c>
      <c r="F99375" t="s">
        <v>17892</v>
      </c>
      <c r="G99375">
        <v>2017</v>
      </c>
      <c r="H99375" t="s">
        <v>2155</v>
      </c>
      <c r="I99375" t="s">
        <v>933</v>
      </c>
      <c r="J99375" t="s">
        <v>1284</v>
      </c>
      <c r="K99375" t="s">
        <v>20920</v>
      </c>
      <c r="L99375" t="s">
        <v>22</v>
      </c>
      <c r="M99375" t="s">
        <v>35</v>
      </c>
      <c r="N99375">
        <v>2021</v>
      </c>
    </row>
    <row r="99376" spans="1:14" x14ac:dyDescent="0.3">
      <c r="A99376">
        <v>6305</v>
      </c>
      <c r="B99376" t="s">
        <v>21005</v>
      </c>
      <c r="C99376" t="s">
        <v>31</v>
      </c>
      <c r="D99376">
        <v>76</v>
      </c>
      <c r="E99376" t="s">
        <v>16</v>
      </c>
      <c r="F99376" t="s">
        <v>17892</v>
      </c>
      <c r="G99376">
        <v>2017</v>
      </c>
      <c r="H99376" t="s">
        <v>2155</v>
      </c>
      <c r="I99376" t="s">
        <v>933</v>
      </c>
      <c r="J99376" t="s">
        <v>1284</v>
      </c>
      <c r="K99376" t="s">
        <v>20920</v>
      </c>
      <c r="L99376" t="s">
        <v>22</v>
      </c>
      <c r="M99376" t="s">
        <v>35</v>
      </c>
      <c r="N99376">
        <v>2018</v>
      </c>
    </row>
    <row r="99377" spans="1:14" x14ac:dyDescent="0.3">
      <c r="A99377">
        <v>6305</v>
      </c>
      <c r="B99377" t="s">
        <v>21005</v>
      </c>
      <c r="C99377" t="s">
        <v>31</v>
      </c>
      <c r="D99377">
        <v>76</v>
      </c>
      <c r="E99377" t="s">
        <v>16</v>
      </c>
      <c r="F99377" t="s">
        <v>17892</v>
      </c>
      <c r="G99377">
        <v>2017</v>
      </c>
      <c r="H99377" t="s">
        <v>2155</v>
      </c>
      <c r="I99377" t="s">
        <v>933</v>
      </c>
      <c r="J99377" t="s">
        <v>1284</v>
      </c>
      <c r="K99377" t="s">
        <v>20920</v>
      </c>
      <c r="L99377" t="s">
        <v>22</v>
      </c>
      <c r="M99377" t="s">
        <v>35</v>
      </c>
      <c r="N99377">
        <v>2019</v>
      </c>
    </row>
    <row r="99378" spans="1:14" x14ac:dyDescent="0.3">
      <c r="A99378">
        <v>6305</v>
      </c>
      <c r="B99378" t="s">
        <v>21005</v>
      </c>
      <c r="C99378" t="s">
        <v>31</v>
      </c>
      <c r="D99378">
        <v>76</v>
      </c>
      <c r="E99378" t="s">
        <v>16</v>
      </c>
      <c r="F99378" t="s">
        <v>17892</v>
      </c>
      <c r="G99378">
        <v>2017</v>
      </c>
      <c r="H99378" t="s">
        <v>2155</v>
      </c>
      <c r="I99378" t="s">
        <v>933</v>
      </c>
      <c r="J99378" t="s">
        <v>1284</v>
      </c>
      <c r="K99378" t="s">
        <v>20920</v>
      </c>
      <c r="L99378" t="s">
        <v>22</v>
      </c>
      <c r="M99378" t="s">
        <v>35</v>
      </c>
      <c r="N99378">
        <v>2020</v>
      </c>
    </row>
    <row r="99379" spans="1:14" x14ac:dyDescent="0.3">
      <c r="A99379">
        <v>6305</v>
      </c>
      <c r="B99379" t="s">
        <v>21005</v>
      </c>
      <c r="C99379" t="s">
        <v>31</v>
      </c>
      <c r="D99379">
        <v>76</v>
      </c>
      <c r="E99379" t="s">
        <v>16</v>
      </c>
      <c r="F99379" t="s">
        <v>17892</v>
      </c>
      <c r="G99379">
        <v>2017</v>
      </c>
      <c r="H99379" t="s">
        <v>2155</v>
      </c>
      <c r="I99379" t="s">
        <v>933</v>
      </c>
      <c r="J99379" t="s">
        <v>1284</v>
      </c>
      <c r="K99379" t="s">
        <v>20920</v>
      </c>
      <c r="L99379" t="s">
        <v>22</v>
      </c>
      <c r="M99379" t="s">
        <v>35</v>
      </c>
      <c r="N99379">
        <v>2021</v>
      </c>
    </row>
    <row r="99380" spans="1:14" x14ac:dyDescent="0.3">
      <c r="A99380">
        <v>6306</v>
      </c>
      <c r="B99380" t="s">
        <v>21005</v>
      </c>
      <c r="C99380" t="s">
        <v>31</v>
      </c>
      <c r="D99380">
        <v>46</v>
      </c>
      <c r="E99380" t="s">
        <v>16</v>
      </c>
      <c r="F99380" t="s">
        <v>17892</v>
      </c>
      <c r="G99380">
        <v>2017</v>
      </c>
      <c r="H99380" t="s">
        <v>2155</v>
      </c>
      <c r="I99380" t="s">
        <v>933</v>
      </c>
      <c r="J99380" t="s">
        <v>1284</v>
      </c>
      <c r="K99380" t="s">
        <v>20920</v>
      </c>
      <c r="L99380" t="s">
        <v>22</v>
      </c>
      <c r="M99380" t="s">
        <v>35</v>
      </c>
      <c r="N99380">
        <v>2018</v>
      </c>
    </row>
    <row r="99381" spans="1:14" x14ac:dyDescent="0.3">
      <c r="A99381">
        <v>6306</v>
      </c>
      <c r="B99381" t="s">
        <v>21005</v>
      </c>
      <c r="C99381" t="s">
        <v>31</v>
      </c>
      <c r="D99381">
        <v>46</v>
      </c>
      <c r="E99381" t="s">
        <v>16</v>
      </c>
      <c r="F99381" t="s">
        <v>17892</v>
      </c>
      <c r="G99381">
        <v>2017</v>
      </c>
      <c r="H99381" t="s">
        <v>2155</v>
      </c>
      <c r="I99381" t="s">
        <v>933</v>
      </c>
      <c r="J99381" t="s">
        <v>1284</v>
      </c>
      <c r="K99381" t="s">
        <v>20920</v>
      </c>
      <c r="L99381" t="s">
        <v>22</v>
      </c>
      <c r="M99381" t="s">
        <v>35</v>
      </c>
      <c r="N99381">
        <v>2019</v>
      </c>
    </row>
    <row r="99382" spans="1:14" x14ac:dyDescent="0.3">
      <c r="A99382">
        <v>6306</v>
      </c>
      <c r="B99382" t="s">
        <v>21005</v>
      </c>
      <c r="C99382" t="s">
        <v>31</v>
      </c>
      <c r="D99382">
        <v>46</v>
      </c>
      <c r="E99382" t="s">
        <v>16</v>
      </c>
      <c r="F99382" t="s">
        <v>17892</v>
      </c>
      <c r="G99382">
        <v>2017</v>
      </c>
      <c r="H99382" t="s">
        <v>2155</v>
      </c>
      <c r="I99382" t="s">
        <v>933</v>
      </c>
      <c r="J99382" t="s">
        <v>1284</v>
      </c>
      <c r="K99382" t="s">
        <v>20920</v>
      </c>
      <c r="L99382" t="s">
        <v>22</v>
      </c>
      <c r="M99382" t="s">
        <v>35</v>
      </c>
      <c r="N99382">
        <v>2020</v>
      </c>
    </row>
    <row r="99383" spans="1:14" x14ac:dyDescent="0.3">
      <c r="A99383">
        <v>6306</v>
      </c>
      <c r="B99383" t="s">
        <v>21005</v>
      </c>
      <c r="C99383" t="s">
        <v>31</v>
      </c>
      <c r="D99383">
        <v>46</v>
      </c>
      <c r="E99383" t="s">
        <v>16</v>
      </c>
      <c r="F99383" t="s">
        <v>17892</v>
      </c>
      <c r="G99383">
        <v>2017</v>
      </c>
      <c r="H99383" t="s">
        <v>2155</v>
      </c>
      <c r="I99383" t="s">
        <v>933</v>
      </c>
      <c r="J99383" t="s">
        <v>1284</v>
      </c>
      <c r="K99383" t="s">
        <v>20920</v>
      </c>
      <c r="L99383" t="s">
        <v>22</v>
      </c>
      <c r="M99383" t="s">
        <v>35</v>
      </c>
      <c r="N99383">
        <v>2021</v>
      </c>
    </row>
    <row r="99384" spans="1:14" x14ac:dyDescent="0.3">
      <c r="A99384">
        <v>6307</v>
      </c>
      <c r="B99384" t="s">
        <v>21005</v>
      </c>
      <c r="C99384" t="s">
        <v>31</v>
      </c>
      <c r="D99384">
        <v>88</v>
      </c>
      <c r="E99384" t="s">
        <v>16</v>
      </c>
      <c r="F99384" t="s">
        <v>17892</v>
      </c>
      <c r="G99384">
        <v>2017</v>
      </c>
      <c r="H99384" t="s">
        <v>2155</v>
      </c>
      <c r="I99384" t="s">
        <v>933</v>
      </c>
      <c r="J99384" t="s">
        <v>1284</v>
      </c>
      <c r="K99384" t="s">
        <v>20920</v>
      </c>
      <c r="L99384" t="s">
        <v>22</v>
      </c>
      <c r="M99384" t="s">
        <v>35</v>
      </c>
      <c r="N99384">
        <v>2018</v>
      </c>
    </row>
    <row r="99385" spans="1:14" x14ac:dyDescent="0.3">
      <c r="A99385">
        <v>6307</v>
      </c>
      <c r="B99385" t="s">
        <v>21005</v>
      </c>
      <c r="C99385" t="s">
        <v>31</v>
      </c>
      <c r="D99385">
        <v>88</v>
      </c>
      <c r="E99385" t="s">
        <v>16</v>
      </c>
      <c r="F99385" t="s">
        <v>17892</v>
      </c>
      <c r="G99385">
        <v>2017</v>
      </c>
      <c r="H99385" t="s">
        <v>2155</v>
      </c>
      <c r="I99385" t="s">
        <v>933</v>
      </c>
      <c r="J99385" t="s">
        <v>1284</v>
      </c>
      <c r="K99385" t="s">
        <v>20920</v>
      </c>
      <c r="L99385" t="s">
        <v>22</v>
      </c>
      <c r="M99385" t="s">
        <v>35</v>
      </c>
      <c r="N99385">
        <v>2019</v>
      </c>
    </row>
    <row r="99386" spans="1:14" x14ac:dyDescent="0.3">
      <c r="A99386">
        <v>6307</v>
      </c>
      <c r="B99386" t="s">
        <v>21005</v>
      </c>
      <c r="C99386" t="s">
        <v>31</v>
      </c>
      <c r="D99386">
        <v>88</v>
      </c>
      <c r="E99386" t="s">
        <v>16</v>
      </c>
      <c r="F99386" t="s">
        <v>17892</v>
      </c>
      <c r="G99386">
        <v>2017</v>
      </c>
      <c r="H99386" t="s">
        <v>2155</v>
      </c>
      <c r="I99386" t="s">
        <v>933</v>
      </c>
      <c r="J99386" t="s">
        <v>1284</v>
      </c>
      <c r="K99386" t="s">
        <v>20920</v>
      </c>
      <c r="L99386" t="s">
        <v>22</v>
      </c>
      <c r="M99386" t="s">
        <v>35</v>
      </c>
      <c r="N99386">
        <v>2020</v>
      </c>
    </row>
    <row r="99387" spans="1:14" x14ac:dyDescent="0.3">
      <c r="A99387">
        <v>6307</v>
      </c>
      <c r="B99387" t="s">
        <v>21005</v>
      </c>
      <c r="C99387" t="s">
        <v>31</v>
      </c>
      <c r="D99387">
        <v>88</v>
      </c>
      <c r="E99387" t="s">
        <v>16</v>
      </c>
      <c r="F99387" t="s">
        <v>17892</v>
      </c>
      <c r="G99387">
        <v>2017</v>
      </c>
      <c r="H99387" t="s">
        <v>2155</v>
      </c>
      <c r="I99387" t="s">
        <v>933</v>
      </c>
      <c r="J99387" t="s">
        <v>1284</v>
      </c>
      <c r="K99387" t="s">
        <v>20920</v>
      </c>
      <c r="L99387" t="s">
        <v>22</v>
      </c>
      <c r="M99387" t="s">
        <v>35</v>
      </c>
      <c r="N99387">
        <v>2021</v>
      </c>
    </row>
    <row r="99388" spans="1:14" x14ac:dyDescent="0.3">
      <c r="A99388">
        <v>6308</v>
      </c>
      <c r="B99388" t="s">
        <v>21005</v>
      </c>
      <c r="C99388" t="s">
        <v>31</v>
      </c>
      <c r="D99388">
        <v>54</v>
      </c>
      <c r="E99388" t="s">
        <v>16</v>
      </c>
      <c r="F99388" t="s">
        <v>17892</v>
      </c>
      <c r="G99388">
        <v>2017</v>
      </c>
      <c r="H99388" t="s">
        <v>2155</v>
      </c>
      <c r="I99388" t="s">
        <v>933</v>
      </c>
      <c r="J99388" t="s">
        <v>1284</v>
      </c>
      <c r="K99388" t="s">
        <v>20920</v>
      </c>
      <c r="L99388" t="s">
        <v>22</v>
      </c>
      <c r="M99388" t="s">
        <v>35</v>
      </c>
      <c r="N99388">
        <v>2018</v>
      </c>
    </row>
    <row r="99389" spans="1:14" x14ac:dyDescent="0.3">
      <c r="A99389">
        <v>6308</v>
      </c>
      <c r="B99389" t="s">
        <v>21005</v>
      </c>
      <c r="C99389" t="s">
        <v>31</v>
      </c>
      <c r="D99389">
        <v>54</v>
      </c>
      <c r="E99389" t="s">
        <v>16</v>
      </c>
      <c r="F99389" t="s">
        <v>17892</v>
      </c>
      <c r="G99389">
        <v>2017</v>
      </c>
      <c r="H99389" t="s">
        <v>2155</v>
      </c>
      <c r="I99389" t="s">
        <v>933</v>
      </c>
      <c r="J99389" t="s">
        <v>1284</v>
      </c>
      <c r="K99389" t="s">
        <v>20920</v>
      </c>
      <c r="L99389" t="s">
        <v>22</v>
      </c>
      <c r="M99389" t="s">
        <v>35</v>
      </c>
      <c r="N99389">
        <v>2019</v>
      </c>
    </row>
    <row r="99390" spans="1:14" x14ac:dyDescent="0.3">
      <c r="A99390">
        <v>6308</v>
      </c>
      <c r="B99390" t="s">
        <v>21005</v>
      </c>
      <c r="C99390" t="s">
        <v>31</v>
      </c>
      <c r="D99390">
        <v>54</v>
      </c>
      <c r="E99390" t="s">
        <v>16</v>
      </c>
      <c r="F99390" t="s">
        <v>17892</v>
      </c>
      <c r="G99390">
        <v>2017</v>
      </c>
      <c r="H99390" t="s">
        <v>2155</v>
      </c>
      <c r="I99390" t="s">
        <v>933</v>
      </c>
      <c r="J99390" t="s">
        <v>1284</v>
      </c>
      <c r="K99390" t="s">
        <v>20920</v>
      </c>
      <c r="L99390" t="s">
        <v>22</v>
      </c>
      <c r="M99390" t="s">
        <v>35</v>
      </c>
      <c r="N99390">
        <v>2020</v>
      </c>
    </row>
    <row r="99391" spans="1:14" x14ac:dyDescent="0.3">
      <c r="A99391">
        <v>6308</v>
      </c>
      <c r="B99391" t="s">
        <v>21005</v>
      </c>
      <c r="C99391" t="s">
        <v>31</v>
      </c>
      <c r="D99391">
        <v>54</v>
      </c>
      <c r="E99391" t="s">
        <v>16</v>
      </c>
      <c r="F99391" t="s">
        <v>17892</v>
      </c>
      <c r="G99391">
        <v>2017</v>
      </c>
      <c r="H99391" t="s">
        <v>2155</v>
      </c>
      <c r="I99391" t="s">
        <v>933</v>
      </c>
      <c r="J99391" t="s">
        <v>1284</v>
      </c>
      <c r="K99391" t="s">
        <v>20920</v>
      </c>
      <c r="L99391" t="s">
        <v>22</v>
      </c>
      <c r="M99391" t="s">
        <v>35</v>
      </c>
      <c r="N99391">
        <v>2021</v>
      </c>
    </row>
    <row r="99392" spans="1:14" x14ac:dyDescent="0.3">
      <c r="A99392">
        <v>6309</v>
      </c>
      <c r="B99392" t="s">
        <v>21005</v>
      </c>
      <c r="C99392" t="s">
        <v>31</v>
      </c>
      <c r="D99392">
        <v>30</v>
      </c>
      <c r="E99392" t="s">
        <v>16</v>
      </c>
      <c r="F99392" t="s">
        <v>17892</v>
      </c>
      <c r="G99392">
        <v>2017</v>
      </c>
      <c r="H99392" t="s">
        <v>2155</v>
      </c>
      <c r="I99392" t="s">
        <v>933</v>
      </c>
      <c r="J99392" t="s">
        <v>1284</v>
      </c>
      <c r="K99392" t="s">
        <v>20920</v>
      </c>
      <c r="L99392" t="s">
        <v>22</v>
      </c>
      <c r="M99392" t="s">
        <v>35</v>
      </c>
      <c r="N99392">
        <v>2018</v>
      </c>
    </row>
    <row r="99393" spans="1:14" x14ac:dyDescent="0.3">
      <c r="A99393">
        <v>6309</v>
      </c>
      <c r="B99393" t="s">
        <v>21005</v>
      </c>
      <c r="C99393" t="s">
        <v>31</v>
      </c>
      <c r="D99393">
        <v>30</v>
      </c>
      <c r="E99393" t="s">
        <v>16</v>
      </c>
      <c r="F99393" t="s">
        <v>17892</v>
      </c>
      <c r="G99393">
        <v>2017</v>
      </c>
      <c r="H99393" t="s">
        <v>2155</v>
      </c>
      <c r="I99393" t="s">
        <v>933</v>
      </c>
      <c r="J99393" t="s">
        <v>1284</v>
      </c>
      <c r="K99393" t="s">
        <v>20920</v>
      </c>
      <c r="L99393" t="s">
        <v>22</v>
      </c>
      <c r="M99393" t="s">
        <v>35</v>
      </c>
      <c r="N99393">
        <v>2019</v>
      </c>
    </row>
    <row r="99394" spans="1:14" x14ac:dyDescent="0.3">
      <c r="A99394">
        <v>6309</v>
      </c>
      <c r="B99394" t="s">
        <v>21005</v>
      </c>
      <c r="C99394" t="s">
        <v>31</v>
      </c>
      <c r="D99394">
        <v>30</v>
      </c>
      <c r="E99394" t="s">
        <v>16</v>
      </c>
      <c r="F99394" t="s">
        <v>17892</v>
      </c>
      <c r="G99394">
        <v>2017</v>
      </c>
      <c r="H99394" t="s">
        <v>2155</v>
      </c>
      <c r="I99394" t="s">
        <v>933</v>
      </c>
      <c r="J99394" t="s">
        <v>1284</v>
      </c>
      <c r="K99394" t="s">
        <v>20920</v>
      </c>
      <c r="L99394" t="s">
        <v>22</v>
      </c>
      <c r="M99394" t="s">
        <v>35</v>
      </c>
      <c r="N99394">
        <v>2020</v>
      </c>
    </row>
    <row r="99395" spans="1:14" x14ac:dyDescent="0.3">
      <c r="A99395">
        <v>6309</v>
      </c>
      <c r="B99395" t="s">
        <v>21005</v>
      </c>
      <c r="C99395" t="s">
        <v>31</v>
      </c>
      <c r="D99395">
        <v>30</v>
      </c>
      <c r="E99395" t="s">
        <v>16</v>
      </c>
      <c r="F99395" t="s">
        <v>17892</v>
      </c>
      <c r="G99395">
        <v>2017</v>
      </c>
      <c r="H99395" t="s">
        <v>2155</v>
      </c>
      <c r="I99395" t="s">
        <v>933</v>
      </c>
      <c r="J99395" t="s">
        <v>1284</v>
      </c>
      <c r="K99395" t="s">
        <v>20920</v>
      </c>
      <c r="L99395" t="s">
        <v>22</v>
      </c>
      <c r="M99395" t="s">
        <v>35</v>
      </c>
      <c r="N99395">
        <v>2021</v>
      </c>
    </row>
    <row r="99396" spans="1:14" x14ac:dyDescent="0.3">
      <c r="A99396">
        <v>6310</v>
      </c>
      <c r="B99396" t="s">
        <v>21005</v>
      </c>
      <c r="C99396" t="s">
        <v>31</v>
      </c>
      <c r="D99396">
        <v>127</v>
      </c>
      <c r="E99396" t="s">
        <v>16</v>
      </c>
      <c r="F99396" t="s">
        <v>17892</v>
      </c>
      <c r="G99396">
        <v>2017</v>
      </c>
      <c r="H99396" t="s">
        <v>2155</v>
      </c>
      <c r="I99396" t="s">
        <v>933</v>
      </c>
      <c r="J99396" t="s">
        <v>1284</v>
      </c>
      <c r="K99396" t="s">
        <v>20920</v>
      </c>
      <c r="L99396" t="s">
        <v>22</v>
      </c>
      <c r="M99396" t="s">
        <v>35</v>
      </c>
      <c r="N99396">
        <v>2018</v>
      </c>
    </row>
    <row r="99397" spans="1:14" x14ac:dyDescent="0.3">
      <c r="A99397">
        <v>6310</v>
      </c>
      <c r="B99397" t="s">
        <v>21005</v>
      </c>
      <c r="C99397" t="s">
        <v>31</v>
      </c>
      <c r="D99397">
        <v>127</v>
      </c>
      <c r="E99397" t="s">
        <v>16</v>
      </c>
      <c r="F99397" t="s">
        <v>17892</v>
      </c>
      <c r="G99397">
        <v>2017</v>
      </c>
      <c r="H99397" t="s">
        <v>2155</v>
      </c>
      <c r="I99397" t="s">
        <v>933</v>
      </c>
      <c r="J99397" t="s">
        <v>1284</v>
      </c>
      <c r="K99397" t="s">
        <v>20920</v>
      </c>
      <c r="L99397" t="s">
        <v>22</v>
      </c>
      <c r="M99397" t="s">
        <v>35</v>
      </c>
      <c r="N99397">
        <v>2019</v>
      </c>
    </row>
    <row r="99398" spans="1:14" x14ac:dyDescent="0.3">
      <c r="A99398">
        <v>6310</v>
      </c>
      <c r="B99398" t="s">
        <v>21005</v>
      </c>
      <c r="C99398" t="s">
        <v>31</v>
      </c>
      <c r="D99398">
        <v>127</v>
      </c>
      <c r="E99398" t="s">
        <v>16</v>
      </c>
      <c r="F99398" t="s">
        <v>17892</v>
      </c>
      <c r="G99398">
        <v>2017</v>
      </c>
      <c r="H99398" t="s">
        <v>2155</v>
      </c>
      <c r="I99398" t="s">
        <v>933</v>
      </c>
      <c r="J99398" t="s">
        <v>1284</v>
      </c>
      <c r="K99398" t="s">
        <v>20920</v>
      </c>
      <c r="L99398" t="s">
        <v>22</v>
      </c>
      <c r="M99398" t="s">
        <v>35</v>
      </c>
      <c r="N99398">
        <v>2020</v>
      </c>
    </row>
    <row r="99399" spans="1:14" x14ac:dyDescent="0.3">
      <c r="A99399">
        <v>6310</v>
      </c>
      <c r="B99399" t="s">
        <v>21005</v>
      </c>
      <c r="C99399" t="s">
        <v>31</v>
      </c>
      <c r="D99399">
        <v>127</v>
      </c>
      <c r="E99399" t="s">
        <v>16</v>
      </c>
      <c r="F99399" t="s">
        <v>17892</v>
      </c>
      <c r="G99399">
        <v>2017</v>
      </c>
      <c r="H99399" t="s">
        <v>2155</v>
      </c>
      <c r="I99399" t="s">
        <v>933</v>
      </c>
      <c r="J99399" t="s">
        <v>1284</v>
      </c>
      <c r="K99399" t="s">
        <v>20920</v>
      </c>
      <c r="L99399" t="s">
        <v>22</v>
      </c>
      <c r="M99399" t="s">
        <v>35</v>
      </c>
      <c r="N99399">
        <v>2021</v>
      </c>
    </row>
    <row r="99400" spans="1:14" x14ac:dyDescent="0.3">
      <c r="A99400">
        <v>9101</v>
      </c>
      <c r="B99400" t="s">
        <v>21006</v>
      </c>
      <c r="C99400" t="s">
        <v>706</v>
      </c>
      <c r="D99400">
        <v>12831</v>
      </c>
      <c r="E99400" t="s">
        <v>16</v>
      </c>
      <c r="F99400" t="s">
        <v>17892</v>
      </c>
      <c r="G99400">
        <v>2017</v>
      </c>
      <c r="H99400" t="s">
        <v>3354</v>
      </c>
      <c r="I99400" t="s">
        <v>933</v>
      </c>
      <c r="J99400" t="s">
        <v>955</v>
      </c>
      <c r="K99400" t="s">
        <v>20920</v>
      </c>
      <c r="L99400" t="s">
        <v>22</v>
      </c>
      <c r="M99400" t="s">
        <v>18099</v>
      </c>
      <c r="N99400">
        <v>2018</v>
      </c>
    </row>
    <row r="99401" spans="1:14" x14ac:dyDescent="0.3">
      <c r="A99401">
        <v>9101</v>
      </c>
      <c r="B99401" t="s">
        <v>21006</v>
      </c>
      <c r="C99401" t="s">
        <v>706</v>
      </c>
      <c r="D99401">
        <v>12831</v>
      </c>
      <c r="E99401" t="s">
        <v>16</v>
      </c>
      <c r="F99401" t="s">
        <v>17892</v>
      </c>
      <c r="G99401">
        <v>2017</v>
      </c>
      <c r="H99401" t="s">
        <v>3354</v>
      </c>
      <c r="I99401" t="s">
        <v>933</v>
      </c>
      <c r="J99401" t="s">
        <v>955</v>
      </c>
      <c r="K99401" t="s">
        <v>20920</v>
      </c>
      <c r="L99401" t="s">
        <v>22</v>
      </c>
      <c r="M99401" t="s">
        <v>18099</v>
      </c>
      <c r="N99401">
        <v>2019</v>
      </c>
    </row>
    <row r="99402" spans="1:14" x14ac:dyDescent="0.3">
      <c r="A99402">
        <v>9101</v>
      </c>
      <c r="B99402" t="s">
        <v>21006</v>
      </c>
      <c r="C99402" t="s">
        <v>706</v>
      </c>
      <c r="D99402">
        <v>12831</v>
      </c>
      <c r="E99402" t="s">
        <v>16</v>
      </c>
      <c r="F99402" t="s">
        <v>17892</v>
      </c>
      <c r="G99402">
        <v>2017</v>
      </c>
      <c r="H99402" t="s">
        <v>3354</v>
      </c>
      <c r="I99402" t="s">
        <v>933</v>
      </c>
      <c r="J99402" t="s">
        <v>955</v>
      </c>
      <c r="K99402" t="s">
        <v>20920</v>
      </c>
      <c r="L99402" t="s">
        <v>22</v>
      </c>
      <c r="M99402" t="s">
        <v>18099</v>
      </c>
      <c r="N99402">
        <v>2020</v>
      </c>
    </row>
    <row r="99403" spans="1:14" x14ac:dyDescent="0.3">
      <c r="A99403">
        <v>9101</v>
      </c>
      <c r="B99403" t="s">
        <v>21006</v>
      </c>
      <c r="C99403" t="s">
        <v>706</v>
      </c>
      <c r="D99403">
        <v>12831</v>
      </c>
      <c r="E99403" t="s">
        <v>16</v>
      </c>
      <c r="F99403" t="s">
        <v>17892</v>
      </c>
      <c r="G99403">
        <v>2017</v>
      </c>
      <c r="H99403" t="s">
        <v>3354</v>
      </c>
      <c r="I99403" t="s">
        <v>933</v>
      </c>
      <c r="J99403" t="s">
        <v>955</v>
      </c>
      <c r="K99403" t="s">
        <v>20920</v>
      </c>
      <c r="L99403" t="s">
        <v>22</v>
      </c>
      <c r="M99403" t="s">
        <v>18099</v>
      </c>
      <c r="N99403">
        <v>2021</v>
      </c>
    </row>
    <row r="99404" spans="1:14" x14ac:dyDescent="0.3">
      <c r="A99404">
        <v>9112</v>
      </c>
      <c r="B99404" t="s">
        <v>21006</v>
      </c>
      <c r="C99404" t="s">
        <v>706</v>
      </c>
      <c r="D99404">
        <v>1747</v>
      </c>
      <c r="E99404" t="s">
        <v>16</v>
      </c>
      <c r="F99404" t="s">
        <v>17892</v>
      </c>
      <c r="G99404">
        <v>2017</v>
      </c>
      <c r="H99404" t="s">
        <v>3354</v>
      </c>
      <c r="I99404" t="s">
        <v>933</v>
      </c>
      <c r="J99404" t="s">
        <v>955</v>
      </c>
      <c r="K99404" t="s">
        <v>20920</v>
      </c>
      <c r="L99404" t="s">
        <v>22</v>
      </c>
      <c r="M99404" t="s">
        <v>18099</v>
      </c>
      <c r="N99404">
        <v>2018</v>
      </c>
    </row>
    <row r="99405" spans="1:14" x14ac:dyDescent="0.3">
      <c r="A99405">
        <v>9112</v>
      </c>
      <c r="B99405" t="s">
        <v>21006</v>
      </c>
      <c r="C99405" t="s">
        <v>706</v>
      </c>
      <c r="D99405">
        <v>1747</v>
      </c>
      <c r="E99405" t="s">
        <v>16</v>
      </c>
      <c r="F99405" t="s">
        <v>17892</v>
      </c>
      <c r="G99405">
        <v>2017</v>
      </c>
      <c r="H99405" t="s">
        <v>3354</v>
      </c>
      <c r="I99405" t="s">
        <v>933</v>
      </c>
      <c r="J99405" t="s">
        <v>955</v>
      </c>
      <c r="K99405" t="s">
        <v>20920</v>
      </c>
      <c r="L99405" t="s">
        <v>22</v>
      </c>
      <c r="M99405" t="s">
        <v>18099</v>
      </c>
      <c r="N99405">
        <v>2019</v>
      </c>
    </row>
    <row r="99406" spans="1:14" x14ac:dyDescent="0.3">
      <c r="A99406">
        <v>9112</v>
      </c>
      <c r="B99406" t="s">
        <v>21006</v>
      </c>
      <c r="C99406" t="s">
        <v>706</v>
      </c>
      <c r="D99406">
        <v>1747</v>
      </c>
      <c r="E99406" t="s">
        <v>16</v>
      </c>
      <c r="F99406" t="s">
        <v>17892</v>
      </c>
      <c r="G99406">
        <v>2017</v>
      </c>
      <c r="H99406" t="s">
        <v>3354</v>
      </c>
      <c r="I99406" t="s">
        <v>933</v>
      </c>
      <c r="J99406" t="s">
        <v>955</v>
      </c>
      <c r="K99406" t="s">
        <v>20920</v>
      </c>
      <c r="L99406" t="s">
        <v>22</v>
      </c>
      <c r="M99406" t="s">
        <v>18099</v>
      </c>
      <c r="N99406">
        <v>2020</v>
      </c>
    </row>
    <row r="99407" spans="1:14" x14ac:dyDescent="0.3">
      <c r="A99407">
        <v>9112</v>
      </c>
      <c r="B99407" t="s">
        <v>21006</v>
      </c>
      <c r="C99407" t="s">
        <v>706</v>
      </c>
      <c r="D99407">
        <v>1747</v>
      </c>
      <c r="E99407" t="s">
        <v>16</v>
      </c>
      <c r="F99407" t="s">
        <v>17892</v>
      </c>
      <c r="G99407">
        <v>2017</v>
      </c>
      <c r="H99407" t="s">
        <v>3354</v>
      </c>
      <c r="I99407" t="s">
        <v>933</v>
      </c>
      <c r="J99407" t="s">
        <v>955</v>
      </c>
      <c r="K99407" t="s">
        <v>20920</v>
      </c>
      <c r="L99407" t="s">
        <v>22</v>
      </c>
      <c r="M99407" t="s">
        <v>18099</v>
      </c>
      <c r="N99407">
        <v>2021</v>
      </c>
    </row>
    <row r="99408" spans="1:14" x14ac:dyDescent="0.3">
      <c r="A99408">
        <v>11201</v>
      </c>
      <c r="B99408" t="s">
        <v>21007</v>
      </c>
      <c r="C99408" t="s">
        <v>5652</v>
      </c>
      <c r="D99408">
        <v>149</v>
      </c>
      <c r="E99408" t="s">
        <v>16</v>
      </c>
      <c r="F99408" t="s">
        <v>17892</v>
      </c>
      <c r="G99408">
        <v>2017</v>
      </c>
      <c r="H99408" t="s">
        <v>8134</v>
      </c>
      <c r="I99408" t="s">
        <v>2037</v>
      </c>
      <c r="J99408" t="s">
        <v>265</v>
      </c>
      <c r="K99408" t="s">
        <v>20920</v>
      </c>
      <c r="L99408" t="s">
        <v>22</v>
      </c>
      <c r="M99408" t="s">
        <v>14391</v>
      </c>
      <c r="N99408">
        <v>2018</v>
      </c>
    </row>
    <row r="99409" spans="1:14" x14ac:dyDescent="0.3">
      <c r="A99409">
        <v>11201</v>
      </c>
      <c r="B99409" t="s">
        <v>21007</v>
      </c>
      <c r="C99409" t="s">
        <v>5652</v>
      </c>
      <c r="D99409">
        <v>149</v>
      </c>
      <c r="E99409" t="s">
        <v>16</v>
      </c>
      <c r="F99409" t="s">
        <v>17892</v>
      </c>
      <c r="G99409">
        <v>2017</v>
      </c>
      <c r="H99409" t="s">
        <v>8134</v>
      </c>
      <c r="I99409" t="s">
        <v>2037</v>
      </c>
      <c r="J99409" t="s">
        <v>265</v>
      </c>
      <c r="K99409" t="s">
        <v>20920</v>
      </c>
      <c r="L99409" t="s">
        <v>22</v>
      </c>
      <c r="M99409" t="s">
        <v>14391</v>
      </c>
      <c r="N99409">
        <v>2019</v>
      </c>
    </row>
    <row r="99410" spans="1:14" x14ac:dyDescent="0.3">
      <c r="A99410">
        <v>11201</v>
      </c>
      <c r="B99410" t="s">
        <v>21007</v>
      </c>
      <c r="C99410" t="s">
        <v>5652</v>
      </c>
      <c r="D99410">
        <v>149</v>
      </c>
      <c r="E99410" t="s">
        <v>16</v>
      </c>
      <c r="F99410" t="s">
        <v>17892</v>
      </c>
      <c r="G99410">
        <v>2017</v>
      </c>
      <c r="H99410" t="s">
        <v>8134</v>
      </c>
      <c r="I99410" t="s">
        <v>2037</v>
      </c>
      <c r="J99410" t="s">
        <v>265</v>
      </c>
      <c r="K99410" t="s">
        <v>20920</v>
      </c>
      <c r="L99410" t="s">
        <v>22</v>
      </c>
      <c r="M99410" t="s">
        <v>14391</v>
      </c>
      <c r="N99410">
        <v>2020</v>
      </c>
    </row>
    <row r="99411" spans="1:14" x14ac:dyDescent="0.3">
      <c r="A99411">
        <v>11201</v>
      </c>
      <c r="B99411" t="s">
        <v>21007</v>
      </c>
      <c r="C99411" t="s">
        <v>5652</v>
      </c>
      <c r="D99411">
        <v>149</v>
      </c>
      <c r="E99411" t="s">
        <v>16</v>
      </c>
      <c r="F99411" t="s">
        <v>17892</v>
      </c>
      <c r="G99411">
        <v>2017</v>
      </c>
      <c r="H99411" t="s">
        <v>8134</v>
      </c>
      <c r="I99411" t="s">
        <v>2037</v>
      </c>
      <c r="J99411" t="s">
        <v>265</v>
      </c>
      <c r="K99411" t="s">
        <v>20920</v>
      </c>
      <c r="L99411" t="s">
        <v>22</v>
      </c>
      <c r="M99411" t="s">
        <v>14391</v>
      </c>
      <c r="N99411">
        <v>2021</v>
      </c>
    </row>
    <row r="99412" spans="1:14" x14ac:dyDescent="0.3">
      <c r="A99412">
        <v>11202</v>
      </c>
      <c r="B99412" t="s">
        <v>21007</v>
      </c>
      <c r="C99412" t="s">
        <v>5652</v>
      </c>
      <c r="D99412">
        <v>395</v>
      </c>
      <c r="E99412" t="s">
        <v>16</v>
      </c>
      <c r="F99412" t="s">
        <v>17892</v>
      </c>
      <c r="G99412">
        <v>2017</v>
      </c>
      <c r="H99412" t="s">
        <v>8134</v>
      </c>
      <c r="I99412" t="s">
        <v>2037</v>
      </c>
      <c r="J99412" t="s">
        <v>265</v>
      </c>
      <c r="K99412" t="s">
        <v>20920</v>
      </c>
      <c r="L99412" t="s">
        <v>22</v>
      </c>
      <c r="M99412" t="s">
        <v>14391</v>
      </c>
      <c r="N99412">
        <v>2018</v>
      </c>
    </row>
    <row r="99413" spans="1:14" x14ac:dyDescent="0.3">
      <c r="A99413">
        <v>11202</v>
      </c>
      <c r="B99413" t="s">
        <v>21007</v>
      </c>
      <c r="C99413" t="s">
        <v>5652</v>
      </c>
      <c r="D99413">
        <v>395</v>
      </c>
      <c r="E99413" t="s">
        <v>16</v>
      </c>
      <c r="F99413" t="s">
        <v>17892</v>
      </c>
      <c r="G99413">
        <v>2017</v>
      </c>
      <c r="H99413" t="s">
        <v>8134</v>
      </c>
      <c r="I99413" t="s">
        <v>2037</v>
      </c>
      <c r="J99413" t="s">
        <v>265</v>
      </c>
      <c r="K99413" t="s">
        <v>20920</v>
      </c>
      <c r="L99413" t="s">
        <v>22</v>
      </c>
      <c r="M99413" t="s">
        <v>14391</v>
      </c>
      <c r="N99413">
        <v>2019</v>
      </c>
    </row>
    <row r="99414" spans="1:14" x14ac:dyDescent="0.3">
      <c r="A99414">
        <v>11202</v>
      </c>
      <c r="B99414" t="s">
        <v>21007</v>
      </c>
      <c r="C99414" t="s">
        <v>5652</v>
      </c>
      <c r="D99414">
        <v>395</v>
      </c>
      <c r="E99414" t="s">
        <v>16</v>
      </c>
      <c r="F99414" t="s">
        <v>17892</v>
      </c>
      <c r="G99414">
        <v>2017</v>
      </c>
      <c r="H99414" t="s">
        <v>8134</v>
      </c>
      <c r="I99414" t="s">
        <v>2037</v>
      </c>
      <c r="J99414" t="s">
        <v>265</v>
      </c>
      <c r="K99414" t="s">
        <v>20920</v>
      </c>
      <c r="L99414" t="s">
        <v>22</v>
      </c>
      <c r="M99414" t="s">
        <v>14391</v>
      </c>
      <c r="N99414">
        <v>2020</v>
      </c>
    </row>
    <row r="99415" spans="1:14" x14ac:dyDescent="0.3">
      <c r="A99415">
        <v>11202</v>
      </c>
      <c r="B99415" t="s">
        <v>21007</v>
      </c>
      <c r="C99415" t="s">
        <v>5652</v>
      </c>
      <c r="D99415">
        <v>395</v>
      </c>
      <c r="E99415" t="s">
        <v>16</v>
      </c>
      <c r="F99415" t="s">
        <v>17892</v>
      </c>
      <c r="G99415">
        <v>2017</v>
      </c>
      <c r="H99415" t="s">
        <v>8134</v>
      </c>
      <c r="I99415" t="s">
        <v>2037</v>
      </c>
      <c r="J99415" t="s">
        <v>265</v>
      </c>
      <c r="K99415" t="s">
        <v>20920</v>
      </c>
      <c r="L99415" t="s">
        <v>22</v>
      </c>
      <c r="M99415" t="s">
        <v>14391</v>
      </c>
      <c r="N99415">
        <v>2021</v>
      </c>
    </row>
    <row r="99416" spans="1:14" x14ac:dyDescent="0.3">
      <c r="A99416">
        <v>11203</v>
      </c>
      <c r="B99416" t="s">
        <v>21007</v>
      </c>
      <c r="C99416" t="s">
        <v>5652</v>
      </c>
      <c r="D99416">
        <v>22</v>
      </c>
      <c r="E99416" t="s">
        <v>16</v>
      </c>
      <c r="F99416" t="s">
        <v>17892</v>
      </c>
      <c r="G99416">
        <v>2017</v>
      </c>
      <c r="H99416" t="s">
        <v>8134</v>
      </c>
      <c r="I99416" t="s">
        <v>2037</v>
      </c>
      <c r="J99416" t="s">
        <v>265</v>
      </c>
      <c r="K99416" t="s">
        <v>20920</v>
      </c>
      <c r="L99416" t="s">
        <v>22</v>
      </c>
      <c r="M99416" t="s">
        <v>14391</v>
      </c>
      <c r="N99416">
        <v>2018</v>
      </c>
    </row>
    <row r="99417" spans="1:14" x14ac:dyDescent="0.3">
      <c r="A99417">
        <v>11203</v>
      </c>
      <c r="B99417" t="s">
        <v>21007</v>
      </c>
      <c r="C99417" t="s">
        <v>5652</v>
      </c>
      <c r="D99417">
        <v>22</v>
      </c>
      <c r="E99417" t="s">
        <v>16</v>
      </c>
      <c r="F99417" t="s">
        <v>17892</v>
      </c>
      <c r="G99417">
        <v>2017</v>
      </c>
      <c r="H99417" t="s">
        <v>8134</v>
      </c>
      <c r="I99417" t="s">
        <v>2037</v>
      </c>
      <c r="J99417" t="s">
        <v>265</v>
      </c>
      <c r="K99417" t="s">
        <v>20920</v>
      </c>
      <c r="L99417" t="s">
        <v>22</v>
      </c>
      <c r="M99417" t="s">
        <v>14391</v>
      </c>
      <c r="N99417">
        <v>2019</v>
      </c>
    </row>
    <row r="99418" spans="1:14" x14ac:dyDescent="0.3">
      <c r="A99418">
        <v>11203</v>
      </c>
      <c r="B99418" t="s">
        <v>21007</v>
      </c>
      <c r="C99418" t="s">
        <v>5652</v>
      </c>
      <c r="D99418">
        <v>22</v>
      </c>
      <c r="E99418" t="s">
        <v>16</v>
      </c>
      <c r="F99418" t="s">
        <v>17892</v>
      </c>
      <c r="G99418">
        <v>2017</v>
      </c>
      <c r="H99418" t="s">
        <v>8134</v>
      </c>
      <c r="I99418" t="s">
        <v>2037</v>
      </c>
      <c r="J99418" t="s">
        <v>265</v>
      </c>
      <c r="K99418" t="s">
        <v>20920</v>
      </c>
      <c r="L99418" t="s">
        <v>22</v>
      </c>
      <c r="M99418" t="s">
        <v>14391</v>
      </c>
      <c r="N99418">
        <v>2020</v>
      </c>
    </row>
    <row r="99419" spans="1:14" x14ac:dyDescent="0.3">
      <c r="A99419">
        <v>11203</v>
      </c>
      <c r="B99419" t="s">
        <v>21007</v>
      </c>
      <c r="C99419" t="s">
        <v>5652</v>
      </c>
      <c r="D99419">
        <v>22</v>
      </c>
      <c r="E99419" t="s">
        <v>16</v>
      </c>
      <c r="F99419" t="s">
        <v>17892</v>
      </c>
      <c r="G99419">
        <v>2017</v>
      </c>
      <c r="H99419" t="s">
        <v>8134</v>
      </c>
      <c r="I99419" t="s">
        <v>2037</v>
      </c>
      <c r="J99419" t="s">
        <v>265</v>
      </c>
      <c r="K99419" t="s">
        <v>20920</v>
      </c>
      <c r="L99419" t="s">
        <v>22</v>
      </c>
      <c r="M99419" t="s">
        <v>14391</v>
      </c>
      <c r="N99419">
        <v>2021</v>
      </c>
    </row>
    <row r="99420" spans="1:14" x14ac:dyDescent="0.3">
      <c r="A99420">
        <v>6201</v>
      </c>
      <c r="B99420" t="s">
        <v>21008</v>
      </c>
      <c r="C99420" t="s">
        <v>15</v>
      </c>
      <c r="D99420">
        <v>850</v>
      </c>
      <c r="E99420" t="s">
        <v>16</v>
      </c>
      <c r="F99420" t="s">
        <v>17892</v>
      </c>
      <c r="G99420">
        <v>2017</v>
      </c>
      <c r="H99420" t="s">
        <v>1356</v>
      </c>
      <c r="I99420" t="s">
        <v>134</v>
      </c>
      <c r="J99420" t="s">
        <v>1898</v>
      </c>
      <c r="K99420" t="s">
        <v>20920</v>
      </c>
      <c r="L99420" t="s">
        <v>22</v>
      </c>
      <c r="M99420" t="s">
        <v>14365</v>
      </c>
      <c r="N99420">
        <v>2018</v>
      </c>
    </row>
    <row r="99421" spans="1:14" x14ac:dyDescent="0.3">
      <c r="A99421">
        <v>6201</v>
      </c>
      <c r="B99421" t="s">
        <v>21008</v>
      </c>
      <c r="C99421" t="s">
        <v>15</v>
      </c>
      <c r="D99421">
        <v>850</v>
      </c>
      <c r="E99421" t="s">
        <v>16</v>
      </c>
      <c r="F99421" t="s">
        <v>17892</v>
      </c>
      <c r="G99421">
        <v>2017</v>
      </c>
      <c r="H99421" t="s">
        <v>1356</v>
      </c>
      <c r="I99421" t="s">
        <v>134</v>
      </c>
      <c r="J99421" t="s">
        <v>1898</v>
      </c>
      <c r="K99421" t="s">
        <v>20920</v>
      </c>
      <c r="L99421" t="s">
        <v>22</v>
      </c>
      <c r="M99421" t="s">
        <v>14365</v>
      </c>
      <c r="N99421">
        <v>2019</v>
      </c>
    </row>
    <row r="99422" spans="1:14" x14ac:dyDescent="0.3">
      <c r="A99422">
        <v>6201</v>
      </c>
      <c r="B99422" t="s">
        <v>21008</v>
      </c>
      <c r="C99422" t="s">
        <v>15</v>
      </c>
      <c r="D99422">
        <v>850</v>
      </c>
      <c r="E99422" t="s">
        <v>16</v>
      </c>
      <c r="F99422" t="s">
        <v>17892</v>
      </c>
      <c r="G99422">
        <v>2017</v>
      </c>
      <c r="H99422" t="s">
        <v>1356</v>
      </c>
      <c r="I99422" t="s">
        <v>134</v>
      </c>
      <c r="J99422" t="s">
        <v>1898</v>
      </c>
      <c r="K99422" t="s">
        <v>20920</v>
      </c>
      <c r="L99422" t="s">
        <v>22</v>
      </c>
      <c r="M99422" t="s">
        <v>14365</v>
      </c>
      <c r="N99422">
        <v>2020</v>
      </c>
    </row>
    <row r="99423" spans="1:14" x14ac:dyDescent="0.3">
      <c r="A99423">
        <v>6201</v>
      </c>
      <c r="B99423" t="s">
        <v>21008</v>
      </c>
      <c r="C99423" t="s">
        <v>15</v>
      </c>
      <c r="D99423">
        <v>850</v>
      </c>
      <c r="E99423" t="s">
        <v>16</v>
      </c>
      <c r="F99423" t="s">
        <v>17892</v>
      </c>
      <c r="G99423">
        <v>2017</v>
      </c>
      <c r="H99423" t="s">
        <v>1356</v>
      </c>
      <c r="I99423" t="s">
        <v>134</v>
      </c>
      <c r="J99423" t="s">
        <v>1898</v>
      </c>
      <c r="K99423" t="s">
        <v>20920</v>
      </c>
      <c r="L99423" t="s">
        <v>22</v>
      </c>
      <c r="M99423" t="s">
        <v>14365</v>
      </c>
      <c r="N99423">
        <v>2021</v>
      </c>
    </row>
    <row r="99424" spans="1:14" x14ac:dyDescent="0.3">
      <c r="A99424">
        <v>6202</v>
      </c>
      <c r="B99424" t="s">
        <v>21008</v>
      </c>
      <c r="C99424" t="s">
        <v>15</v>
      </c>
      <c r="D99424">
        <v>592</v>
      </c>
      <c r="E99424" t="s">
        <v>16</v>
      </c>
      <c r="F99424" t="s">
        <v>17892</v>
      </c>
      <c r="G99424">
        <v>2017</v>
      </c>
      <c r="H99424" t="s">
        <v>1356</v>
      </c>
      <c r="I99424" t="s">
        <v>134</v>
      </c>
      <c r="J99424" t="s">
        <v>1898</v>
      </c>
      <c r="K99424" t="s">
        <v>20920</v>
      </c>
      <c r="L99424" t="s">
        <v>22</v>
      </c>
      <c r="M99424" t="s">
        <v>14365</v>
      </c>
      <c r="N99424">
        <v>2018</v>
      </c>
    </row>
    <row r="99425" spans="1:14" x14ac:dyDescent="0.3">
      <c r="A99425">
        <v>6202</v>
      </c>
      <c r="B99425" t="s">
        <v>21008</v>
      </c>
      <c r="C99425" t="s">
        <v>15</v>
      </c>
      <c r="D99425">
        <v>592</v>
      </c>
      <c r="E99425" t="s">
        <v>16</v>
      </c>
      <c r="F99425" t="s">
        <v>17892</v>
      </c>
      <c r="G99425">
        <v>2017</v>
      </c>
      <c r="H99425" t="s">
        <v>1356</v>
      </c>
      <c r="I99425" t="s">
        <v>134</v>
      </c>
      <c r="J99425" t="s">
        <v>1898</v>
      </c>
      <c r="K99425" t="s">
        <v>20920</v>
      </c>
      <c r="L99425" t="s">
        <v>22</v>
      </c>
      <c r="M99425" t="s">
        <v>14365</v>
      </c>
      <c r="N99425">
        <v>2019</v>
      </c>
    </row>
    <row r="99426" spans="1:14" x14ac:dyDescent="0.3">
      <c r="A99426">
        <v>6202</v>
      </c>
      <c r="B99426" t="s">
        <v>21008</v>
      </c>
      <c r="C99426" t="s">
        <v>15</v>
      </c>
      <c r="D99426">
        <v>592</v>
      </c>
      <c r="E99426" t="s">
        <v>16</v>
      </c>
      <c r="F99426" t="s">
        <v>17892</v>
      </c>
      <c r="G99426">
        <v>2017</v>
      </c>
      <c r="H99426" t="s">
        <v>1356</v>
      </c>
      <c r="I99426" t="s">
        <v>134</v>
      </c>
      <c r="J99426" t="s">
        <v>1898</v>
      </c>
      <c r="K99426" t="s">
        <v>20920</v>
      </c>
      <c r="L99426" t="s">
        <v>22</v>
      </c>
      <c r="M99426" t="s">
        <v>14365</v>
      </c>
      <c r="N99426">
        <v>2020</v>
      </c>
    </row>
    <row r="99427" spans="1:14" x14ac:dyDescent="0.3">
      <c r="A99427">
        <v>6202</v>
      </c>
      <c r="B99427" t="s">
        <v>21008</v>
      </c>
      <c r="C99427" t="s">
        <v>15</v>
      </c>
      <c r="D99427">
        <v>592</v>
      </c>
      <c r="E99427" t="s">
        <v>16</v>
      </c>
      <c r="F99427" t="s">
        <v>17892</v>
      </c>
      <c r="G99427">
        <v>2017</v>
      </c>
      <c r="H99427" t="s">
        <v>1356</v>
      </c>
      <c r="I99427" t="s">
        <v>134</v>
      </c>
      <c r="J99427" t="s">
        <v>1898</v>
      </c>
      <c r="K99427" t="s">
        <v>20920</v>
      </c>
      <c r="L99427" t="s">
        <v>22</v>
      </c>
      <c r="M99427" t="s">
        <v>14365</v>
      </c>
      <c r="N99427">
        <v>2021</v>
      </c>
    </row>
    <row r="99428" spans="1:14" x14ac:dyDescent="0.3">
      <c r="A99428">
        <v>6203</v>
      </c>
      <c r="B99428" t="s">
        <v>21008</v>
      </c>
      <c r="C99428" t="s">
        <v>15</v>
      </c>
      <c r="D99428">
        <v>967</v>
      </c>
      <c r="E99428" t="s">
        <v>16</v>
      </c>
      <c r="F99428" t="s">
        <v>17892</v>
      </c>
      <c r="G99428">
        <v>2017</v>
      </c>
      <c r="H99428" t="s">
        <v>1356</v>
      </c>
      <c r="I99428" t="s">
        <v>134</v>
      </c>
      <c r="J99428" t="s">
        <v>1898</v>
      </c>
      <c r="K99428" t="s">
        <v>20920</v>
      </c>
      <c r="L99428" t="s">
        <v>22</v>
      </c>
      <c r="M99428" t="s">
        <v>14365</v>
      </c>
      <c r="N99428">
        <v>2018</v>
      </c>
    </row>
    <row r="99429" spans="1:14" x14ac:dyDescent="0.3">
      <c r="A99429">
        <v>6203</v>
      </c>
      <c r="B99429" t="s">
        <v>21008</v>
      </c>
      <c r="C99429" t="s">
        <v>15</v>
      </c>
      <c r="D99429">
        <v>967</v>
      </c>
      <c r="E99429" t="s">
        <v>16</v>
      </c>
      <c r="F99429" t="s">
        <v>17892</v>
      </c>
      <c r="G99429">
        <v>2017</v>
      </c>
      <c r="H99429" t="s">
        <v>1356</v>
      </c>
      <c r="I99429" t="s">
        <v>134</v>
      </c>
      <c r="J99429" t="s">
        <v>1898</v>
      </c>
      <c r="K99429" t="s">
        <v>20920</v>
      </c>
      <c r="L99429" t="s">
        <v>22</v>
      </c>
      <c r="M99429" t="s">
        <v>14365</v>
      </c>
      <c r="N99429">
        <v>2019</v>
      </c>
    </row>
    <row r="99430" spans="1:14" x14ac:dyDescent="0.3">
      <c r="A99430">
        <v>6203</v>
      </c>
      <c r="B99430" t="s">
        <v>21008</v>
      </c>
      <c r="C99430" t="s">
        <v>15</v>
      </c>
      <c r="D99430">
        <v>967</v>
      </c>
      <c r="E99430" t="s">
        <v>16</v>
      </c>
      <c r="F99430" t="s">
        <v>17892</v>
      </c>
      <c r="G99430">
        <v>2017</v>
      </c>
      <c r="H99430" t="s">
        <v>1356</v>
      </c>
      <c r="I99430" t="s">
        <v>134</v>
      </c>
      <c r="J99430" t="s">
        <v>1898</v>
      </c>
      <c r="K99430" t="s">
        <v>20920</v>
      </c>
      <c r="L99430" t="s">
        <v>22</v>
      </c>
      <c r="M99430" t="s">
        <v>14365</v>
      </c>
      <c r="N99430">
        <v>2020</v>
      </c>
    </row>
    <row r="99431" spans="1:14" x14ac:dyDescent="0.3">
      <c r="A99431">
        <v>6203</v>
      </c>
      <c r="B99431" t="s">
        <v>21008</v>
      </c>
      <c r="C99431" t="s">
        <v>15</v>
      </c>
      <c r="D99431">
        <v>967</v>
      </c>
      <c r="E99431" t="s">
        <v>16</v>
      </c>
      <c r="F99431" t="s">
        <v>17892</v>
      </c>
      <c r="G99431">
        <v>2017</v>
      </c>
      <c r="H99431" t="s">
        <v>1356</v>
      </c>
      <c r="I99431" t="s">
        <v>134</v>
      </c>
      <c r="J99431" t="s">
        <v>1898</v>
      </c>
      <c r="K99431" t="s">
        <v>20920</v>
      </c>
      <c r="L99431" t="s">
        <v>22</v>
      </c>
      <c r="M99431" t="s">
        <v>14365</v>
      </c>
      <c r="N99431">
        <v>2021</v>
      </c>
    </row>
    <row r="99432" spans="1:14" x14ac:dyDescent="0.3">
      <c r="A99432">
        <v>6204</v>
      </c>
      <c r="B99432" t="s">
        <v>21008</v>
      </c>
      <c r="C99432" t="s">
        <v>15</v>
      </c>
      <c r="D99432">
        <v>522</v>
      </c>
      <c r="E99432" t="s">
        <v>16</v>
      </c>
      <c r="F99432" t="s">
        <v>17892</v>
      </c>
      <c r="G99432">
        <v>2017</v>
      </c>
      <c r="H99432" t="s">
        <v>1356</v>
      </c>
      <c r="I99432" t="s">
        <v>134</v>
      </c>
      <c r="J99432" t="s">
        <v>1898</v>
      </c>
      <c r="K99432" t="s">
        <v>20920</v>
      </c>
      <c r="L99432" t="s">
        <v>22</v>
      </c>
      <c r="M99432" t="s">
        <v>14365</v>
      </c>
      <c r="N99432">
        <v>2018</v>
      </c>
    </row>
    <row r="99433" spans="1:14" x14ac:dyDescent="0.3">
      <c r="A99433">
        <v>6204</v>
      </c>
      <c r="B99433" t="s">
        <v>21008</v>
      </c>
      <c r="C99433" t="s">
        <v>15</v>
      </c>
      <c r="D99433">
        <v>522</v>
      </c>
      <c r="E99433" t="s">
        <v>16</v>
      </c>
      <c r="F99433" t="s">
        <v>17892</v>
      </c>
      <c r="G99433">
        <v>2017</v>
      </c>
      <c r="H99433" t="s">
        <v>1356</v>
      </c>
      <c r="I99433" t="s">
        <v>134</v>
      </c>
      <c r="J99433" t="s">
        <v>1898</v>
      </c>
      <c r="K99433" t="s">
        <v>20920</v>
      </c>
      <c r="L99433" t="s">
        <v>22</v>
      </c>
      <c r="M99433" t="s">
        <v>14365</v>
      </c>
      <c r="N99433">
        <v>2019</v>
      </c>
    </row>
    <row r="99434" spans="1:14" x14ac:dyDescent="0.3">
      <c r="A99434">
        <v>6204</v>
      </c>
      <c r="B99434" t="s">
        <v>21008</v>
      </c>
      <c r="C99434" t="s">
        <v>15</v>
      </c>
      <c r="D99434">
        <v>522</v>
      </c>
      <c r="E99434" t="s">
        <v>16</v>
      </c>
      <c r="F99434" t="s">
        <v>17892</v>
      </c>
      <c r="G99434">
        <v>2017</v>
      </c>
      <c r="H99434" t="s">
        <v>1356</v>
      </c>
      <c r="I99434" t="s">
        <v>134</v>
      </c>
      <c r="J99434" t="s">
        <v>1898</v>
      </c>
      <c r="K99434" t="s">
        <v>20920</v>
      </c>
      <c r="L99434" t="s">
        <v>22</v>
      </c>
      <c r="M99434" t="s">
        <v>14365</v>
      </c>
      <c r="N99434">
        <v>2020</v>
      </c>
    </row>
    <row r="99435" spans="1:14" x14ac:dyDescent="0.3">
      <c r="A99435">
        <v>6204</v>
      </c>
      <c r="B99435" t="s">
        <v>21008</v>
      </c>
      <c r="C99435" t="s">
        <v>15</v>
      </c>
      <c r="D99435">
        <v>522</v>
      </c>
      <c r="E99435" t="s">
        <v>16</v>
      </c>
      <c r="F99435" t="s">
        <v>17892</v>
      </c>
      <c r="G99435">
        <v>2017</v>
      </c>
      <c r="H99435" t="s">
        <v>1356</v>
      </c>
      <c r="I99435" t="s">
        <v>134</v>
      </c>
      <c r="J99435" t="s">
        <v>1898</v>
      </c>
      <c r="K99435" t="s">
        <v>20920</v>
      </c>
      <c r="L99435" t="s">
        <v>22</v>
      </c>
      <c r="M99435" t="s">
        <v>14365</v>
      </c>
      <c r="N99435">
        <v>2021</v>
      </c>
    </row>
    <row r="99436" spans="1:14" x14ac:dyDescent="0.3">
      <c r="A99436">
        <v>6205</v>
      </c>
      <c r="B99436" t="s">
        <v>21008</v>
      </c>
      <c r="C99436" t="s">
        <v>15</v>
      </c>
      <c r="D99436">
        <v>826</v>
      </c>
      <c r="E99436" t="s">
        <v>16</v>
      </c>
      <c r="F99436" t="s">
        <v>17892</v>
      </c>
      <c r="G99436">
        <v>2017</v>
      </c>
      <c r="H99436" t="s">
        <v>1356</v>
      </c>
      <c r="I99436" t="s">
        <v>134</v>
      </c>
      <c r="J99436" t="s">
        <v>1898</v>
      </c>
      <c r="K99436" t="s">
        <v>20920</v>
      </c>
      <c r="L99436" t="s">
        <v>22</v>
      </c>
      <c r="M99436" t="s">
        <v>14365</v>
      </c>
      <c r="N99436">
        <v>2018</v>
      </c>
    </row>
    <row r="99437" spans="1:14" x14ac:dyDescent="0.3">
      <c r="A99437">
        <v>6205</v>
      </c>
      <c r="B99437" t="s">
        <v>21008</v>
      </c>
      <c r="C99437" t="s">
        <v>15</v>
      </c>
      <c r="D99437">
        <v>826</v>
      </c>
      <c r="E99437" t="s">
        <v>16</v>
      </c>
      <c r="F99437" t="s">
        <v>17892</v>
      </c>
      <c r="G99437">
        <v>2017</v>
      </c>
      <c r="H99437" t="s">
        <v>1356</v>
      </c>
      <c r="I99437" t="s">
        <v>134</v>
      </c>
      <c r="J99437" t="s">
        <v>1898</v>
      </c>
      <c r="K99437" t="s">
        <v>20920</v>
      </c>
      <c r="L99437" t="s">
        <v>22</v>
      </c>
      <c r="M99437" t="s">
        <v>14365</v>
      </c>
      <c r="N99437">
        <v>2019</v>
      </c>
    </row>
    <row r="99438" spans="1:14" x14ac:dyDescent="0.3">
      <c r="A99438">
        <v>6205</v>
      </c>
      <c r="B99438" t="s">
        <v>21008</v>
      </c>
      <c r="C99438" t="s">
        <v>15</v>
      </c>
      <c r="D99438">
        <v>826</v>
      </c>
      <c r="E99438" t="s">
        <v>16</v>
      </c>
      <c r="F99438" t="s">
        <v>17892</v>
      </c>
      <c r="G99438">
        <v>2017</v>
      </c>
      <c r="H99438" t="s">
        <v>1356</v>
      </c>
      <c r="I99438" t="s">
        <v>134</v>
      </c>
      <c r="J99438" t="s">
        <v>1898</v>
      </c>
      <c r="K99438" t="s">
        <v>20920</v>
      </c>
      <c r="L99438" t="s">
        <v>22</v>
      </c>
      <c r="M99438" t="s">
        <v>14365</v>
      </c>
      <c r="N99438">
        <v>2020</v>
      </c>
    </row>
    <row r="99439" spans="1:14" x14ac:dyDescent="0.3">
      <c r="A99439">
        <v>6205</v>
      </c>
      <c r="B99439" t="s">
        <v>21008</v>
      </c>
      <c r="C99439" t="s">
        <v>15</v>
      </c>
      <c r="D99439">
        <v>826</v>
      </c>
      <c r="E99439" t="s">
        <v>16</v>
      </c>
      <c r="F99439" t="s">
        <v>17892</v>
      </c>
      <c r="G99439">
        <v>2017</v>
      </c>
      <c r="H99439" t="s">
        <v>1356</v>
      </c>
      <c r="I99439" t="s">
        <v>134</v>
      </c>
      <c r="J99439" t="s">
        <v>1898</v>
      </c>
      <c r="K99439" t="s">
        <v>20920</v>
      </c>
      <c r="L99439" t="s">
        <v>22</v>
      </c>
      <c r="M99439" t="s">
        <v>14365</v>
      </c>
      <c r="N99439">
        <v>2021</v>
      </c>
    </row>
    <row r="99440" spans="1:14" x14ac:dyDescent="0.3">
      <c r="A99440">
        <v>6206</v>
      </c>
      <c r="B99440" t="s">
        <v>21008</v>
      </c>
      <c r="C99440" t="s">
        <v>15</v>
      </c>
      <c r="D99440">
        <v>792</v>
      </c>
      <c r="E99440" t="s">
        <v>16</v>
      </c>
      <c r="F99440" t="s">
        <v>17892</v>
      </c>
      <c r="G99440">
        <v>2017</v>
      </c>
      <c r="H99440" t="s">
        <v>1356</v>
      </c>
      <c r="I99440" t="s">
        <v>134</v>
      </c>
      <c r="J99440" t="s">
        <v>1898</v>
      </c>
      <c r="K99440" t="s">
        <v>20920</v>
      </c>
      <c r="L99440" t="s">
        <v>22</v>
      </c>
      <c r="M99440" t="s">
        <v>14365</v>
      </c>
      <c r="N99440">
        <v>2018</v>
      </c>
    </row>
    <row r="99441" spans="1:14" x14ac:dyDescent="0.3">
      <c r="A99441">
        <v>6206</v>
      </c>
      <c r="B99441" t="s">
        <v>21008</v>
      </c>
      <c r="C99441" t="s">
        <v>15</v>
      </c>
      <c r="D99441">
        <v>792</v>
      </c>
      <c r="E99441" t="s">
        <v>16</v>
      </c>
      <c r="F99441" t="s">
        <v>17892</v>
      </c>
      <c r="G99441">
        <v>2017</v>
      </c>
      <c r="H99441" t="s">
        <v>1356</v>
      </c>
      <c r="I99441" t="s">
        <v>134</v>
      </c>
      <c r="J99441" t="s">
        <v>1898</v>
      </c>
      <c r="K99441" t="s">
        <v>20920</v>
      </c>
      <c r="L99441" t="s">
        <v>22</v>
      </c>
      <c r="M99441" t="s">
        <v>14365</v>
      </c>
      <c r="N99441">
        <v>2019</v>
      </c>
    </row>
    <row r="99442" spans="1:14" x14ac:dyDescent="0.3">
      <c r="A99442">
        <v>6206</v>
      </c>
      <c r="B99442" t="s">
        <v>21008</v>
      </c>
      <c r="C99442" t="s">
        <v>15</v>
      </c>
      <c r="D99442">
        <v>792</v>
      </c>
      <c r="E99442" t="s">
        <v>16</v>
      </c>
      <c r="F99442" t="s">
        <v>17892</v>
      </c>
      <c r="G99442">
        <v>2017</v>
      </c>
      <c r="H99442" t="s">
        <v>1356</v>
      </c>
      <c r="I99442" t="s">
        <v>134</v>
      </c>
      <c r="J99442" t="s">
        <v>1898</v>
      </c>
      <c r="K99442" t="s">
        <v>20920</v>
      </c>
      <c r="L99442" t="s">
        <v>22</v>
      </c>
      <c r="M99442" t="s">
        <v>14365</v>
      </c>
      <c r="N99442">
        <v>2020</v>
      </c>
    </row>
    <row r="99443" spans="1:14" x14ac:dyDescent="0.3">
      <c r="A99443">
        <v>6206</v>
      </c>
      <c r="B99443" t="s">
        <v>21008</v>
      </c>
      <c r="C99443" t="s">
        <v>15</v>
      </c>
      <c r="D99443">
        <v>792</v>
      </c>
      <c r="E99443" t="s">
        <v>16</v>
      </c>
      <c r="F99443" t="s">
        <v>17892</v>
      </c>
      <c r="G99443">
        <v>2017</v>
      </c>
      <c r="H99443" t="s">
        <v>1356</v>
      </c>
      <c r="I99443" t="s">
        <v>134</v>
      </c>
      <c r="J99443" t="s">
        <v>1898</v>
      </c>
      <c r="K99443" t="s">
        <v>20920</v>
      </c>
      <c r="L99443" t="s">
        <v>22</v>
      </c>
      <c r="M99443" t="s">
        <v>14365</v>
      </c>
      <c r="N99443">
        <v>2021</v>
      </c>
    </row>
    <row r="99444" spans="1:14" x14ac:dyDescent="0.3">
      <c r="A99444">
        <v>13601</v>
      </c>
      <c r="B99444" t="s">
        <v>21009</v>
      </c>
      <c r="C99444" t="s">
        <v>63</v>
      </c>
      <c r="D99444">
        <v>5709</v>
      </c>
      <c r="E99444" t="s">
        <v>16</v>
      </c>
      <c r="F99444" t="s">
        <v>17892</v>
      </c>
      <c r="G99444">
        <v>2017</v>
      </c>
      <c r="H99444" t="s">
        <v>2166</v>
      </c>
      <c r="I99444" t="s">
        <v>134</v>
      </c>
      <c r="J99444" t="s">
        <v>1328</v>
      </c>
      <c r="K99444" t="s">
        <v>20920</v>
      </c>
      <c r="L99444" t="s">
        <v>22</v>
      </c>
      <c r="M99444" t="s">
        <v>67</v>
      </c>
      <c r="N99444">
        <v>2018</v>
      </c>
    </row>
    <row r="99445" spans="1:14" x14ac:dyDescent="0.3">
      <c r="A99445">
        <v>13601</v>
      </c>
      <c r="B99445" t="s">
        <v>21009</v>
      </c>
      <c r="C99445" t="s">
        <v>63</v>
      </c>
      <c r="D99445">
        <v>5709</v>
      </c>
      <c r="E99445" t="s">
        <v>16</v>
      </c>
      <c r="F99445" t="s">
        <v>17892</v>
      </c>
      <c r="G99445">
        <v>2017</v>
      </c>
      <c r="H99445" t="s">
        <v>2166</v>
      </c>
      <c r="I99445" t="s">
        <v>134</v>
      </c>
      <c r="J99445" t="s">
        <v>1328</v>
      </c>
      <c r="K99445" t="s">
        <v>20920</v>
      </c>
      <c r="L99445" t="s">
        <v>22</v>
      </c>
      <c r="M99445" t="s">
        <v>67</v>
      </c>
      <c r="N99445">
        <v>2019</v>
      </c>
    </row>
    <row r="99446" spans="1:14" x14ac:dyDescent="0.3">
      <c r="A99446">
        <v>13601</v>
      </c>
      <c r="B99446" t="s">
        <v>21009</v>
      </c>
      <c r="C99446" t="s">
        <v>63</v>
      </c>
      <c r="D99446">
        <v>5709</v>
      </c>
      <c r="E99446" t="s">
        <v>16</v>
      </c>
      <c r="F99446" t="s">
        <v>17892</v>
      </c>
      <c r="G99446">
        <v>2017</v>
      </c>
      <c r="H99446" t="s">
        <v>2166</v>
      </c>
      <c r="I99446" t="s">
        <v>134</v>
      </c>
      <c r="J99446" t="s">
        <v>1328</v>
      </c>
      <c r="K99446" t="s">
        <v>20920</v>
      </c>
      <c r="L99446" t="s">
        <v>22</v>
      </c>
      <c r="M99446" t="s">
        <v>67</v>
      </c>
      <c r="N99446">
        <v>2020</v>
      </c>
    </row>
    <row r="99447" spans="1:14" x14ac:dyDescent="0.3">
      <c r="A99447">
        <v>13601</v>
      </c>
      <c r="B99447" t="s">
        <v>21009</v>
      </c>
      <c r="C99447" t="s">
        <v>63</v>
      </c>
      <c r="D99447">
        <v>5709</v>
      </c>
      <c r="E99447" t="s">
        <v>16</v>
      </c>
      <c r="F99447" t="s">
        <v>17892</v>
      </c>
      <c r="G99447">
        <v>2017</v>
      </c>
      <c r="H99447" t="s">
        <v>2166</v>
      </c>
      <c r="I99447" t="s">
        <v>134</v>
      </c>
      <c r="J99447" t="s">
        <v>1328</v>
      </c>
      <c r="K99447" t="s">
        <v>20920</v>
      </c>
      <c r="L99447" t="s">
        <v>22</v>
      </c>
      <c r="M99447" t="s">
        <v>67</v>
      </c>
      <c r="N99447">
        <v>2021</v>
      </c>
    </row>
    <row r="99448" spans="1:14" x14ac:dyDescent="0.3">
      <c r="A99448">
        <v>13602</v>
      </c>
      <c r="B99448" t="s">
        <v>21009</v>
      </c>
      <c r="C99448" t="s">
        <v>63</v>
      </c>
      <c r="D99448">
        <v>2062</v>
      </c>
      <c r="E99448" t="s">
        <v>16</v>
      </c>
      <c r="F99448" t="s">
        <v>17892</v>
      </c>
      <c r="G99448">
        <v>2017</v>
      </c>
      <c r="H99448" t="s">
        <v>2166</v>
      </c>
      <c r="I99448" t="s">
        <v>134</v>
      </c>
      <c r="J99448" t="s">
        <v>1328</v>
      </c>
      <c r="K99448" t="s">
        <v>20920</v>
      </c>
      <c r="L99448" t="s">
        <v>22</v>
      </c>
      <c r="M99448" t="s">
        <v>67</v>
      </c>
      <c r="N99448">
        <v>2018</v>
      </c>
    </row>
    <row r="99449" spans="1:14" x14ac:dyDescent="0.3">
      <c r="A99449">
        <v>13602</v>
      </c>
      <c r="B99449" t="s">
        <v>21009</v>
      </c>
      <c r="C99449" t="s">
        <v>63</v>
      </c>
      <c r="D99449">
        <v>2062</v>
      </c>
      <c r="E99449" t="s">
        <v>16</v>
      </c>
      <c r="F99449" t="s">
        <v>17892</v>
      </c>
      <c r="G99449">
        <v>2017</v>
      </c>
      <c r="H99449" t="s">
        <v>2166</v>
      </c>
      <c r="I99449" t="s">
        <v>134</v>
      </c>
      <c r="J99449" t="s">
        <v>1328</v>
      </c>
      <c r="K99449" t="s">
        <v>20920</v>
      </c>
      <c r="L99449" t="s">
        <v>22</v>
      </c>
      <c r="M99449" t="s">
        <v>67</v>
      </c>
      <c r="N99449">
        <v>2019</v>
      </c>
    </row>
    <row r="99450" spans="1:14" x14ac:dyDescent="0.3">
      <c r="A99450">
        <v>13602</v>
      </c>
      <c r="B99450" t="s">
        <v>21009</v>
      </c>
      <c r="C99450" t="s">
        <v>63</v>
      </c>
      <c r="D99450">
        <v>2062</v>
      </c>
      <c r="E99450" t="s">
        <v>16</v>
      </c>
      <c r="F99450" t="s">
        <v>17892</v>
      </c>
      <c r="G99450">
        <v>2017</v>
      </c>
      <c r="H99450" t="s">
        <v>2166</v>
      </c>
      <c r="I99450" t="s">
        <v>134</v>
      </c>
      <c r="J99450" t="s">
        <v>1328</v>
      </c>
      <c r="K99450" t="s">
        <v>20920</v>
      </c>
      <c r="L99450" t="s">
        <v>22</v>
      </c>
      <c r="M99450" t="s">
        <v>67</v>
      </c>
      <c r="N99450">
        <v>2020</v>
      </c>
    </row>
    <row r="99451" spans="1:14" x14ac:dyDescent="0.3">
      <c r="A99451">
        <v>13602</v>
      </c>
      <c r="B99451" t="s">
        <v>21009</v>
      </c>
      <c r="C99451" t="s">
        <v>63</v>
      </c>
      <c r="D99451">
        <v>2062</v>
      </c>
      <c r="E99451" t="s">
        <v>16</v>
      </c>
      <c r="F99451" t="s">
        <v>17892</v>
      </c>
      <c r="G99451">
        <v>2017</v>
      </c>
      <c r="H99451" t="s">
        <v>2166</v>
      </c>
      <c r="I99451" t="s">
        <v>134</v>
      </c>
      <c r="J99451" t="s">
        <v>1328</v>
      </c>
      <c r="K99451" t="s">
        <v>20920</v>
      </c>
      <c r="L99451" t="s">
        <v>22</v>
      </c>
      <c r="M99451" t="s">
        <v>67</v>
      </c>
      <c r="N99451">
        <v>2021</v>
      </c>
    </row>
    <row r="99452" spans="1:14" x14ac:dyDescent="0.3">
      <c r="A99452">
        <v>13603</v>
      </c>
      <c r="B99452" t="s">
        <v>21009</v>
      </c>
      <c r="C99452" t="s">
        <v>63</v>
      </c>
      <c r="D99452">
        <v>1691</v>
      </c>
      <c r="E99452" t="s">
        <v>16</v>
      </c>
      <c r="F99452" t="s">
        <v>17892</v>
      </c>
      <c r="G99452">
        <v>2017</v>
      </c>
      <c r="H99452" t="s">
        <v>2166</v>
      </c>
      <c r="I99452" t="s">
        <v>134</v>
      </c>
      <c r="J99452" t="s">
        <v>1328</v>
      </c>
      <c r="K99452" t="s">
        <v>20920</v>
      </c>
      <c r="L99452" t="s">
        <v>22</v>
      </c>
      <c r="M99452" t="s">
        <v>67</v>
      </c>
      <c r="N99452">
        <v>2018</v>
      </c>
    </row>
    <row r="99453" spans="1:14" x14ac:dyDescent="0.3">
      <c r="A99453">
        <v>13603</v>
      </c>
      <c r="B99453" t="s">
        <v>21009</v>
      </c>
      <c r="C99453" t="s">
        <v>63</v>
      </c>
      <c r="D99453">
        <v>1691</v>
      </c>
      <c r="E99453" t="s">
        <v>16</v>
      </c>
      <c r="F99453" t="s">
        <v>17892</v>
      </c>
      <c r="G99453">
        <v>2017</v>
      </c>
      <c r="H99453" t="s">
        <v>2166</v>
      </c>
      <c r="I99453" t="s">
        <v>134</v>
      </c>
      <c r="J99453" t="s">
        <v>1328</v>
      </c>
      <c r="K99453" t="s">
        <v>20920</v>
      </c>
      <c r="L99453" t="s">
        <v>22</v>
      </c>
      <c r="M99453" t="s">
        <v>67</v>
      </c>
      <c r="N99453">
        <v>2019</v>
      </c>
    </row>
    <row r="99454" spans="1:14" x14ac:dyDescent="0.3">
      <c r="A99454">
        <v>13603</v>
      </c>
      <c r="B99454" t="s">
        <v>21009</v>
      </c>
      <c r="C99454" t="s">
        <v>63</v>
      </c>
      <c r="D99454">
        <v>1691</v>
      </c>
      <c r="E99454" t="s">
        <v>16</v>
      </c>
      <c r="F99454" t="s">
        <v>17892</v>
      </c>
      <c r="G99454">
        <v>2017</v>
      </c>
      <c r="H99454" t="s">
        <v>2166</v>
      </c>
      <c r="I99454" t="s">
        <v>134</v>
      </c>
      <c r="J99454" t="s">
        <v>1328</v>
      </c>
      <c r="K99454" t="s">
        <v>20920</v>
      </c>
      <c r="L99454" t="s">
        <v>22</v>
      </c>
      <c r="M99454" t="s">
        <v>67</v>
      </c>
      <c r="N99454">
        <v>2020</v>
      </c>
    </row>
    <row r="99455" spans="1:14" x14ac:dyDescent="0.3">
      <c r="A99455">
        <v>13603</v>
      </c>
      <c r="B99455" t="s">
        <v>21009</v>
      </c>
      <c r="C99455" t="s">
        <v>63</v>
      </c>
      <c r="D99455">
        <v>1691</v>
      </c>
      <c r="E99455" t="s">
        <v>16</v>
      </c>
      <c r="F99455" t="s">
        <v>17892</v>
      </c>
      <c r="G99455">
        <v>2017</v>
      </c>
      <c r="H99455" t="s">
        <v>2166</v>
      </c>
      <c r="I99455" t="s">
        <v>134</v>
      </c>
      <c r="J99455" t="s">
        <v>1328</v>
      </c>
      <c r="K99455" t="s">
        <v>20920</v>
      </c>
      <c r="L99455" t="s">
        <v>22</v>
      </c>
      <c r="M99455" t="s">
        <v>67</v>
      </c>
      <c r="N99455">
        <v>2021</v>
      </c>
    </row>
    <row r="99456" spans="1:14" x14ac:dyDescent="0.3">
      <c r="A99456">
        <v>13604</v>
      </c>
      <c r="B99456" t="s">
        <v>21009</v>
      </c>
      <c r="C99456" t="s">
        <v>63</v>
      </c>
      <c r="D99456">
        <v>2490</v>
      </c>
      <c r="E99456" t="s">
        <v>16</v>
      </c>
      <c r="F99456" t="s">
        <v>17892</v>
      </c>
      <c r="G99456">
        <v>2017</v>
      </c>
      <c r="H99456" t="s">
        <v>2166</v>
      </c>
      <c r="I99456" t="s">
        <v>134</v>
      </c>
      <c r="J99456" t="s">
        <v>1328</v>
      </c>
      <c r="K99456" t="s">
        <v>20920</v>
      </c>
      <c r="L99456" t="s">
        <v>22</v>
      </c>
      <c r="M99456" t="s">
        <v>67</v>
      </c>
      <c r="N99456">
        <v>2018</v>
      </c>
    </row>
    <row r="99457" spans="1:14" x14ac:dyDescent="0.3">
      <c r="A99457">
        <v>13604</v>
      </c>
      <c r="B99457" t="s">
        <v>21009</v>
      </c>
      <c r="C99457" t="s">
        <v>63</v>
      </c>
      <c r="D99457">
        <v>2490</v>
      </c>
      <c r="E99457" t="s">
        <v>16</v>
      </c>
      <c r="F99457" t="s">
        <v>17892</v>
      </c>
      <c r="G99457">
        <v>2017</v>
      </c>
      <c r="H99457" t="s">
        <v>2166</v>
      </c>
      <c r="I99457" t="s">
        <v>134</v>
      </c>
      <c r="J99457" t="s">
        <v>1328</v>
      </c>
      <c r="K99457" t="s">
        <v>20920</v>
      </c>
      <c r="L99457" t="s">
        <v>22</v>
      </c>
      <c r="M99457" t="s">
        <v>67</v>
      </c>
      <c r="N99457">
        <v>2019</v>
      </c>
    </row>
    <row r="99458" spans="1:14" x14ac:dyDescent="0.3">
      <c r="A99458">
        <v>13604</v>
      </c>
      <c r="B99458" t="s">
        <v>21009</v>
      </c>
      <c r="C99458" t="s">
        <v>63</v>
      </c>
      <c r="D99458">
        <v>2490</v>
      </c>
      <c r="E99458" t="s">
        <v>16</v>
      </c>
      <c r="F99458" t="s">
        <v>17892</v>
      </c>
      <c r="G99458">
        <v>2017</v>
      </c>
      <c r="H99458" t="s">
        <v>2166</v>
      </c>
      <c r="I99458" t="s">
        <v>134</v>
      </c>
      <c r="J99458" t="s">
        <v>1328</v>
      </c>
      <c r="K99458" t="s">
        <v>20920</v>
      </c>
      <c r="L99458" t="s">
        <v>22</v>
      </c>
      <c r="M99458" t="s">
        <v>67</v>
      </c>
      <c r="N99458">
        <v>2020</v>
      </c>
    </row>
    <row r="99459" spans="1:14" x14ac:dyDescent="0.3">
      <c r="A99459">
        <v>13604</v>
      </c>
      <c r="B99459" t="s">
        <v>21009</v>
      </c>
      <c r="C99459" t="s">
        <v>63</v>
      </c>
      <c r="D99459">
        <v>2490</v>
      </c>
      <c r="E99459" t="s">
        <v>16</v>
      </c>
      <c r="F99459" t="s">
        <v>17892</v>
      </c>
      <c r="G99459">
        <v>2017</v>
      </c>
      <c r="H99459" t="s">
        <v>2166</v>
      </c>
      <c r="I99459" t="s">
        <v>134</v>
      </c>
      <c r="J99459" t="s">
        <v>1328</v>
      </c>
      <c r="K99459" t="s">
        <v>20920</v>
      </c>
      <c r="L99459" t="s">
        <v>22</v>
      </c>
      <c r="M99459" t="s">
        <v>67</v>
      </c>
      <c r="N99459">
        <v>2021</v>
      </c>
    </row>
    <row r="99460" spans="1:14" x14ac:dyDescent="0.3">
      <c r="A99460">
        <v>13605</v>
      </c>
      <c r="B99460" t="s">
        <v>21009</v>
      </c>
      <c r="C99460" t="s">
        <v>63</v>
      </c>
      <c r="D99460">
        <v>6009</v>
      </c>
      <c r="E99460" t="s">
        <v>16</v>
      </c>
      <c r="F99460" t="s">
        <v>17892</v>
      </c>
      <c r="G99460">
        <v>2017</v>
      </c>
      <c r="H99460" t="s">
        <v>2166</v>
      </c>
      <c r="I99460" t="s">
        <v>134</v>
      </c>
      <c r="J99460" t="s">
        <v>1328</v>
      </c>
      <c r="K99460" t="s">
        <v>20920</v>
      </c>
      <c r="L99460" t="s">
        <v>22</v>
      </c>
      <c r="M99460" t="s">
        <v>67</v>
      </c>
      <c r="N99460">
        <v>2018</v>
      </c>
    </row>
    <row r="99461" spans="1:14" x14ac:dyDescent="0.3">
      <c r="A99461">
        <v>13605</v>
      </c>
      <c r="B99461" t="s">
        <v>21009</v>
      </c>
      <c r="C99461" t="s">
        <v>63</v>
      </c>
      <c r="D99461">
        <v>6009</v>
      </c>
      <c r="E99461" t="s">
        <v>16</v>
      </c>
      <c r="F99461" t="s">
        <v>17892</v>
      </c>
      <c r="G99461">
        <v>2017</v>
      </c>
      <c r="H99461" t="s">
        <v>2166</v>
      </c>
      <c r="I99461" t="s">
        <v>134</v>
      </c>
      <c r="J99461" t="s">
        <v>1328</v>
      </c>
      <c r="K99461" t="s">
        <v>20920</v>
      </c>
      <c r="L99461" t="s">
        <v>22</v>
      </c>
      <c r="M99461" t="s">
        <v>67</v>
      </c>
      <c r="N99461">
        <v>2019</v>
      </c>
    </row>
    <row r="99462" spans="1:14" x14ac:dyDescent="0.3">
      <c r="A99462">
        <v>13605</v>
      </c>
      <c r="B99462" t="s">
        <v>21009</v>
      </c>
      <c r="C99462" t="s">
        <v>63</v>
      </c>
      <c r="D99462">
        <v>6009</v>
      </c>
      <c r="E99462" t="s">
        <v>16</v>
      </c>
      <c r="F99462" t="s">
        <v>17892</v>
      </c>
      <c r="G99462">
        <v>2017</v>
      </c>
      <c r="H99462" t="s">
        <v>2166</v>
      </c>
      <c r="I99462" t="s">
        <v>134</v>
      </c>
      <c r="J99462" t="s">
        <v>1328</v>
      </c>
      <c r="K99462" t="s">
        <v>20920</v>
      </c>
      <c r="L99462" t="s">
        <v>22</v>
      </c>
      <c r="M99462" t="s">
        <v>67</v>
      </c>
      <c r="N99462">
        <v>2020</v>
      </c>
    </row>
    <row r="99463" spans="1:14" x14ac:dyDescent="0.3">
      <c r="A99463">
        <v>13605</v>
      </c>
      <c r="B99463" t="s">
        <v>21009</v>
      </c>
      <c r="C99463" t="s">
        <v>63</v>
      </c>
      <c r="D99463">
        <v>6009</v>
      </c>
      <c r="E99463" t="s">
        <v>16</v>
      </c>
      <c r="F99463" t="s">
        <v>17892</v>
      </c>
      <c r="G99463">
        <v>2017</v>
      </c>
      <c r="H99463" t="s">
        <v>2166</v>
      </c>
      <c r="I99463" t="s">
        <v>134</v>
      </c>
      <c r="J99463" t="s">
        <v>1328</v>
      </c>
      <c r="K99463" t="s">
        <v>20920</v>
      </c>
      <c r="L99463" t="s">
        <v>22</v>
      </c>
      <c r="M99463" t="s">
        <v>67</v>
      </c>
      <c r="N99463">
        <v>2021</v>
      </c>
    </row>
    <row r="99464" spans="1:14" x14ac:dyDescent="0.3">
      <c r="A99464">
        <v>4101</v>
      </c>
      <c r="B99464" t="s">
        <v>12769</v>
      </c>
      <c r="C99464" t="s">
        <v>63</v>
      </c>
      <c r="D99464">
        <v>1589</v>
      </c>
      <c r="E99464" t="s">
        <v>16</v>
      </c>
      <c r="F99464" t="s">
        <v>17892</v>
      </c>
      <c r="G99464">
        <v>2017</v>
      </c>
      <c r="H99464" t="s">
        <v>20333</v>
      </c>
      <c r="I99464" t="s">
        <v>736</v>
      </c>
      <c r="J99464" t="s">
        <v>636</v>
      </c>
      <c r="K99464" t="s">
        <v>20920</v>
      </c>
      <c r="L99464" t="s">
        <v>105</v>
      </c>
      <c r="M99464" t="s">
        <v>67</v>
      </c>
      <c r="N99464">
        <v>2018</v>
      </c>
    </row>
    <row r="99465" spans="1:14" x14ac:dyDescent="0.3">
      <c r="A99465">
        <v>4101</v>
      </c>
      <c r="B99465" t="s">
        <v>12769</v>
      </c>
      <c r="C99465" t="s">
        <v>63</v>
      </c>
      <c r="D99465">
        <v>1589</v>
      </c>
      <c r="E99465" t="s">
        <v>16</v>
      </c>
      <c r="F99465" t="s">
        <v>17892</v>
      </c>
      <c r="G99465">
        <v>2017</v>
      </c>
      <c r="H99465" t="s">
        <v>20333</v>
      </c>
      <c r="I99465" t="s">
        <v>736</v>
      </c>
      <c r="J99465" t="s">
        <v>636</v>
      </c>
      <c r="K99465" t="s">
        <v>20920</v>
      </c>
      <c r="L99465" t="s">
        <v>105</v>
      </c>
      <c r="M99465" t="s">
        <v>67</v>
      </c>
      <c r="N99465">
        <v>2019</v>
      </c>
    </row>
    <row r="99466" spans="1:14" x14ac:dyDescent="0.3">
      <c r="A99466">
        <v>4101</v>
      </c>
      <c r="B99466" t="s">
        <v>12769</v>
      </c>
      <c r="C99466" t="s">
        <v>63</v>
      </c>
      <c r="D99466">
        <v>1589</v>
      </c>
      <c r="E99466" t="s">
        <v>16</v>
      </c>
      <c r="F99466" t="s">
        <v>17892</v>
      </c>
      <c r="G99466">
        <v>2017</v>
      </c>
      <c r="H99466" t="s">
        <v>20333</v>
      </c>
      <c r="I99466" t="s">
        <v>736</v>
      </c>
      <c r="J99466" t="s">
        <v>636</v>
      </c>
      <c r="K99466" t="s">
        <v>20920</v>
      </c>
      <c r="L99466" t="s">
        <v>105</v>
      </c>
      <c r="M99466" t="s">
        <v>67</v>
      </c>
      <c r="N99466">
        <v>2020</v>
      </c>
    </row>
    <row r="99467" spans="1:14" x14ac:dyDescent="0.3">
      <c r="A99467">
        <v>4101</v>
      </c>
      <c r="B99467" t="s">
        <v>12769</v>
      </c>
      <c r="C99467" t="s">
        <v>63</v>
      </c>
      <c r="D99467">
        <v>1589</v>
      </c>
      <c r="E99467" t="s">
        <v>16</v>
      </c>
      <c r="F99467" t="s">
        <v>17892</v>
      </c>
      <c r="G99467">
        <v>2017</v>
      </c>
      <c r="H99467" t="s">
        <v>20333</v>
      </c>
      <c r="I99467" t="s">
        <v>736</v>
      </c>
      <c r="J99467" t="s">
        <v>636</v>
      </c>
      <c r="K99467" t="s">
        <v>20920</v>
      </c>
      <c r="L99467" t="s">
        <v>105</v>
      </c>
      <c r="M99467" t="s">
        <v>67</v>
      </c>
      <c r="N99467">
        <v>2021</v>
      </c>
    </row>
    <row r="99468" spans="1:14" x14ac:dyDescent="0.3">
      <c r="A99468">
        <v>4102</v>
      </c>
      <c r="B99468" t="s">
        <v>12769</v>
      </c>
      <c r="C99468" t="s">
        <v>63</v>
      </c>
      <c r="D99468">
        <v>6691</v>
      </c>
      <c r="E99468" t="s">
        <v>16</v>
      </c>
      <c r="F99468" t="s">
        <v>17892</v>
      </c>
      <c r="G99468">
        <v>2017</v>
      </c>
      <c r="H99468" t="s">
        <v>20333</v>
      </c>
      <c r="I99468" t="s">
        <v>736</v>
      </c>
      <c r="J99468" t="s">
        <v>636</v>
      </c>
      <c r="K99468" t="s">
        <v>20920</v>
      </c>
      <c r="L99468" t="s">
        <v>105</v>
      </c>
      <c r="M99468" t="s">
        <v>67</v>
      </c>
      <c r="N99468">
        <v>2018</v>
      </c>
    </row>
    <row r="99469" spans="1:14" x14ac:dyDescent="0.3">
      <c r="A99469">
        <v>4102</v>
      </c>
      <c r="B99469" t="s">
        <v>12769</v>
      </c>
      <c r="C99469" t="s">
        <v>63</v>
      </c>
      <c r="D99469">
        <v>6691</v>
      </c>
      <c r="E99469" t="s">
        <v>16</v>
      </c>
      <c r="F99469" t="s">
        <v>17892</v>
      </c>
      <c r="G99469">
        <v>2017</v>
      </c>
      <c r="H99469" t="s">
        <v>20333</v>
      </c>
      <c r="I99469" t="s">
        <v>736</v>
      </c>
      <c r="J99469" t="s">
        <v>636</v>
      </c>
      <c r="K99469" t="s">
        <v>20920</v>
      </c>
      <c r="L99469" t="s">
        <v>105</v>
      </c>
      <c r="M99469" t="s">
        <v>67</v>
      </c>
      <c r="N99469">
        <v>2019</v>
      </c>
    </row>
    <row r="99470" spans="1:14" x14ac:dyDescent="0.3">
      <c r="A99470">
        <v>4102</v>
      </c>
      <c r="B99470" t="s">
        <v>12769</v>
      </c>
      <c r="C99470" t="s">
        <v>63</v>
      </c>
      <c r="D99470">
        <v>6691</v>
      </c>
      <c r="E99470" t="s">
        <v>16</v>
      </c>
      <c r="F99470" t="s">
        <v>17892</v>
      </c>
      <c r="G99470">
        <v>2017</v>
      </c>
      <c r="H99470" t="s">
        <v>20333</v>
      </c>
      <c r="I99470" t="s">
        <v>736</v>
      </c>
      <c r="J99470" t="s">
        <v>636</v>
      </c>
      <c r="K99470" t="s">
        <v>20920</v>
      </c>
      <c r="L99470" t="s">
        <v>105</v>
      </c>
      <c r="M99470" t="s">
        <v>67</v>
      </c>
      <c r="N99470">
        <v>2020</v>
      </c>
    </row>
    <row r="99471" spans="1:14" x14ac:dyDescent="0.3">
      <c r="A99471">
        <v>4102</v>
      </c>
      <c r="B99471" t="s">
        <v>12769</v>
      </c>
      <c r="C99471" t="s">
        <v>63</v>
      </c>
      <c r="D99471">
        <v>6691</v>
      </c>
      <c r="E99471" t="s">
        <v>16</v>
      </c>
      <c r="F99471" t="s">
        <v>17892</v>
      </c>
      <c r="G99471">
        <v>2017</v>
      </c>
      <c r="H99471" t="s">
        <v>20333</v>
      </c>
      <c r="I99471" t="s">
        <v>736</v>
      </c>
      <c r="J99471" t="s">
        <v>636</v>
      </c>
      <c r="K99471" t="s">
        <v>20920</v>
      </c>
      <c r="L99471" t="s">
        <v>105</v>
      </c>
      <c r="M99471" t="s">
        <v>67</v>
      </c>
      <c r="N99471">
        <v>2021</v>
      </c>
    </row>
    <row r="99472" spans="1:14" x14ac:dyDescent="0.3">
      <c r="A99472">
        <v>4103</v>
      </c>
      <c r="B99472" t="s">
        <v>12769</v>
      </c>
      <c r="C99472" t="s">
        <v>63</v>
      </c>
      <c r="D99472">
        <v>97</v>
      </c>
      <c r="E99472" t="s">
        <v>16</v>
      </c>
      <c r="F99472" t="s">
        <v>17892</v>
      </c>
      <c r="G99472">
        <v>2017</v>
      </c>
      <c r="H99472" t="s">
        <v>20333</v>
      </c>
      <c r="I99472" t="s">
        <v>736</v>
      </c>
      <c r="J99472" t="s">
        <v>636</v>
      </c>
      <c r="K99472" t="s">
        <v>20920</v>
      </c>
      <c r="L99472" t="s">
        <v>105</v>
      </c>
      <c r="M99472" t="s">
        <v>67</v>
      </c>
      <c r="N99472">
        <v>2018</v>
      </c>
    </row>
    <row r="99473" spans="1:14" x14ac:dyDescent="0.3">
      <c r="A99473">
        <v>4103</v>
      </c>
      <c r="B99473" t="s">
        <v>12769</v>
      </c>
      <c r="C99473" t="s">
        <v>63</v>
      </c>
      <c r="D99473">
        <v>97</v>
      </c>
      <c r="E99473" t="s">
        <v>16</v>
      </c>
      <c r="F99473" t="s">
        <v>17892</v>
      </c>
      <c r="G99473">
        <v>2017</v>
      </c>
      <c r="H99473" t="s">
        <v>20333</v>
      </c>
      <c r="I99473" t="s">
        <v>736</v>
      </c>
      <c r="J99473" t="s">
        <v>636</v>
      </c>
      <c r="K99473" t="s">
        <v>20920</v>
      </c>
      <c r="L99473" t="s">
        <v>105</v>
      </c>
      <c r="M99473" t="s">
        <v>67</v>
      </c>
      <c r="N99473">
        <v>2019</v>
      </c>
    </row>
    <row r="99474" spans="1:14" x14ac:dyDescent="0.3">
      <c r="A99474">
        <v>4103</v>
      </c>
      <c r="B99474" t="s">
        <v>12769</v>
      </c>
      <c r="C99474" t="s">
        <v>63</v>
      </c>
      <c r="D99474">
        <v>97</v>
      </c>
      <c r="E99474" t="s">
        <v>16</v>
      </c>
      <c r="F99474" t="s">
        <v>17892</v>
      </c>
      <c r="G99474">
        <v>2017</v>
      </c>
      <c r="H99474" t="s">
        <v>20333</v>
      </c>
      <c r="I99474" t="s">
        <v>736</v>
      </c>
      <c r="J99474" t="s">
        <v>636</v>
      </c>
      <c r="K99474" t="s">
        <v>20920</v>
      </c>
      <c r="L99474" t="s">
        <v>105</v>
      </c>
      <c r="M99474" t="s">
        <v>67</v>
      </c>
      <c r="N99474">
        <v>2020</v>
      </c>
    </row>
    <row r="99475" spans="1:14" x14ac:dyDescent="0.3">
      <c r="A99475">
        <v>4103</v>
      </c>
      <c r="B99475" t="s">
        <v>12769</v>
      </c>
      <c r="C99475" t="s">
        <v>63</v>
      </c>
      <c r="D99475">
        <v>97</v>
      </c>
      <c r="E99475" t="s">
        <v>16</v>
      </c>
      <c r="F99475" t="s">
        <v>17892</v>
      </c>
      <c r="G99475">
        <v>2017</v>
      </c>
      <c r="H99475" t="s">
        <v>20333</v>
      </c>
      <c r="I99475" t="s">
        <v>736</v>
      </c>
      <c r="J99475" t="s">
        <v>636</v>
      </c>
      <c r="K99475" t="s">
        <v>20920</v>
      </c>
      <c r="L99475" t="s">
        <v>105</v>
      </c>
      <c r="M99475" t="s">
        <v>67</v>
      </c>
      <c r="N99475">
        <v>2021</v>
      </c>
    </row>
    <row r="99476" spans="1:14" x14ac:dyDescent="0.3">
      <c r="A99476">
        <v>4104</v>
      </c>
      <c r="B99476" t="s">
        <v>12769</v>
      </c>
      <c r="C99476" t="s">
        <v>63</v>
      </c>
      <c r="D99476">
        <v>22</v>
      </c>
      <c r="E99476" t="s">
        <v>16</v>
      </c>
      <c r="F99476" t="s">
        <v>17892</v>
      </c>
      <c r="G99476">
        <v>2017</v>
      </c>
      <c r="H99476" t="s">
        <v>20333</v>
      </c>
      <c r="I99476" t="s">
        <v>736</v>
      </c>
      <c r="J99476" t="s">
        <v>636</v>
      </c>
      <c r="K99476" t="s">
        <v>20920</v>
      </c>
      <c r="L99476" t="s">
        <v>105</v>
      </c>
      <c r="M99476" t="s">
        <v>67</v>
      </c>
      <c r="N99476">
        <v>2018</v>
      </c>
    </row>
    <row r="99477" spans="1:14" x14ac:dyDescent="0.3">
      <c r="A99477">
        <v>4104</v>
      </c>
      <c r="B99477" t="s">
        <v>12769</v>
      </c>
      <c r="C99477" t="s">
        <v>63</v>
      </c>
      <c r="D99477">
        <v>22</v>
      </c>
      <c r="E99477" t="s">
        <v>16</v>
      </c>
      <c r="F99477" t="s">
        <v>17892</v>
      </c>
      <c r="G99477">
        <v>2017</v>
      </c>
      <c r="H99477" t="s">
        <v>20333</v>
      </c>
      <c r="I99477" t="s">
        <v>736</v>
      </c>
      <c r="J99477" t="s">
        <v>636</v>
      </c>
      <c r="K99477" t="s">
        <v>20920</v>
      </c>
      <c r="L99477" t="s">
        <v>105</v>
      </c>
      <c r="M99477" t="s">
        <v>67</v>
      </c>
      <c r="N99477">
        <v>2019</v>
      </c>
    </row>
    <row r="99478" spans="1:14" x14ac:dyDescent="0.3">
      <c r="A99478">
        <v>4104</v>
      </c>
      <c r="B99478" t="s">
        <v>12769</v>
      </c>
      <c r="C99478" t="s">
        <v>63</v>
      </c>
      <c r="D99478">
        <v>22</v>
      </c>
      <c r="E99478" t="s">
        <v>16</v>
      </c>
      <c r="F99478" t="s">
        <v>17892</v>
      </c>
      <c r="G99478">
        <v>2017</v>
      </c>
      <c r="H99478" t="s">
        <v>20333</v>
      </c>
      <c r="I99478" t="s">
        <v>736</v>
      </c>
      <c r="J99478" t="s">
        <v>636</v>
      </c>
      <c r="K99478" t="s">
        <v>20920</v>
      </c>
      <c r="L99478" t="s">
        <v>105</v>
      </c>
      <c r="M99478" t="s">
        <v>67</v>
      </c>
      <c r="N99478">
        <v>2020</v>
      </c>
    </row>
    <row r="99479" spans="1:14" x14ac:dyDescent="0.3">
      <c r="A99479">
        <v>4104</v>
      </c>
      <c r="B99479" t="s">
        <v>12769</v>
      </c>
      <c r="C99479" t="s">
        <v>63</v>
      </c>
      <c r="D99479">
        <v>22</v>
      </c>
      <c r="E99479" t="s">
        <v>16</v>
      </c>
      <c r="F99479" t="s">
        <v>17892</v>
      </c>
      <c r="G99479">
        <v>2017</v>
      </c>
      <c r="H99479" t="s">
        <v>20333</v>
      </c>
      <c r="I99479" t="s">
        <v>736</v>
      </c>
      <c r="J99479" t="s">
        <v>636</v>
      </c>
      <c r="K99479" t="s">
        <v>20920</v>
      </c>
      <c r="L99479" t="s">
        <v>105</v>
      </c>
      <c r="M99479" t="s">
        <v>67</v>
      </c>
      <c r="N99479">
        <v>2021</v>
      </c>
    </row>
    <row r="99480" spans="1:14" x14ac:dyDescent="0.3">
      <c r="A99480">
        <v>4105</v>
      </c>
      <c r="B99480" t="s">
        <v>12769</v>
      </c>
      <c r="C99480" t="s">
        <v>63</v>
      </c>
      <c r="D99480">
        <v>22</v>
      </c>
      <c r="E99480" t="s">
        <v>16</v>
      </c>
      <c r="F99480" t="s">
        <v>17892</v>
      </c>
      <c r="G99480">
        <v>2017</v>
      </c>
      <c r="H99480" t="s">
        <v>20333</v>
      </c>
      <c r="I99480" t="s">
        <v>736</v>
      </c>
      <c r="J99480" t="s">
        <v>636</v>
      </c>
      <c r="K99480" t="s">
        <v>20920</v>
      </c>
      <c r="L99480" t="s">
        <v>105</v>
      </c>
      <c r="M99480" t="s">
        <v>67</v>
      </c>
      <c r="N99480">
        <v>2018</v>
      </c>
    </row>
    <row r="99481" spans="1:14" x14ac:dyDescent="0.3">
      <c r="A99481">
        <v>4105</v>
      </c>
      <c r="B99481" t="s">
        <v>12769</v>
      </c>
      <c r="C99481" t="s">
        <v>63</v>
      </c>
      <c r="D99481">
        <v>22</v>
      </c>
      <c r="E99481" t="s">
        <v>16</v>
      </c>
      <c r="F99481" t="s">
        <v>17892</v>
      </c>
      <c r="G99481">
        <v>2017</v>
      </c>
      <c r="H99481" t="s">
        <v>20333</v>
      </c>
      <c r="I99481" t="s">
        <v>736</v>
      </c>
      <c r="J99481" t="s">
        <v>636</v>
      </c>
      <c r="K99481" t="s">
        <v>20920</v>
      </c>
      <c r="L99481" t="s">
        <v>105</v>
      </c>
      <c r="M99481" t="s">
        <v>67</v>
      </c>
      <c r="N99481">
        <v>2019</v>
      </c>
    </row>
    <row r="99482" spans="1:14" x14ac:dyDescent="0.3">
      <c r="A99482">
        <v>4105</v>
      </c>
      <c r="B99482" t="s">
        <v>12769</v>
      </c>
      <c r="C99482" t="s">
        <v>63</v>
      </c>
      <c r="D99482">
        <v>22</v>
      </c>
      <c r="E99482" t="s">
        <v>16</v>
      </c>
      <c r="F99482" t="s">
        <v>17892</v>
      </c>
      <c r="G99482">
        <v>2017</v>
      </c>
      <c r="H99482" t="s">
        <v>20333</v>
      </c>
      <c r="I99482" t="s">
        <v>736</v>
      </c>
      <c r="J99482" t="s">
        <v>636</v>
      </c>
      <c r="K99482" t="s">
        <v>20920</v>
      </c>
      <c r="L99482" t="s">
        <v>105</v>
      </c>
      <c r="M99482" t="s">
        <v>67</v>
      </c>
      <c r="N99482">
        <v>2020</v>
      </c>
    </row>
    <row r="99483" spans="1:14" x14ac:dyDescent="0.3">
      <c r="A99483">
        <v>4105</v>
      </c>
      <c r="B99483" t="s">
        <v>12769</v>
      </c>
      <c r="C99483" t="s">
        <v>63</v>
      </c>
      <c r="D99483">
        <v>22</v>
      </c>
      <c r="E99483" t="s">
        <v>16</v>
      </c>
      <c r="F99483" t="s">
        <v>17892</v>
      </c>
      <c r="G99483">
        <v>2017</v>
      </c>
      <c r="H99483" t="s">
        <v>20333</v>
      </c>
      <c r="I99483" t="s">
        <v>736</v>
      </c>
      <c r="J99483" t="s">
        <v>636</v>
      </c>
      <c r="K99483" t="s">
        <v>20920</v>
      </c>
      <c r="L99483" t="s">
        <v>105</v>
      </c>
      <c r="M99483" t="s">
        <v>67</v>
      </c>
      <c r="N99483">
        <v>2021</v>
      </c>
    </row>
    <row r="99484" spans="1:14" x14ac:dyDescent="0.3">
      <c r="A99484">
        <v>4106</v>
      </c>
      <c r="B99484" t="s">
        <v>12769</v>
      </c>
      <c r="C99484" t="s">
        <v>63</v>
      </c>
      <c r="D99484">
        <v>111</v>
      </c>
      <c r="E99484" t="s">
        <v>16</v>
      </c>
      <c r="F99484" t="s">
        <v>17892</v>
      </c>
      <c r="G99484">
        <v>2017</v>
      </c>
      <c r="H99484" t="s">
        <v>20333</v>
      </c>
      <c r="I99484" t="s">
        <v>736</v>
      </c>
      <c r="J99484" t="s">
        <v>636</v>
      </c>
      <c r="K99484" t="s">
        <v>20920</v>
      </c>
      <c r="L99484" t="s">
        <v>105</v>
      </c>
      <c r="M99484" t="s">
        <v>67</v>
      </c>
      <c r="N99484">
        <v>2018</v>
      </c>
    </row>
    <row r="99485" spans="1:14" x14ac:dyDescent="0.3">
      <c r="A99485">
        <v>4106</v>
      </c>
      <c r="B99485" t="s">
        <v>12769</v>
      </c>
      <c r="C99485" t="s">
        <v>63</v>
      </c>
      <c r="D99485">
        <v>111</v>
      </c>
      <c r="E99485" t="s">
        <v>16</v>
      </c>
      <c r="F99485" t="s">
        <v>17892</v>
      </c>
      <c r="G99485">
        <v>2017</v>
      </c>
      <c r="H99485" t="s">
        <v>20333</v>
      </c>
      <c r="I99485" t="s">
        <v>736</v>
      </c>
      <c r="J99485" t="s">
        <v>636</v>
      </c>
      <c r="K99485" t="s">
        <v>20920</v>
      </c>
      <c r="L99485" t="s">
        <v>105</v>
      </c>
      <c r="M99485" t="s">
        <v>67</v>
      </c>
      <c r="N99485">
        <v>2019</v>
      </c>
    </row>
    <row r="99486" spans="1:14" x14ac:dyDescent="0.3">
      <c r="A99486">
        <v>4106</v>
      </c>
      <c r="B99486" t="s">
        <v>12769</v>
      </c>
      <c r="C99486" t="s">
        <v>63</v>
      </c>
      <c r="D99486">
        <v>111</v>
      </c>
      <c r="E99486" t="s">
        <v>16</v>
      </c>
      <c r="F99486" t="s">
        <v>17892</v>
      </c>
      <c r="G99486">
        <v>2017</v>
      </c>
      <c r="H99486" t="s">
        <v>20333</v>
      </c>
      <c r="I99486" t="s">
        <v>736</v>
      </c>
      <c r="J99486" t="s">
        <v>636</v>
      </c>
      <c r="K99486" t="s">
        <v>20920</v>
      </c>
      <c r="L99486" t="s">
        <v>105</v>
      </c>
      <c r="M99486" t="s">
        <v>67</v>
      </c>
      <c r="N99486">
        <v>2020</v>
      </c>
    </row>
    <row r="99487" spans="1:14" x14ac:dyDescent="0.3">
      <c r="A99487">
        <v>4106</v>
      </c>
      <c r="B99487" t="s">
        <v>12769</v>
      </c>
      <c r="C99487" t="s">
        <v>63</v>
      </c>
      <c r="D99487">
        <v>111</v>
      </c>
      <c r="E99487" t="s">
        <v>16</v>
      </c>
      <c r="F99487" t="s">
        <v>17892</v>
      </c>
      <c r="G99487">
        <v>2017</v>
      </c>
      <c r="H99487" t="s">
        <v>20333</v>
      </c>
      <c r="I99487" t="s">
        <v>736</v>
      </c>
      <c r="J99487" t="s">
        <v>636</v>
      </c>
      <c r="K99487" t="s">
        <v>20920</v>
      </c>
      <c r="L99487" t="s">
        <v>105</v>
      </c>
      <c r="M99487" t="s">
        <v>67</v>
      </c>
      <c r="N99487">
        <v>2021</v>
      </c>
    </row>
    <row r="99488" spans="1:14" x14ac:dyDescent="0.3">
      <c r="A99488">
        <v>14101</v>
      </c>
      <c r="B99488" t="s">
        <v>6106</v>
      </c>
      <c r="C99488" t="s">
        <v>49</v>
      </c>
      <c r="D99488">
        <v>3135</v>
      </c>
      <c r="E99488" t="s">
        <v>16</v>
      </c>
      <c r="F99488" t="s">
        <v>17892</v>
      </c>
      <c r="G99488">
        <v>2017</v>
      </c>
      <c r="H99488" t="s">
        <v>6024</v>
      </c>
      <c r="I99488" t="s">
        <v>2897</v>
      </c>
      <c r="J99488" t="s">
        <v>112</v>
      </c>
      <c r="K99488" t="s">
        <v>20920</v>
      </c>
      <c r="L99488" t="s">
        <v>22</v>
      </c>
      <c r="M99488" t="s">
        <v>14363</v>
      </c>
      <c r="N99488">
        <v>2018</v>
      </c>
    </row>
    <row r="99489" spans="1:14" x14ac:dyDescent="0.3">
      <c r="A99489">
        <v>14101</v>
      </c>
      <c r="B99489" t="s">
        <v>6106</v>
      </c>
      <c r="C99489" t="s">
        <v>49</v>
      </c>
      <c r="D99489">
        <v>3135</v>
      </c>
      <c r="E99489" t="s">
        <v>16</v>
      </c>
      <c r="F99489" t="s">
        <v>17892</v>
      </c>
      <c r="G99489">
        <v>2017</v>
      </c>
      <c r="H99489" t="s">
        <v>6024</v>
      </c>
      <c r="I99489" t="s">
        <v>2897</v>
      </c>
      <c r="J99489" t="s">
        <v>112</v>
      </c>
      <c r="K99489" t="s">
        <v>20920</v>
      </c>
      <c r="L99489" t="s">
        <v>22</v>
      </c>
      <c r="M99489" t="s">
        <v>14363</v>
      </c>
      <c r="N99489">
        <v>2019</v>
      </c>
    </row>
    <row r="99490" spans="1:14" x14ac:dyDescent="0.3">
      <c r="A99490">
        <v>14101</v>
      </c>
      <c r="B99490" t="s">
        <v>6106</v>
      </c>
      <c r="C99490" t="s">
        <v>49</v>
      </c>
      <c r="D99490">
        <v>3135</v>
      </c>
      <c r="E99490" t="s">
        <v>16</v>
      </c>
      <c r="F99490" t="s">
        <v>17892</v>
      </c>
      <c r="G99490">
        <v>2017</v>
      </c>
      <c r="H99490" t="s">
        <v>6024</v>
      </c>
      <c r="I99490" t="s">
        <v>2897</v>
      </c>
      <c r="J99490" t="s">
        <v>112</v>
      </c>
      <c r="K99490" t="s">
        <v>20920</v>
      </c>
      <c r="L99490" t="s">
        <v>22</v>
      </c>
      <c r="M99490" t="s">
        <v>14363</v>
      </c>
      <c r="N99490">
        <v>2020</v>
      </c>
    </row>
    <row r="99491" spans="1:14" x14ac:dyDescent="0.3">
      <c r="A99491">
        <v>14101</v>
      </c>
      <c r="B99491" t="s">
        <v>6106</v>
      </c>
      <c r="C99491" t="s">
        <v>49</v>
      </c>
      <c r="D99491">
        <v>3135</v>
      </c>
      <c r="E99491" t="s">
        <v>16</v>
      </c>
      <c r="F99491" t="s">
        <v>17892</v>
      </c>
      <c r="G99491">
        <v>2017</v>
      </c>
      <c r="H99491" t="s">
        <v>6024</v>
      </c>
      <c r="I99491" t="s">
        <v>2897</v>
      </c>
      <c r="J99491" t="s">
        <v>112</v>
      </c>
      <c r="K99491" t="s">
        <v>20920</v>
      </c>
      <c r="L99491" t="s">
        <v>22</v>
      </c>
      <c r="M99491" t="s">
        <v>14363</v>
      </c>
      <c r="N99491">
        <v>2021</v>
      </c>
    </row>
    <row r="99492" spans="1:14" x14ac:dyDescent="0.3">
      <c r="A99492">
        <v>14102</v>
      </c>
      <c r="B99492" t="s">
        <v>6106</v>
      </c>
      <c r="C99492" t="s">
        <v>49</v>
      </c>
      <c r="D99492">
        <v>138</v>
      </c>
      <c r="E99492" t="s">
        <v>16</v>
      </c>
      <c r="F99492" t="s">
        <v>17892</v>
      </c>
      <c r="G99492">
        <v>2017</v>
      </c>
      <c r="H99492" t="s">
        <v>6024</v>
      </c>
      <c r="I99492" t="s">
        <v>2897</v>
      </c>
      <c r="J99492" t="s">
        <v>112</v>
      </c>
      <c r="K99492" t="s">
        <v>20920</v>
      </c>
      <c r="L99492" t="s">
        <v>22</v>
      </c>
      <c r="M99492" t="s">
        <v>14363</v>
      </c>
      <c r="N99492">
        <v>2018</v>
      </c>
    </row>
    <row r="99493" spans="1:14" x14ac:dyDescent="0.3">
      <c r="A99493">
        <v>14102</v>
      </c>
      <c r="B99493" t="s">
        <v>6106</v>
      </c>
      <c r="C99493" t="s">
        <v>49</v>
      </c>
      <c r="D99493">
        <v>138</v>
      </c>
      <c r="E99493" t="s">
        <v>16</v>
      </c>
      <c r="F99493" t="s">
        <v>17892</v>
      </c>
      <c r="G99493">
        <v>2017</v>
      </c>
      <c r="H99493" t="s">
        <v>6024</v>
      </c>
      <c r="I99493" t="s">
        <v>2897</v>
      </c>
      <c r="J99493" t="s">
        <v>112</v>
      </c>
      <c r="K99493" t="s">
        <v>20920</v>
      </c>
      <c r="L99493" t="s">
        <v>22</v>
      </c>
      <c r="M99493" t="s">
        <v>14363</v>
      </c>
      <c r="N99493">
        <v>2019</v>
      </c>
    </row>
    <row r="99494" spans="1:14" x14ac:dyDescent="0.3">
      <c r="A99494">
        <v>14102</v>
      </c>
      <c r="B99494" t="s">
        <v>6106</v>
      </c>
      <c r="C99494" t="s">
        <v>49</v>
      </c>
      <c r="D99494">
        <v>138</v>
      </c>
      <c r="E99494" t="s">
        <v>16</v>
      </c>
      <c r="F99494" t="s">
        <v>17892</v>
      </c>
      <c r="G99494">
        <v>2017</v>
      </c>
      <c r="H99494" t="s">
        <v>6024</v>
      </c>
      <c r="I99494" t="s">
        <v>2897</v>
      </c>
      <c r="J99494" t="s">
        <v>112</v>
      </c>
      <c r="K99494" t="s">
        <v>20920</v>
      </c>
      <c r="L99494" t="s">
        <v>22</v>
      </c>
      <c r="M99494" t="s">
        <v>14363</v>
      </c>
      <c r="N99494">
        <v>2020</v>
      </c>
    </row>
    <row r="99495" spans="1:14" x14ac:dyDescent="0.3">
      <c r="A99495">
        <v>14102</v>
      </c>
      <c r="B99495" t="s">
        <v>6106</v>
      </c>
      <c r="C99495" t="s">
        <v>49</v>
      </c>
      <c r="D99495">
        <v>138</v>
      </c>
      <c r="E99495" t="s">
        <v>16</v>
      </c>
      <c r="F99495" t="s">
        <v>17892</v>
      </c>
      <c r="G99495">
        <v>2017</v>
      </c>
      <c r="H99495" t="s">
        <v>6024</v>
      </c>
      <c r="I99495" t="s">
        <v>2897</v>
      </c>
      <c r="J99495" t="s">
        <v>112</v>
      </c>
      <c r="K99495" t="s">
        <v>20920</v>
      </c>
      <c r="L99495" t="s">
        <v>22</v>
      </c>
      <c r="M99495" t="s">
        <v>14363</v>
      </c>
      <c r="N99495">
        <v>2021</v>
      </c>
    </row>
    <row r="99496" spans="1:14" x14ac:dyDescent="0.3">
      <c r="A99496">
        <v>14103</v>
      </c>
      <c r="B99496" t="s">
        <v>6106</v>
      </c>
      <c r="C99496" t="s">
        <v>49</v>
      </c>
      <c r="D99496">
        <v>82</v>
      </c>
      <c r="E99496" t="s">
        <v>16</v>
      </c>
      <c r="F99496" t="s">
        <v>17892</v>
      </c>
      <c r="G99496">
        <v>2017</v>
      </c>
      <c r="H99496" t="s">
        <v>6024</v>
      </c>
      <c r="I99496" t="s">
        <v>2897</v>
      </c>
      <c r="J99496" t="s">
        <v>112</v>
      </c>
      <c r="K99496" t="s">
        <v>20920</v>
      </c>
      <c r="L99496" t="s">
        <v>22</v>
      </c>
      <c r="M99496" t="s">
        <v>14363</v>
      </c>
      <c r="N99496">
        <v>2018</v>
      </c>
    </row>
    <row r="99497" spans="1:14" x14ac:dyDescent="0.3">
      <c r="A99497">
        <v>14103</v>
      </c>
      <c r="B99497" t="s">
        <v>6106</v>
      </c>
      <c r="C99497" t="s">
        <v>49</v>
      </c>
      <c r="D99497">
        <v>82</v>
      </c>
      <c r="E99497" t="s">
        <v>16</v>
      </c>
      <c r="F99497" t="s">
        <v>17892</v>
      </c>
      <c r="G99497">
        <v>2017</v>
      </c>
      <c r="H99497" t="s">
        <v>6024</v>
      </c>
      <c r="I99497" t="s">
        <v>2897</v>
      </c>
      <c r="J99497" t="s">
        <v>112</v>
      </c>
      <c r="K99497" t="s">
        <v>20920</v>
      </c>
      <c r="L99497" t="s">
        <v>22</v>
      </c>
      <c r="M99497" t="s">
        <v>14363</v>
      </c>
      <c r="N99497">
        <v>2019</v>
      </c>
    </row>
    <row r="99498" spans="1:14" x14ac:dyDescent="0.3">
      <c r="A99498">
        <v>14103</v>
      </c>
      <c r="B99498" t="s">
        <v>6106</v>
      </c>
      <c r="C99498" t="s">
        <v>49</v>
      </c>
      <c r="D99498">
        <v>82</v>
      </c>
      <c r="E99498" t="s">
        <v>16</v>
      </c>
      <c r="F99498" t="s">
        <v>17892</v>
      </c>
      <c r="G99498">
        <v>2017</v>
      </c>
      <c r="H99498" t="s">
        <v>6024</v>
      </c>
      <c r="I99498" t="s">
        <v>2897</v>
      </c>
      <c r="J99498" t="s">
        <v>112</v>
      </c>
      <c r="K99498" t="s">
        <v>20920</v>
      </c>
      <c r="L99498" t="s">
        <v>22</v>
      </c>
      <c r="M99498" t="s">
        <v>14363</v>
      </c>
      <c r="N99498">
        <v>2020</v>
      </c>
    </row>
    <row r="99499" spans="1:14" x14ac:dyDescent="0.3">
      <c r="A99499">
        <v>14103</v>
      </c>
      <c r="B99499" t="s">
        <v>6106</v>
      </c>
      <c r="C99499" t="s">
        <v>49</v>
      </c>
      <c r="D99499">
        <v>82</v>
      </c>
      <c r="E99499" t="s">
        <v>16</v>
      </c>
      <c r="F99499" t="s">
        <v>17892</v>
      </c>
      <c r="G99499">
        <v>2017</v>
      </c>
      <c r="H99499" t="s">
        <v>6024</v>
      </c>
      <c r="I99499" t="s">
        <v>2897</v>
      </c>
      <c r="J99499" t="s">
        <v>112</v>
      </c>
      <c r="K99499" t="s">
        <v>20920</v>
      </c>
      <c r="L99499" t="s">
        <v>22</v>
      </c>
      <c r="M99499" t="s">
        <v>14363</v>
      </c>
      <c r="N99499">
        <v>2021</v>
      </c>
    </row>
    <row r="99500" spans="1:14" x14ac:dyDescent="0.3">
      <c r="A99500">
        <v>14104</v>
      </c>
      <c r="B99500" t="s">
        <v>6106</v>
      </c>
      <c r="C99500" t="s">
        <v>49</v>
      </c>
      <c r="D99500">
        <v>101</v>
      </c>
      <c r="E99500" t="s">
        <v>16</v>
      </c>
      <c r="F99500" t="s">
        <v>17892</v>
      </c>
      <c r="G99500">
        <v>2017</v>
      </c>
      <c r="H99500" t="s">
        <v>6024</v>
      </c>
      <c r="I99500" t="s">
        <v>2897</v>
      </c>
      <c r="J99500" t="s">
        <v>112</v>
      </c>
      <c r="K99500" t="s">
        <v>20920</v>
      </c>
      <c r="L99500" t="s">
        <v>22</v>
      </c>
      <c r="M99500" t="s">
        <v>14363</v>
      </c>
      <c r="N99500">
        <v>2018</v>
      </c>
    </row>
    <row r="99501" spans="1:14" x14ac:dyDescent="0.3">
      <c r="A99501">
        <v>14104</v>
      </c>
      <c r="B99501" t="s">
        <v>6106</v>
      </c>
      <c r="C99501" t="s">
        <v>49</v>
      </c>
      <c r="D99501">
        <v>101</v>
      </c>
      <c r="E99501" t="s">
        <v>16</v>
      </c>
      <c r="F99501" t="s">
        <v>17892</v>
      </c>
      <c r="G99501">
        <v>2017</v>
      </c>
      <c r="H99501" t="s">
        <v>6024</v>
      </c>
      <c r="I99501" t="s">
        <v>2897</v>
      </c>
      <c r="J99501" t="s">
        <v>112</v>
      </c>
      <c r="K99501" t="s">
        <v>20920</v>
      </c>
      <c r="L99501" t="s">
        <v>22</v>
      </c>
      <c r="M99501" t="s">
        <v>14363</v>
      </c>
      <c r="N99501">
        <v>2019</v>
      </c>
    </row>
    <row r="99502" spans="1:14" x14ac:dyDescent="0.3">
      <c r="A99502">
        <v>14104</v>
      </c>
      <c r="B99502" t="s">
        <v>6106</v>
      </c>
      <c r="C99502" t="s">
        <v>49</v>
      </c>
      <c r="D99502">
        <v>101</v>
      </c>
      <c r="E99502" t="s">
        <v>16</v>
      </c>
      <c r="F99502" t="s">
        <v>17892</v>
      </c>
      <c r="G99502">
        <v>2017</v>
      </c>
      <c r="H99502" t="s">
        <v>6024</v>
      </c>
      <c r="I99502" t="s">
        <v>2897</v>
      </c>
      <c r="J99502" t="s">
        <v>112</v>
      </c>
      <c r="K99502" t="s">
        <v>20920</v>
      </c>
      <c r="L99502" t="s">
        <v>22</v>
      </c>
      <c r="M99502" t="s">
        <v>14363</v>
      </c>
      <c r="N99502">
        <v>2020</v>
      </c>
    </row>
    <row r="99503" spans="1:14" x14ac:dyDescent="0.3">
      <c r="A99503">
        <v>14104</v>
      </c>
      <c r="B99503" t="s">
        <v>6106</v>
      </c>
      <c r="C99503" t="s">
        <v>49</v>
      </c>
      <c r="D99503">
        <v>101</v>
      </c>
      <c r="E99503" t="s">
        <v>16</v>
      </c>
      <c r="F99503" t="s">
        <v>17892</v>
      </c>
      <c r="G99503">
        <v>2017</v>
      </c>
      <c r="H99503" t="s">
        <v>6024</v>
      </c>
      <c r="I99503" t="s">
        <v>2897</v>
      </c>
      <c r="J99503" t="s">
        <v>112</v>
      </c>
      <c r="K99503" t="s">
        <v>20920</v>
      </c>
      <c r="L99503" t="s">
        <v>22</v>
      </c>
      <c r="M99503" t="s">
        <v>14363</v>
      </c>
      <c r="N99503">
        <v>2021</v>
      </c>
    </row>
    <row r="99504" spans="1:14" x14ac:dyDescent="0.3">
      <c r="A99504">
        <v>14105</v>
      </c>
      <c r="B99504" t="s">
        <v>6106</v>
      </c>
      <c r="C99504" t="s">
        <v>49</v>
      </c>
      <c r="D99504">
        <v>151</v>
      </c>
      <c r="E99504" t="s">
        <v>16</v>
      </c>
      <c r="F99504" t="s">
        <v>17892</v>
      </c>
      <c r="G99504">
        <v>2017</v>
      </c>
      <c r="H99504" t="s">
        <v>6024</v>
      </c>
      <c r="I99504" t="s">
        <v>2897</v>
      </c>
      <c r="J99504" t="s">
        <v>112</v>
      </c>
      <c r="K99504" t="s">
        <v>20920</v>
      </c>
      <c r="L99504" t="s">
        <v>22</v>
      </c>
      <c r="M99504" t="s">
        <v>14363</v>
      </c>
      <c r="N99504">
        <v>2018</v>
      </c>
    </row>
    <row r="99505" spans="1:14" x14ac:dyDescent="0.3">
      <c r="A99505">
        <v>14105</v>
      </c>
      <c r="B99505" t="s">
        <v>6106</v>
      </c>
      <c r="C99505" t="s">
        <v>49</v>
      </c>
      <c r="D99505">
        <v>151</v>
      </c>
      <c r="E99505" t="s">
        <v>16</v>
      </c>
      <c r="F99505" t="s">
        <v>17892</v>
      </c>
      <c r="G99505">
        <v>2017</v>
      </c>
      <c r="H99505" t="s">
        <v>6024</v>
      </c>
      <c r="I99505" t="s">
        <v>2897</v>
      </c>
      <c r="J99505" t="s">
        <v>112</v>
      </c>
      <c r="K99505" t="s">
        <v>20920</v>
      </c>
      <c r="L99505" t="s">
        <v>22</v>
      </c>
      <c r="M99505" t="s">
        <v>14363</v>
      </c>
      <c r="N99505">
        <v>2019</v>
      </c>
    </row>
    <row r="99506" spans="1:14" x14ac:dyDescent="0.3">
      <c r="A99506">
        <v>14105</v>
      </c>
      <c r="B99506" t="s">
        <v>6106</v>
      </c>
      <c r="C99506" t="s">
        <v>49</v>
      </c>
      <c r="D99506">
        <v>151</v>
      </c>
      <c r="E99506" t="s">
        <v>16</v>
      </c>
      <c r="F99506" t="s">
        <v>17892</v>
      </c>
      <c r="G99506">
        <v>2017</v>
      </c>
      <c r="H99506" t="s">
        <v>6024</v>
      </c>
      <c r="I99506" t="s">
        <v>2897</v>
      </c>
      <c r="J99506" t="s">
        <v>112</v>
      </c>
      <c r="K99506" t="s">
        <v>20920</v>
      </c>
      <c r="L99506" t="s">
        <v>22</v>
      </c>
      <c r="M99506" t="s">
        <v>14363</v>
      </c>
      <c r="N99506">
        <v>2020</v>
      </c>
    </row>
    <row r="99507" spans="1:14" x14ac:dyDescent="0.3">
      <c r="A99507">
        <v>14105</v>
      </c>
      <c r="B99507" t="s">
        <v>6106</v>
      </c>
      <c r="C99507" t="s">
        <v>49</v>
      </c>
      <c r="D99507">
        <v>151</v>
      </c>
      <c r="E99507" t="s">
        <v>16</v>
      </c>
      <c r="F99507" t="s">
        <v>17892</v>
      </c>
      <c r="G99507">
        <v>2017</v>
      </c>
      <c r="H99507" t="s">
        <v>6024</v>
      </c>
      <c r="I99507" t="s">
        <v>2897</v>
      </c>
      <c r="J99507" t="s">
        <v>112</v>
      </c>
      <c r="K99507" t="s">
        <v>20920</v>
      </c>
      <c r="L99507" t="s">
        <v>22</v>
      </c>
      <c r="M99507" t="s">
        <v>14363</v>
      </c>
      <c r="N99507">
        <v>2021</v>
      </c>
    </row>
    <row r="99508" spans="1:14" x14ac:dyDescent="0.3">
      <c r="A99508">
        <v>14106</v>
      </c>
      <c r="B99508" t="s">
        <v>6106</v>
      </c>
      <c r="C99508" t="s">
        <v>49</v>
      </c>
      <c r="D99508">
        <v>203</v>
      </c>
      <c r="E99508" t="s">
        <v>16</v>
      </c>
      <c r="F99508" t="s">
        <v>17892</v>
      </c>
      <c r="G99508">
        <v>2017</v>
      </c>
      <c r="H99508" t="s">
        <v>6024</v>
      </c>
      <c r="I99508" t="s">
        <v>2897</v>
      </c>
      <c r="J99508" t="s">
        <v>112</v>
      </c>
      <c r="K99508" t="s">
        <v>20920</v>
      </c>
      <c r="L99508" t="s">
        <v>22</v>
      </c>
      <c r="M99508" t="s">
        <v>14363</v>
      </c>
      <c r="N99508">
        <v>2018</v>
      </c>
    </row>
    <row r="99509" spans="1:14" x14ac:dyDescent="0.3">
      <c r="A99509">
        <v>14106</v>
      </c>
      <c r="B99509" t="s">
        <v>6106</v>
      </c>
      <c r="C99509" t="s">
        <v>49</v>
      </c>
      <c r="D99509">
        <v>203</v>
      </c>
      <c r="E99509" t="s">
        <v>16</v>
      </c>
      <c r="F99509" t="s">
        <v>17892</v>
      </c>
      <c r="G99509">
        <v>2017</v>
      </c>
      <c r="H99509" t="s">
        <v>6024</v>
      </c>
      <c r="I99509" t="s">
        <v>2897</v>
      </c>
      <c r="J99509" t="s">
        <v>112</v>
      </c>
      <c r="K99509" t="s">
        <v>20920</v>
      </c>
      <c r="L99509" t="s">
        <v>22</v>
      </c>
      <c r="M99509" t="s">
        <v>14363</v>
      </c>
      <c r="N99509">
        <v>2019</v>
      </c>
    </row>
    <row r="99510" spans="1:14" x14ac:dyDescent="0.3">
      <c r="A99510">
        <v>14106</v>
      </c>
      <c r="B99510" t="s">
        <v>6106</v>
      </c>
      <c r="C99510" t="s">
        <v>49</v>
      </c>
      <c r="D99510">
        <v>203</v>
      </c>
      <c r="E99510" t="s">
        <v>16</v>
      </c>
      <c r="F99510" t="s">
        <v>17892</v>
      </c>
      <c r="G99510">
        <v>2017</v>
      </c>
      <c r="H99510" t="s">
        <v>6024</v>
      </c>
      <c r="I99510" t="s">
        <v>2897</v>
      </c>
      <c r="J99510" t="s">
        <v>112</v>
      </c>
      <c r="K99510" t="s">
        <v>20920</v>
      </c>
      <c r="L99510" t="s">
        <v>22</v>
      </c>
      <c r="M99510" t="s">
        <v>14363</v>
      </c>
      <c r="N99510">
        <v>2020</v>
      </c>
    </row>
    <row r="99511" spans="1:14" x14ac:dyDescent="0.3">
      <c r="A99511">
        <v>14106</v>
      </c>
      <c r="B99511" t="s">
        <v>6106</v>
      </c>
      <c r="C99511" t="s">
        <v>49</v>
      </c>
      <c r="D99511">
        <v>203</v>
      </c>
      <c r="E99511" t="s">
        <v>16</v>
      </c>
      <c r="F99511" t="s">
        <v>17892</v>
      </c>
      <c r="G99511">
        <v>2017</v>
      </c>
      <c r="H99511" t="s">
        <v>6024</v>
      </c>
      <c r="I99511" t="s">
        <v>2897</v>
      </c>
      <c r="J99511" t="s">
        <v>112</v>
      </c>
      <c r="K99511" t="s">
        <v>20920</v>
      </c>
      <c r="L99511" t="s">
        <v>22</v>
      </c>
      <c r="M99511" t="s">
        <v>14363</v>
      </c>
      <c r="N99511">
        <v>2021</v>
      </c>
    </row>
    <row r="99512" spans="1:14" x14ac:dyDescent="0.3">
      <c r="A99512">
        <v>14107</v>
      </c>
      <c r="B99512" t="s">
        <v>6106</v>
      </c>
      <c r="C99512" t="s">
        <v>49</v>
      </c>
      <c r="D99512">
        <v>368</v>
      </c>
      <c r="E99512" t="s">
        <v>16</v>
      </c>
      <c r="F99512" t="s">
        <v>17892</v>
      </c>
      <c r="G99512">
        <v>2017</v>
      </c>
      <c r="H99512" t="s">
        <v>6024</v>
      </c>
      <c r="I99512" t="s">
        <v>2897</v>
      </c>
      <c r="J99512" t="s">
        <v>112</v>
      </c>
      <c r="K99512" t="s">
        <v>20920</v>
      </c>
      <c r="L99512" t="s">
        <v>22</v>
      </c>
      <c r="M99512" t="s">
        <v>14363</v>
      </c>
      <c r="N99512">
        <v>2018</v>
      </c>
    </row>
    <row r="99513" spans="1:14" x14ac:dyDescent="0.3">
      <c r="A99513">
        <v>14107</v>
      </c>
      <c r="B99513" t="s">
        <v>6106</v>
      </c>
      <c r="C99513" t="s">
        <v>49</v>
      </c>
      <c r="D99513">
        <v>368</v>
      </c>
      <c r="E99513" t="s">
        <v>16</v>
      </c>
      <c r="F99513" t="s">
        <v>17892</v>
      </c>
      <c r="G99513">
        <v>2017</v>
      </c>
      <c r="H99513" t="s">
        <v>6024</v>
      </c>
      <c r="I99513" t="s">
        <v>2897</v>
      </c>
      <c r="J99513" t="s">
        <v>112</v>
      </c>
      <c r="K99513" t="s">
        <v>20920</v>
      </c>
      <c r="L99513" t="s">
        <v>22</v>
      </c>
      <c r="M99513" t="s">
        <v>14363</v>
      </c>
      <c r="N99513">
        <v>2019</v>
      </c>
    </row>
    <row r="99514" spans="1:14" x14ac:dyDescent="0.3">
      <c r="A99514">
        <v>14107</v>
      </c>
      <c r="B99514" t="s">
        <v>6106</v>
      </c>
      <c r="C99514" t="s">
        <v>49</v>
      </c>
      <c r="D99514">
        <v>368</v>
      </c>
      <c r="E99514" t="s">
        <v>16</v>
      </c>
      <c r="F99514" t="s">
        <v>17892</v>
      </c>
      <c r="G99514">
        <v>2017</v>
      </c>
      <c r="H99514" t="s">
        <v>6024</v>
      </c>
      <c r="I99514" t="s">
        <v>2897</v>
      </c>
      <c r="J99514" t="s">
        <v>112</v>
      </c>
      <c r="K99514" t="s">
        <v>20920</v>
      </c>
      <c r="L99514" t="s">
        <v>22</v>
      </c>
      <c r="M99514" t="s">
        <v>14363</v>
      </c>
      <c r="N99514">
        <v>2020</v>
      </c>
    </row>
    <row r="99515" spans="1:14" x14ac:dyDescent="0.3">
      <c r="A99515">
        <v>14107</v>
      </c>
      <c r="B99515" t="s">
        <v>6106</v>
      </c>
      <c r="C99515" t="s">
        <v>49</v>
      </c>
      <c r="D99515">
        <v>368</v>
      </c>
      <c r="E99515" t="s">
        <v>16</v>
      </c>
      <c r="F99515" t="s">
        <v>17892</v>
      </c>
      <c r="G99515">
        <v>2017</v>
      </c>
      <c r="H99515" t="s">
        <v>6024</v>
      </c>
      <c r="I99515" t="s">
        <v>2897</v>
      </c>
      <c r="J99515" t="s">
        <v>112</v>
      </c>
      <c r="K99515" t="s">
        <v>20920</v>
      </c>
      <c r="L99515" t="s">
        <v>22</v>
      </c>
      <c r="M99515" t="s">
        <v>14363</v>
      </c>
      <c r="N99515">
        <v>2021</v>
      </c>
    </row>
    <row r="99516" spans="1:14" x14ac:dyDescent="0.3">
      <c r="A99516">
        <v>14108</v>
      </c>
      <c r="B99516" t="s">
        <v>6106</v>
      </c>
      <c r="C99516" t="s">
        <v>49</v>
      </c>
      <c r="D99516">
        <v>215</v>
      </c>
      <c r="E99516" t="s">
        <v>16</v>
      </c>
      <c r="F99516" t="s">
        <v>17892</v>
      </c>
      <c r="G99516">
        <v>2017</v>
      </c>
      <c r="H99516" t="s">
        <v>6024</v>
      </c>
      <c r="I99516" t="s">
        <v>2897</v>
      </c>
      <c r="J99516" t="s">
        <v>112</v>
      </c>
      <c r="K99516" t="s">
        <v>20920</v>
      </c>
      <c r="L99516" t="s">
        <v>22</v>
      </c>
      <c r="M99516" t="s">
        <v>14363</v>
      </c>
      <c r="N99516">
        <v>2018</v>
      </c>
    </row>
    <row r="99517" spans="1:14" x14ac:dyDescent="0.3">
      <c r="A99517">
        <v>14108</v>
      </c>
      <c r="B99517" t="s">
        <v>6106</v>
      </c>
      <c r="C99517" t="s">
        <v>49</v>
      </c>
      <c r="D99517">
        <v>215</v>
      </c>
      <c r="E99517" t="s">
        <v>16</v>
      </c>
      <c r="F99517" t="s">
        <v>17892</v>
      </c>
      <c r="G99517">
        <v>2017</v>
      </c>
      <c r="H99517" t="s">
        <v>6024</v>
      </c>
      <c r="I99517" t="s">
        <v>2897</v>
      </c>
      <c r="J99517" t="s">
        <v>112</v>
      </c>
      <c r="K99517" t="s">
        <v>20920</v>
      </c>
      <c r="L99517" t="s">
        <v>22</v>
      </c>
      <c r="M99517" t="s">
        <v>14363</v>
      </c>
      <c r="N99517">
        <v>2019</v>
      </c>
    </row>
    <row r="99518" spans="1:14" x14ac:dyDescent="0.3">
      <c r="A99518">
        <v>14108</v>
      </c>
      <c r="B99518" t="s">
        <v>6106</v>
      </c>
      <c r="C99518" t="s">
        <v>49</v>
      </c>
      <c r="D99518">
        <v>215</v>
      </c>
      <c r="E99518" t="s">
        <v>16</v>
      </c>
      <c r="F99518" t="s">
        <v>17892</v>
      </c>
      <c r="G99518">
        <v>2017</v>
      </c>
      <c r="H99518" t="s">
        <v>6024</v>
      </c>
      <c r="I99518" t="s">
        <v>2897</v>
      </c>
      <c r="J99518" t="s">
        <v>112</v>
      </c>
      <c r="K99518" t="s">
        <v>20920</v>
      </c>
      <c r="L99518" t="s">
        <v>22</v>
      </c>
      <c r="M99518" t="s">
        <v>14363</v>
      </c>
      <c r="N99518">
        <v>2020</v>
      </c>
    </row>
    <row r="99519" spans="1:14" x14ac:dyDescent="0.3">
      <c r="A99519">
        <v>14108</v>
      </c>
      <c r="B99519" t="s">
        <v>6106</v>
      </c>
      <c r="C99519" t="s">
        <v>49</v>
      </c>
      <c r="D99519">
        <v>215</v>
      </c>
      <c r="E99519" t="s">
        <v>16</v>
      </c>
      <c r="F99519" t="s">
        <v>17892</v>
      </c>
      <c r="G99519">
        <v>2017</v>
      </c>
      <c r="H99519" t="s">
        <v>6024</v>
      </c>
      <c r="I99519" t="s">
        <v>2897</v>
      </c>
      <c r="J99519" t="s">
        <v>112</v>
      </c>
      <c r="K99519" t="s">
        <v>20920</v>
      </c>
      <c r="L99519" t="s">
        <v>22</v>
      </c>
      <c r="M99519" t="s">
        <v>14363</v>
      </c>
      <c r="N99519">
        <v>2021</v>
      </c>
    </row>
    <row r="99520" spans="1:14" x14ac:dyDescent="0.3">
      <c r="A99520">
        <v>5601</v>
      </c>
      <c r="B99520" t="s">
        <v>21010</v>
      </c>
      <c r="C99520" t="s">
        <v>15</v>
      </c>
      <c r="D99520">
        <v>6137</v>
      </c>
      <c r="E99520" t="s">
        <v>16</v>
      </c>
      <c r="F99520" t="s">
        <v>17892</v>
      </c>
      <c r="G99520">
        <v>2017</v>
      </c>
      <c r="H99520" t="s">
        <v>21011</v>
      </c>
      <c r="I99520" t="s">
        <v>4218</v>
      </c>
      <c r="J99520" t="s">
        <v>1633</v>
      </c>
      <c r="K99520" t="s">
        <v>20920</v>
      </c>
      <c r="L99520" t="s">
        <v>22</v>
      </c>
      <c r="M99520" t="s">
        <v>14365</v>
      </c>
      <c r="N99520">
        <v>2018</v>
      </c>
    </row>
    <row r="99521" spans="1:14" x14ac:dyDescent="0.3">
      <c r="A99521">
        <v>5601</v>
      </c>
      <c r="B99521" t="s">
        <v>21010</v>
      </c>
      <c r="C99521" t="s">
        <v>15</v>
      </c>
      <c r="D99521">
        <v>6137</v>
      </c>
      <c r="E99521" t="s">
        <v>16</v>
      </c>
      <c r="F99521" t="s">
        <v>17892</v>
      </c>
      <c r="G99521">
        <v>2017</v>
      </c>
      <c r="H99521" t="s">
        <v>21011</v>
      </c>
      <c r="I99521" t="s">
        <v>4218</v>
      </c>
      <c r="J99521" t="s">
        <v>1633</v>
      </c>
      <c r="K99521" t="s">
        <v>20920</v>
      </c>
      <c r="L99521" t="s">
        <v>22</v>
      </c>
      <c r="M99521" t="s">
        <v>14365</v>
      </c>
      <c r="N99521">
        <v>2019</v>
      </c>
    </row>
    <row r="99522" spans="1:14" x14ac:dyDescent="0.3">
      <c r="A99522">
        <v>5601</v>
      </c>
      <c r="B99522" t="s">
        <v>21010</v>
      </c>
      <c r="C99522" t="s">
        <v>15</v>
      </c>
      <c r="D99522">
        <v>6137</v>
      </c>
      <c r="E99522" t="s">
        <v>16</v>
      </c>
      <c r="F99522" t="s">
        <v>17892</v>
      </c>
      <c r="G99522">
        <v>2017</v>
      </c>
      <c r="H99522" t="s">
        <v>21011</v>
      </c>
      <c r="I99522" t="s">
        <v>4218</v>
      </c>
      <c r="J99522" t="s">
        <v>1633</v>
      </c>
      <c r="K99522" t="s">
        <v>20920</v>
      </c>
      <c r="L99522" t="s">
        <v>22</v>
      </c>
      <c r="M99522" t="s">
        <v>14365</v>
      </c>
      <c r="N99522">
        <v>2020</v>
      </c>
    </row>
    <row r="99523" spans="1:14" x14ac:dyDescent="0.3">
      <c r="A99523">
        <v>5601</v>
      </c>
      <c r="B99523" t="s">
        <v>21010</v>
      </c>
      <c r="C99523" t="s">
        <v>15</v>
      </c>
      <c r="D99523">
        <v>6137</v>
      </c>
      <c r="E99523" t="s">
        <v>16</v>
      </c>
      <c r="F99523" t="s">
        <v>17892</v>
      </c>
      <c r="G99523">
        <v>2017</v>
      </c>
      <c r="H99523" t="s">
        <v>21011</v>
      </c>
      <c r="I99523" t="s">
        <v>4218</v>
      </c>
      <c r="J99523" t="s">
        <v>1633</v>
      </c>
      <c r="K99523" t="s">
        <v>20920</v>
      </c>
      <c r="L99523" t="s">
        <v>22</v>
      </c>
      <c r="M99523" t="s">
        <v>14365</v>
      </c>
      <c r="N99523">
        <v>2021</v>
      </c>
    </row>
    <row r="99524" spans="1:14" x14ac:dyDescent="0.3">
      <c r="A99524">
        <v>5602</v>
      </c>
      <c r="B99524" t="s">
        <v>21010</v>
      </c>
      <c r="C99524" t="s">
        <v>15</v>
      </c>
      <c r="D99524">
        <v>1070</v>
      </c>
      <c r="E99524" t="s">
        <v>16</v>
      </c>
      <c r="F99524" t="s">
        <v>17892</v>
      </c>
      <c r="G99524">
        <v>2017</v>
      </c>
      <c r="H99524" t="s">
        <v>21011</v>
      </c>
      <c r="I99524" t="s">
        <v>4218</v>
      </c>
      <c r="J99524" t="s">
        <v>1633</v>
      </c>
      <c r="K99524" t="s">
        <v>20920</v>
      </c>
      <c r="L99524" t="s">
        <v>22</v>
      </c>
      <c r="M99524" t="s">
        <v>14365</v>
      </c>
      <c r="N99524">
        <v>2018</v>
      </c>
    </row>
    <row r="99525" spans="1:14" x14ac:dyDescent="0.3">
      <c r="A99525">
        <v>5602</v>
      </c>
      <c r="B99525" t="s">
        <v>21010</v>
      </c>
      <c r="C99525" t="s">
        <v>15</v>
      </c>
      <c r="D99525">
        <v>1070</v>
      </c>
      <c r="E99525" t="s">
        <v>16</v>
      </c>
      <c r="F99525" t="s">
        <v>17892</v>
      </c>
      <c r="G99525">
        <v>2017</v>
      </c>
      <c r="H99525" t="s">
        <v>21011</v>
      </c>
      <c r="I99525" t="s">
        <v>4218</v>
      </c>
      <c r="J99525" t="s">
        <v>1633</v>
      </c>
      <c r="K99525" t="s">
        <v>20920</v>
      </c>
      <c r="L99525" t="s">
        <v>22</v>
      </c>
      <c r="M99525" t="s">
        <v>14365</v>
      </c>
      <c r="N99525">
        <v>2019</v>
      </c>
    </row>
    <row r="99526" spans="1:14" x14ac:dyDescent="0.3">
      <c r="A99526">
        <v>5602</v>
      </c>
      <c r="B99526" t="s">
        <v>21010</v>
      </c>
      <c r="C99526" t="s">
        <v>15</v>
      </c>
      <c r="D99526">
        <v>1070</v>
      </c>
      <c r="E99526" t="s">
        <v>16</v>
      </c>
      <c r="F99526" t="s">
        <v>17892</v>
      </c>
      <c r="G99526">
        <v>2017</v>
      </c>
      <c r="H99526" t="s">
        <v>21011</v>
      </c>
      <c r="I99526" t="s">
        <v>4218</v>
      </c>
      <c r="J99526" t="s">
        <v>1633</v>
      </c>
      <c r="K99526" t="s">
        <v>20920</v>
      </c>
      <c r="L99526" t="s">
        <v>22</v>
      </c>
      <c r="M99526" t="s">
        <v>14365</v>
      </c>
      <c r="N99526">
        <v>2020</v>
      </c>
    </row>
    <row r="99527" spans="1:14" x14ac:dyDescent="0.3">
      <c r="A99527">
        <v>5602</v>
      </c>
      <c r="B99527" t="s">
        <v>21010</v>
      </c>
      <c r="C99527" t="s">
        <v>15</v>
      </c>
      <c r="D99527">
        <v>1070</v>
      </c>
      <c r="E99527" t="s">
        <v>16</v>
      </c>
      <c r="F99527" t="s">
        <v>17892</v>
      </c>
      <c r="G99527">
        <v>2017</v>
      </c>
      <c r="H99527" t="s">
        <v>21011</v>
      </c>
      <c r="I99527" t="s">
        <v>4218</v>
      </c>
      <c r="J99527" t="s">
        <v>1633</v>
      </c>
      <c r="K99527" t="s">
        <v>20920</v>
      </c>
      <c r="L99527" t="s">
        <v>22</v>
      </c>
      <c r="M99527" t="s">
        <v>14365</v>
      </c>
      <c r="N99527">
        <v>2021</v>
      </c>
    </row>
    <row r="99528" spans="1:14" x14ac:dyDescent="0.3">
      <c r="A99528">
        <v>5603</v>
      </c>
      <c r="B99528" t="s">
        <v>21010</v>
      </c>
      <c r="C99528" t="s">
        <v>15</v>
      </c>
      <c r="D99528">
        <v>1270</v>
      </c>
      <c r="E99528" t="s">
        <v>16</v>
      </c>
      <c r="F99528" t="s">
        <v>17892</v>
      </c>
      <c r="G99528">
        <v>2017</v>
      </c>
      <c r="H99528" t="s">
        <v>21011</v>
      </c>
      <c r="I99528" t="s">
        <v>4218</v>
      </c>
      <c r="J99528" t="s">
        <v>1633</v>
      </c>
      <c r="K99528" t="s">
        <v>20920</v>
      </c>
      <c r="L99528" t="s">
        <v>22</v>
      </c>
      <c r="M99528" t="s">
        <v>14365</v>
      </c>
      <c r="N99528">
        <v>2018</v>
      </c>
    </row>
    <row r="99529" spans="1:14" x14ac:dyDescent="0.3">
      <c r="A99529">
        <v>5603</v>
      </c>
      <c r="B99529" t="s">
        <v>21010</v>
      </c>
      <c r="C99529" t="s">
        <v>15</v>
      </c>
      <c r="D99529">
        <v>1270</v>
      </c>
      <c r="E99529" t="s">
        <v>16</v>
      </c>
      <c r="F99529" t="s">
        <v>17892</v>
      </c>
      <c r="G99529">
        <v>2017</v>
      </c>
      <c r="H99529" t="s">
        <v>21011</v>
      </c>
      <c r="I99529" t="s">
        <v>4218</v>
      </c>
      <c r="J99529" t="s">
        <v>1633</v>
      </c>
      <c r="K99529" t="s">
        <v>20920</v>
      </c>
      <c r="L99529" t="s">
        <v>22</v>
      </c>
      <c r="M99529" t="s">
        <v>14365</v>
      </c>
      <c r="N99529">
        <v>2019</v>
      </c>
    </row>
    <row r="99530" spans="1:14" x14ac:dyDescent="0.3">
      <c r="A99530">
        <v>5603</v>
      </c>
      <c r="B99530" t="s">
        <v>21010</v>
      </c>
      <c r="C99530" t="s">
        <v>15</v>
      </c>
      <c r="D99530">
        <v>1270</v>
      </c>
      <c r="E99530" t="s">
        <v>16</v>
      </c>
      <c r="F99530" t="s">
        <v>17892</v>
      </c>
      <c r="G99530">
        <v>2017</v>
      </c>
      <c r="H99530" t="s">
        <v>21011</v>
      </c>
      <c r="I99530" t="s">
        <v>4218</v>
      </c>
      <c r="J99530" t="s">
        <v>1633</v>
      </c>
      <c r="K99530" t="s">
        <v>20920</v>
      </c>
      <c r="L99530" t="s">
        <v>22</v>
      </c>
      <c r="M99530" t="s">
        <v>14365</v>
      </c>
      <c r="N99530">
        <v>2020</v>
      </c>
    </row>
    <row r="99531" spans="1:14" x14ac:dyDescent="0.3">
      <c r="A99531">
        <v>5603</v>
      </c>
      <c r="B99531" t="s">
        <v>21010</v>
      </c>
      <c r="C99531" t="s">
        <v>15</v>
      </c>
      <c r="D99531">
        <v>1270</v>
      </c>
      <c r="E99531" t="s">
        <v>16</v>
      </c>
      <c r="F99531" t="s">
        <v>17892</v>
      </c>
      <c r="G99531">
        <v>2017</v>
      </c>
      <c r="H99531" t="s">
        <v>21011</v>
      </c>
      <c r="I99531" t="s">
        <v>4218</v>
      </c>
      <c r="J99531" t="s">
        <v>1633</v>
      </c>
      <c r="K99531" t="s">
        <v>20920</v>
      </c>
      <c r="L99531" t="s">
        <v>22</v>
      </c>
      <c r="M99531" t="s">
        <v>14365</v>
      </c>
      <c r="N99531">
        <v>2021</v>
      </c>
    </row>
    <row r="99532" spans="1:14" x14ac:dyDescent="0.3">
      <c r="A99532">
        <v>5604</v>
      </c>
      <c r="B99532" t="s">
        <v>21010</v>
      </c>
      <c r="C99532" t="s">
        <v>15</v>
      </c>
      <c r="D99532">
        <v>1044</v>
      </c>
      <c r="E99532" t="s">
        <v>16</v>
      </c>
      <c r="F99532" t="s">
        <v>17892</v>
      </c>
      <c r="G99532">
        <v>2017</v>
      </c>
      <c r="H99532" t="s">
        <v>21011</v>
      </c>
      <c r="I99532" t="s">
        <v>4218</v>
      </c>
      <c r="J99532" t="s">
        <v>1633</v>
      </c>
      <c r="K99532" t="s">
        <v>20920</v>
      </c>
      <c r="L99532" t="s">
        <v>22</v>
      </c>
      <c r="M99532" t="s">
        <v>14365</v>
      </c>
      <c r="N99532">
        <v>2018</v>
      </c>
    </row>
    <row r="99533" spans="1:14" x14ac:dyDescent="0.3">
      <c r="A99533">
        <v>5604</v>
      </c>
      <c r="B99533" t="s">
        <v>21010</v>
      </c>
      <c r="C99533" t="s">
        <v>15</v>
      </c>
      <c r="D99533">
        <v>1044</v>
      </c>
      <c r="E99533" t="s">
        <v>16</v>
      </c>
      <c r="F99533" t="s">
        <v>17892</v>
      </c>
      <c r="G99533">
        <v>2017</v>
      </c>
      <c r="H99533" t="s">
        <v>21011</v>
      </c>
      <c r="I99533" t="s">
        <v>4218</v>
      </c>
      <c r="J99533" t="s">
        <v>1633</v>
      </c>
      <c r="K99533" t="s">
        <v>20920</v>
      </c>
      <c r="L99533" t="s">
        <v>22</v>
      </c>
      <c r="M99533" t="s">
        <v>14365</v>
      </c>
      <c r="N99533">
        <v>2019</v>
      </c>
    </row>
    <row r="99534" spans="1:14" x14ac:dyDescent="0.3">
      <c r="A99534">
        <v>5604</v>
      </c>
      <c r="B99534" t="s">
        <v>21010</v>
      </c>
      <c r="C99534" t="s">
        <v>15</v>
      </c>
      <c r="D99534">
        <v>1044</v>
      </c>
      <c r="E99534" t="s">
        <v>16</v>
      </c>
      <c r="F99534" t="s">
        <v>17892</v>
      </c>
      <c r="G99534">
        <v>2017</v>
      </c>
      <c r="H99534" t="s">
        <v>21011</v>
      </c>
      <c r="I99534" t="s">
        <v>4218</v>
      </c>
      <c r="J99534" t="s">
        <v>1633</v>
      </c>
      <c r="K99534" t="s">
        <v>20920</v>
      </c>
      <c r="L99534" t="s">
        <v>22</v>
      </c>
      <c r="M99534" t="s">
        <v>14365</v>
      </c>
      <c r="N99534">
        <v>2020</v>
      </c>
    </row>
    <row r="99535" spans="1:14" x14ac:dyDescent="0.3">
      <c r="A99535">
        <v>5604</v>
      </c>
      <c r="B99535" t="s">
        <v>21010</v>
      </c>
      <c r="C99535" t="s">
        <v>15</v>
      </c>
      <c r="D99535">
        <v>1044</v>
      </c>
      <c r="E99535" t="s">
        <v>16</v>
      </c>
      <c r="F99535" t="s">
        <v>17892</v>
      </c>
      <c r="G99535">
        <v>2017</v>
      </c>
      <c r="H99535" t="s">
        <v>21011</v>
      </c>
      <c r="I99535" t="s">
        <v>4218</v>
      </c>
      <c r="J99535" t="s">
        <v>1633</v>
      </c>
      <c r="K99535" t="s">
        <v>20920</v>
      </c>
      <c r="L99535" t="s">
        <v>22</v>
      </c>
      <c r="M99535" t="s">
        <v>14365</v>
      </c>
      <c r="N99535">
        <v>2021</v>
      </c>
    </row>
    <row r="99536" spans="1:14" x14ac:dyDescent="0.3">
      <c r="A99536">
        <v>5605</v>
      </c>
      <c r="B99536" t="s">
        <v>21010</v>
      </c>
      <c r="C99536" t="s">
        <v>15</v>
      </c>
      <c r="D99536">
        <v>740</v>
      </c>
      <c r="E99536" t="s">
        <v>16</v>
      </c>
      <c r="F99536" t="s">
        <v>17892</v>
      </c>
      <c r="G99536">
        <v>2017</v>
      </c>
      <c r="H99536" t="s">
        <v>21011</v>
      </c>
      <c r="I99536" t="s">
        <v>4218</v>
      </c>
      <c r="J99536" t="s">
        <v>1633</v>
      </c>
      <c r="K99536" t="s">
        <v>20920</v>
      </c>
      <c r="L99536" t="s">
        <v>22</v>
      </c>
      <c r="M99536" t="s">
        <v>14365</v>
      </c>
      <c r="N99536">
        <v>2018</v>
      </c>
    </row>
    <row r="99537" spans="1:14" x14ac:dyDescent="0.3">
      <c r="A99537">
        <v>5605</v>
      </c>
      <c r="B99537" t="s">
        <v>21010</v>
      </c>
      <c r="C99537" t="s">
        <v>15</v>
      </c>
      <c r="D99537">
        <v>740</v>
      </c>
      <c r="E99537" t="s">
        <v>16</v>
      </c>
      <c r="F99537" t="s">
        <v>17892</v>
      </c>
      <c r="G99537">
        <v>2017</v>
      </c>
      <c r="H99537" t="s">
        <v>21011</v>
      </c>
      <c r="I99537" t="s">
        <v>4218</v>
      </c>
      <c r="J99537" t="s">
        <v>1633</v>
      </c>
      <c r="K99537" t="s">
        <v>20920</v>
      </c>
      <c r="L99537" t="s">
        <v>22</v>
      </c>
      <c r="M99537" t="s">
        <v>14365</v>
      </c>
      <c r="N99537">
        <v>2019</v>
      </c>
    </row>
    <row r="99538" spans="1:14" x14ac:dyDescent="0.3">
      <c r="A99538">
        <v>5605</v>
      </c>
      <c r="B99538" t="s">
        <v>21010</v>
      </c>
      <c r="C99538" t="s">
        <v>15</v>
      </c>
      <c r="D99538">
        <v>740</v>
      </c>
      <c r="E99538" t="s">
        <v>16</v>
      </c>
      <c r="F99538" t="s">
        <v>17892</v>
      </c>
      <c r="G99538">
        <v>2017</v>
      </c>
      <c r="H99538" t="s">
        <v>21011</v>
      </c>
      <c r="I99538" t="s">
        <v>4218</v>
      </c>
      <c r="J99538" t="s">
        <v>1633</v>
      </c>
      <c r="K99538" t="s">
        <v>20920</v>
      </c>
      <c r="L99538" t="s">
        <v>22</v>
      </c>
      <c r="M99538" t="s">
        <v>14365</v>
      </c>
      <c r="N99538">
        <v>2020</v>
      </c>
    </row>
    <row r="99539" spans="1:14" x14ac:dyDescent="0.3">
      <c r="A99539">
        <v>5605</v>
      </c>
      <c r="B99539" t="s">
        <v>21010</v>
      </c>
      <c r="C99539" t="s">
        <v>15</v>
      </c>
      <c r="D99539">
        <v>740</v>
      </c>
      <c r="E99539" t="s">
        <v>16</v>
      </c>
      <c r="F99539" t="s">
        <v>17892</v>
      </c>
      <c r="G99539">
        <v>2017</v>
      </c>
      <c r="H99539" t="s">
        <v>21011</v>
      </c>
      <c r="I99539" t="s">
        <v>4218</v>
      </c>
      <c r="J99539" t="s">
        <v>1633</v>
      </c>
      <c r="K99539" t="s">
        <v>20920</v>
      </c>
      <c r="L99539" t="s">
        <v>22</v>
      </c>
      <c r="M99539" t="s">
        <v>14365</v>
      </c>
      <c r="N99539">
        <v>2021</v>
      </c>
    </row>
    <row r="99540" spans="1:14" x14ac:dyDescent="0.3">
      <c r="A99540">
        <v>5606</v>
      </c>
      <c r="B99540" t="s">
        <v>21010</v>
      </c>
      <c r="C99540" t="s">
        <v>15</v>
      </c>
      <c r="D99540">
        <v>701</v>
      </c>
      <c r="E99540" t="s">
        <v>16</v>
      </c>
      <c r="F99540" t="s">
        <v>17892</v>
      </c>
      <c r="G99540">
        <v>2017</v>
      </c>
      <c r="H99540" t="s">
        <v>21011</v>
      </c>
      <c r="I99540" t="s">
        <v>4218</v>
      </c>
      <c r="J99540" t="s">
        <v>1633</v>
      </c>
      <c r="K99540" t="s">
        <v>20920</v>
      </c>
      <c r="L99540" t="s">
        <v>22</v>
      </c>
      <c r="M99540" t="s">
        <v>14365</v>
      </c>
      <c r="N99540">
        <v>2018</v>
      </c>
    </row>
    <row r="99541" spans="1:14" x14ac:dyDescent="0.3">
      <c r="A99541">
        <v>5606</v>
      </c>
      <c r="B99541" t="s">
        <v>21010</v>
      </c>
      <c r="C99541" t="s">
        <v>15</v>
      </c>
      <c r="D99541">
        <v>701</v>
      </c>
      <c r="E99541" t="s">
        <v>16</v>
      </c>
      <c r="F99541" t="s">
        <v>17892</v>
      </c>
      <c r="G99541">
        <v>2017</v>
      </c>
      <c r="H99541" t="s">
        <v>21011</v>
      </c>
      <c r="I99541" t="s">
        <v>4218</v>
      </c>
      <c r="J99541" t="s">
        <v>1633</v>
      </c>
      <c r="K99541" t="s">
        <v>20920</v>
      </c>
      <c r="L99541" t="s">
        <v>22</v>
      </c>
      <c r="M99541" t="s">
        <v>14365</v>
      </c>
      <c r="N99541">
        <v>2019</v>
      </c>
    </row>
    <row r="99542" spans="1:14" x14ac:dyDescent="0.3">
      <c r="A99542">
        <v>5606</v>
      </c>
      <c r="B99542" t="s">
        <v>21010</v>
      </c>
      <c r="C99542" t="s">
        <v>15</v>
      </c>
      <c r="D99542">
        <v>701</v>
      </c>
      <c r="E99542" t="s">
        <v>16</v>
      </c>
      <c r="F99542" t="s">
        <v>17892</v>
      </c>
      <c r="G99542">
        <v>2017</v>
      </c>
      <c r="H99542" t="s">
        <v>21011</v>
      </c>
      <c r="I99542" t="s">
        <v>4218</v>
      </c>
      <c r="J99542" t="s">
        <v>1633</v>
      </c>
      <c r="K99542" t="s">
        <v>20920</v>
      </c>
      <c r="L99542" t="s">
        <v>22</v>
      </c>
      <c r="M99542" t="s">
        <v>14365</v>
      </c>
      <c r="N99542">
        <v>2020</v>
      </c>
    </row>
    <row r="99543" spans="1:14" x14ac:dyDescent="0.3">
      <c r="A99543">
        <v>5606</v>
      </c>
      <c r="B99543" t="s">
        <v>21010</v>
      </c>
      <c r="C99543" t="s">
        <v>15</v>
      </c>
      <c r="D99543">
        <v>701</v>
      </c>
      <c r="E99543" t="s">
        <v>16</v>
      </c>
      <c r="F99543" t="s">
        <v>17892</v>
      </c>
      <c r="G99543">
        <v>2017</v>
      </c>
      <c r="H99543" t="s">
        <v>21011</v>
      </c>
      <c r="I99543" t="s">
        <v>4218</v>
      </c>
      <c r="J99543" t="s">
        <v>1633</v>
      </c>
      <c r="K99543" t="s">
        <v>20920</v>
      </c>
      <c r="L99543" t="s">
        <v>22</v>
      </c>
      <c r="M99543" t="s">
        <v>14365</v>
      </c>
      <c r="N99543">
        <v>2021</v>
      </c>
    </row>
    <row r="99544" spans="1:14" x14ac:dyDescent="0.3">
      <c r="A99544">
        <v>12201</v>
      </c>
      <c r="B99544" t="s">
        <v>21012</v>
      </c>
      <c r="C99544" t="s">
        <v>19030</v>
      </c>
      <c r="D99544">
        <v>25569</v>
      </c>
      <c r="E99544" t="s">
        <v>16</v>
      </c>
      <c r="F99544" t="s">
        <v>17</v>
      </c>
      <c r="G99544">
        <v>2017</v>
      </c>
      <c r="H99544" t="s">
        <v>775</v>
      </c>
      <c r="I99544" t="s">
        <v>21013</v>
      </c>
      <c r="J99544" t="s">
        <v>1453</v>
      </c>
      <c r="K99544" t="s">
        <v>20935</v>
      </c>
      <c r="L99544" t="s">
        <v>22</v>
      </c>
      <c r="M99544" t="s">
        <v>19031</v>
      </c>
      <c r="N99544">
        <v>2018</v>
      </c>
    </row>
    <row r="99545" spans="1:14" x14ac:dyDescent="0.3">
      <c r="A99545">
        <v>12201</v>
      </c>
      <c r="B99545" t="s">
        <v>21012</v>
      </c>
      <c r="C99545" t="s">
        <v>19030</v>
      </c>
      <c r="D99545">
        <v>25569</v>
      </c>
      <c r="E99545" t="s">
        <v>16</v>
      </c>
      <c r="F99545" t="s">
        <v>17</v>
      </c>
      <c r="G99545">
        <v>2017</v>
      </c>
      <c r="H99545" t="s">
        <v>775</v>
      </c>
      <c r="I99545" t="s">
        <v>21013</v>
      </c>
      <c r="J99545" t="s">
        <v>1453</v>
      </c>
      <c r="K99545" t="s">
        <v>20935</v>
      </c>
      <c r="L99545" t="s">
        <v>22</v>
      </c>
      <c r="M99545" t="s">
        <v>19031</v>
      </c>
      <c r="N99545">
        <v>2019</v>
      </c>
    </row>
    <row r="99546" spans="1:14" x14ac:dyDescent="0.3">
      <c r="A99546">
        <v>12201</v>
      </c>
      <c r="B99546" t="s">
        <v>21012</v>
      </c>
      <c r="C99546" t="s">
        <v>19030</v>
      </c>
      <c r="D99546">
        <v>25569</v>
      </c>
      <c r="E99546" t="s">
        <v>16</v>
      </c>
      <c r="F99546" t="s">
        <v>17</v>
      </c>
      <c r="G99546">
        <v>2017</v>
      </c>
      <c r="H99546" t="s">
        <v>775</v>
      </c>
      <c r="I99546" t="s">
        <v>21013</v>
      </c>
      <c r="J99546" t="s">
        <v>1453</v>
      </c>
      <c r="K99546" t="s">
        <v>20935</v>
      </c>
      <c r="L99546" t="s">
        <v>22</v>
      </c>
      <c r="M99546" t="s">
        <v>19031</v>
      </c>
      <c r="N99546">
        <v>2020</v>
      </c>
    </row>
    <row r="99547" spans="1:14" x14ac:dyDescent="0.3">
      <c r="A99547">
        <v>12201</v>
      </c>
      <c r="B99547" t="s">
        <v>21014</v>
      </c>
      <c r="C99547" t="s">
        <v>18451</v>
      </c>
      <c r="D99547">
        <v>38143</v>
      </c>
      <c r="E99547" t="s">
        <v>16</v>
      </c>
      <c r="F99547" t="s">
        <v>17</v>
      </c>
      <c r="G99547">
        <v>2017</v>
      </c>
      <c r="H99547" t="s">
        <v>3502</v>
      </c>
      <c r="I99547" t="s">
        <v>12780</v>
      </c>
      <c r="J99547" t="s">
        <v>4457</v>
      </c>
      <c r="K99547" t="s">
        <v>20935</v>
      </c>
      <c r="L99547" t="s">
        <v>22</v>
      </c>
      <c r="M99547" t="s">
        <v>20940</v>
      </c>
      <c r="N99547">
        <v>2018</v>
      </c>
    </row>
    <row r="99548" spans="1:14" x14ac:dyDescent="0.3">
      <c r="A99548">
        <v>12201</v>
      </c>
      <c r="B99548" t="s">
        <v>21014</v>
      </c>
      <c r="C99548" t="s">
        <v>18451</v>
      </c>
      <c r="D99548">
        <v>38143</v>
      </c>
      <c r="E99548" t="s">
        <v>16</v>
      </c>
      <c r="F99548" t="s">
        <v>17</v>
      </c>
      <c r="G99548">
        <v>2017</v>
      </c>
      <c r="H99548" t="s">
        <v>3502</v>
      </c>
      <c r="I99548" t="s">
        <v>12780</v>
      </c>
      <c r="J99548" t="s">
        <v>4457</v>
      </c>
      <c r="K99548" t="s">
        <v>20935</v>
      </c>
      <c r="L99548" t="s">
        <v>22</v>
      </c>
      <c r="M99548" t="s">
        <v>20940</v>
      </c>
      <c r="N99548">
        <v>2019</v>
      </c>
    </row>
    <row r="99549" spans="1:14" x14ac:dyDescent="0.3">
      <c r="A99549">
        <v>12201</v>
      </c>
      <c r="B99549" t="s">
        <v>21014</v>
      </c>
      <c r="C99549" t="s">
        <v>18451</v>
      </c>
      <c r="D99549">
        <v>38143</v>
      </c>
      <c r="E99549" t="s">
        <v>16</v>
      </c>
      <c r="F99549" t="s">
        <v>17</v>
      </c>
      <c r="G99549">
        <v>2017</v>
      </c>
      <c r="H99549" t="s">
        <v>3502</v>
      </c>
      <c r="I99549" t="s">
        <v>12780</v>
      </c>
      <c r="J99549" t="s">
        <v>4457</v>
      </c>
      <c r="K99549" t="s">
        <v>20935</v>
      </c>
      <c r="L99549" t="s">
        <v>22</v>
      </c>
      <c r="M99549" t="s">
        <v>20940</v>
      </c>
      <c r="N99549">
        <v>2020</v>
      </c>
    </row>
    <row r="99550" spans="1:14" x14ac:dyDescent="0.3">
      <c r="A99550">
        <v>8301</v>
      </c>
      <c r="B99550" t="s">
        <v>21015</v>
      </c>
      <c r="C99550" t="s">
        <v>49</v>
      </c>
      <c r="D99550">
        <v>2702</v>
      </c>
      <c r="E99550" t="s">
        <v>16</v>
      </c>
      <c r="F99550" t="s">
        <v>17892</v>
      </c>
      <c r="G99550">
        <v>2017</v>
      </c>
      <c r="H99550" t="s">
        <v>8469</v>
      </c>
      <c r="I99550" t="s">
        <v>1083</v>
      </c>
      <c r="J99550" t="s">
        <v>2542</v>
      </c>
      <c r="K99550" t="s">
        <v>20920</v>
      </c>
      <c r="L99550" t="s">
        <v>22</v>
      </c>
      <c r="M99550" t="s">
        <v>14363</v>
      </c>
      <c r="N99550">
        <v>2018</v>
      </c>
    </row>
    <row r="99551" spans="1:14" x14ac:dyDescent="0.3">
      <c r="A99551">
        <v>8301</v>
      </c>
      <c r="B99551" t="s">
        <v>21015</v>
      </c>
      <c r="C99551" t="s">
        <v>49</v>
      </c>
      <c r="D99551">
        <v>2702</v>
      </c>
      <c r="E99551" t="s">
        <v>16</v>
      </c>
      <c r="F99551" t="s">
        <v>17892</v>
      </c>
      <c r="G99551">
        <v>2017</v>
      </c>
      <c r="H99551" t="s">
        <v>8469</v>
      </c>
      <c r="I99551" t="s">
        <v>1083</v>
      </c>
      <c r="J99551" t="s">
        <v>2542</v>
      </c>
      <c r="K99551" t="s">
        <v>20920</v>
      </c>
      <c r="L99551" t="s">
        <v>22</v>
      </c>
      <c r="M99551" t="s">
        <v>14363</v>
      </c>
      <c r="N99551">
        <v>2019</v>
      </c>
    </row>
    <row r="99552" spans="1:14" x14ac:dyDescent="0.3">
      <c r="A99552">
        <v>8301</v>
      </c>
      <c r="B99552" t="s">
        <v>21015</v>
      </c>
      <c r="C99552" t="s">
        <v>49</v>
      </c>
      <c r="D99552">
        <v>2702</v>
      </c>
      <c r="E99552" t="s">
        <v>16</v>
      </c>
      <c r="F99552" t="s">
        <v>17892</v>
      </c>
      <c r="G99552">
        <v>2017</v>
      </c>
      <c r="H99552" t="s">
        <v>8469</v>
      </c>
      <c r="I99552" t="s">
        <v>1083</v>
      </c>
      <c r="J99552" t="s">
        <v>2542</v>
      </c>
      <c r="K99552" t="s">
        <v>20920</v>
      </c>
      <c r="L99552" t="s">
        <v>22</v>
      </c>
      <c r="M99552" t="s">
        <v>14363</v>
      </c>
      <c r="N99552">
        <v>2020</v>
      </c>
    </row>
    <row r="99553" spans="1:14" x14ac:dyDescent="0.3">
      <c r="A99553">
        <v>8301</v>
      </c>
      <c r="B99553" t="s">
        <v>21015</v>
      </c>
      <c r="C99553" t="s">
        <v>49</v>
      </c>
      <c r="D99553">
        <v>2702</v>
      </c>
      <c r="E99553" t="s">
        <v>16</v>
      </c>
      <c r="F99553" t="s">
        <v>17892</v>
      </c>
      <c r="G99553">
        <v>2017</v>
      </c>
      <c r="H99553" t="s">
        <v>8469</v>
      </c>
      <c r="I99553" t="s">
        <v>1083</v>
      </c>
      <c r="J99553" t="s">
        <v>2542</v>
      </c>
      <c r="K99553" t="s">
        <v>20920</v>
      </c>
      <c r="L99553" t="s">
        <v>22</v>
      </c>
      <c r="M99553" t="s">
        <v>14363</v>
      </c>
      <c r="N99553">
        <v>2021</v>
      </c>
    </row>
    <row r="99554" spans="1:14" x14ac:dyDescent="0.3">
      <c r="A99554">
        <v>8302</v>
      </c>
      <c r="B99554" t="s">
        <v>21015</v>
      </c>
      <c r="C99554" t="s">
        <v>49</v>
      </c>
      <c r="D99554">
        <v>71</v>
      </c>
      <c r="E99554" t="s">
        <v>16</v>
      </c>
      <c r="F99554" t="s">
        <v>17892</v>
      </c>
      <c r="G99554">
        <v>2017</v>
      </c>
      <c r="H99554" t="s">
        <v>8469</v>
      </c>
      <c r="I99554" t="s">
        <v>1083</v>
      </c>
      <c r="J99554" t="s">
        <v>2542</v>
      </c>
      <c r="K99554" t="s">
        <v>20920</v>
      </c>
      <c r="L99554" t="s">
        <v>22</v>
      </c>
      <c r="M99554" t="s">
        <v>14363</v>
      </c>
      <c r="N99554">
        <v>2018</v>
      </c>
    </row>
    <row r="99555" spans="1:14" x14ac:dyDescent="0.3">
      <c r="A99555">
        <v>8302</v>
      </c>
      <c r="B99555" t="s">
        <v>21015</v>
      </c>
      <c r="C99555" t="s">
        <v>49</v>
      </c>
      <c r="D99555">
        <v>71</v>
      </c>
      <c r="E99555" t="s">
        <v>16</v>
      </c>
      <c r="F99555" t="s">
        <v>17892</v>
      </c>
      <c r="G99555">
        <v>2017</v>
      </c>
      <c r="H99555" t="s">
        <v>8469</v>
      </c>
      <c r="I99555" t="s">
        <v>1083</v>
      </c>
      <c r="J99555" t="s">
        <v>2542</v>
      </c>
      <c r="K99555" t="s">
        <v>20920</v>
      </c>
      <c r="L99555" t="s">
        <v>22</v>
      </c>
      <c r="M99555" t="s">
        <v>14363</v>
      </c>
      <c r="N99555">
        <v>2019</v>
      </c>
    </row>
    <row r="99556" spans="1:14" x14ac:dyDescent="0.3">
      <c r="A99556">
        <v>8302</v>
      </c>
      <c r="B99556" t="s">
        <v>21015</v>
      </c>
      <c r="C99556" t="s">
        <v>49</v>
      </c>
      <c r="D99556">
        <v>71</v>
      </c>
      <c r="E99556" t="s">
        <v>16</v>
      </c>
      <c r="F99556" t="s">
        <v>17892</v>
      </c>
      <c r="G99556">
        <v>2017</v>
      </c>
      <c r="H99556" t="s">
        <v>8469</v>
      </c>
      <c r="I99556" t="s">
        <v>1083</v>
      </c>
      <c r="J99556" t="s">
        <v>2542</v>
      </c>
      <c r="K99556" t="s">
        <v>20920</v>
      </c>
      <c r="L99556" t="s">
        <v>22</v>
      </c>
      <c r="M99556" t="s">
        <v>14363</v>
      </c>
      <c r="N99556">
        <v>2020</v>
      </c>
    </row>
    <row r="99557" spans="1:14" x14ac:dyDescent="0.3">
      <c r="A99557">
        <v>8302</v>
      </c>
      <c r="B99557" t="s">
        <v>21015</v>
      </c>
      <c r="C99557" t="s">
        <v>49</v>
      </c>
      <c r="D99557">
        <v>71</v>
      </c>
      <c r="E99557" t="s">
        <v>16</v>
      </c>
      <c r="F99557" t="s">
        <v>17892</v>
      </c>
      <c r="G99557">
        <v>2017</v>
      </c>
      <c r="H99557" t="s">
        <v>8469</v>
      </c>
      <c r="I99557" t="s">
        <v>1083</v>
      </c>
      <c r="J99557" t="s">
        <v>2542</v>
      </c>
      <c r="K99557" t="s">
        <v>20920</v>
      </c>
      <c r="L99557" t="s">
        <v>22</v>
      </c>
      <c r="M99557" t="s">
        <v>14363</v>
      </c>
      <c r="N99557">
        <v>2021</v>
      </c>
    </row>
    <row r="99558" spans="1:14" x14ac:dyDescent="0.3">
      <c r="A99558">
        <v>8303</v>
      </c>
      <c r="B99558" t="s">
        <v>21015</v>
      </c>
      <c r="C99558" t="s">
        <v>49</v>
      </c>
      <c r="D99558">
        <v>675</v>
      </c>
      <c r="E99558" t="s">
        <v>16</v>
      </c>
      <c r="F99558" t="s">
        <v>17892</v>
      </c>
      <c r="G99558">
        <v>2017</v>
      </c>
      <c r="H99558" t="s">
        <v>8469</v>
      </c>
      <c r="I99558" t="s">
        <v>1083</v>
      </c>
      <c r="J99558" t="s">
        <v>2542</v>
      </c>
      <c r="K99558" t="s">
        <v>20920</v>
      </c>
      <c r="L99558" t="s">
        <v>22</v>
      </c>
      <c r="M99558" t="s">
        <v>14363</v>
      </c>
      <c r="N99558">
        <v>2018</v>
      </c>
    </row>
    <row r="99559" spans="1:14" x14ac:dyDescent="0.3">
      <c r="A99559">
        <v>8303</v>
      </c>
      <c r="B99559" t="s">
        <v>21015</v>
      </c>
      <c r="C99559" t="s">
        <v>49</v>
      </c>
      <c r="D99559">
        <v>675</v>
      </c>
      <c r="E99559" t="s">
        <v>16</v>
      </c>
      <c r="F99559" t="s">
        <v>17892</v>
      </c>
      <c r="G99559">
        <v>2017</v>
      </c>
      <c r="H99559" t="s">
        <v>8469</v>
      </c>
      <c r="I99559" t="s">
        <v>1083</v>
      </c>
      <c r="J99559" t="s">
        <v>2542</v>
      </c>
      <c r="K99559" t="s">
        <v>20920</v>
      </c>
      <c r="L99559" t="s">
        <v>22</v>
      </c>
      <c r="M99559" t="s">
        <v>14363</v>
      </c>
      <c r="N99559">
        <v>2019</v>
      </c>
    </row>
    <row r="99560" spans="1:14" x14ac:dyDescent="0.3">
      <c r="A99560">
        <v>8303</v>
      </c>
      <c r="B99560" t="s">
        <v>21015</v>
      </c>
      <c r="C99560" t="s">
        <v>49</v>
      </c>
      <c r="D99560">
        <v>675</v>
      </c>
      <c r="E99560" t="s">
        <v>16</v>
      </c>
      <c r="F99560" t="s">
        <v>17892</v>
      </c>
      <c r="G99560">
        <v>2017</v>
      </c>
      <c r="H99560" t="s">
        <v>8469</v>
      </c>
      <c r="I99560" t="s">
        <v>1083</v>
      </c>
      <c r="J99560" t="s">
        <v>2542</v>
      </c>
      <c r="K99560" t="s">
        <v>20920</v>
      </c>
      <c r="L99560" t="s">
        <v>22</v>
      </c>
      <c r="M99560" t="s">
        <v>14363</v>
      </c>
      <c r="N99560">
        <v>2020</v>
      </c>
    </row>
    <row r="99561" spans="1:14" x14ac:dyDescent="0.3">
      <c r="A99561">
        <v>8303</v>
      </c>
      <c r="B99561" t="s">
        <v>21015</v>
      </c>
      <c r="C99561" t="s">
        <v>49</v>
      </c>
      <c r="D99561">
        <v>675</v>
      </c>
      <c r="E99561" t="s">
        <v>16</v>
      </c>
      <c r="F99561" t="s">
        <v>17892</v>
      </c>
      <c r="G99561">
        <v>2017</v>
      </c>
      <c r="H99561" t="s">
        <v>8469</v>
      </c>
      <c r="I99561" t="s">
        <v>1083</v>
      </c>
      <c r="J99561" t="s">
        <v>2542</v>
      </c>
      <c r="K99561" t="s">
        <v>20920</v>
      </c>
      <c r="L99561" t="s">
        <v>22</v>
      </c>
      <c r="M99561" t="s">
        <v>14363</v>
      </c>
      <c r="N99561">
        <v>2021</v>
      </c>
    </row>
    <row r="99562" spans="1:14" x14ac:dyDescent="0.3">
      <c r="A99562">
        <v>8304</v>
      </c>
      <c r="B99562" t="s">
        <v>21015</v>
      </c>
      <c r="C99562" t="s">
        <v>49</v>
      </c>
      <c r="D99562">
        <v>205</v>
      </c>
      <c r="E99562" t="s">
        <v>16</v>
      </c>
      <c r="F99562" t="s">
        <v>17892</v>
      </c>
      <c r="G99562">
        <v>2017</v>
      </c>
      <c r="H99562" t="s">
        <v>8469</v>
      </c>
      <c r="I99562" t="s">
        <v>1083</v>
      </c>
      <c r="J99562" t="s">
        <v>2542</v>
      </c>
      <c r="K99562" t="s">
        <v>20920</v>
      </c>
      <c r="L99562" t="s">
        <v>22</v>
      </c>
      <c r="M99562" t="s">
        <v>14363</v>
      </c>
      <c r="N99562">
        <v>2018</v>
      </c>
    </row>
    <row r="99563" spans="1:14" x14ac:dyDescent="0.3">
      <c r="A99563">
        <v>8304</v>
      </c>
      <c r="B99563" t="s">
        <v>21015</v>
      </c>
      <c r="C99563" t="s">
        <v>49</v>
      </c>
      <c r="D99563">
        <v>205</v>
      </c>
      <c r="E99563" t="s">
        <v>16</v>
      </c>
      <c r="F99563" t="s">
        <v>17892</v>
      </c>
      <c r="G99563">
        <v>2017</v>
      </c>
      <c r="H99563" t="s">
        <v>8469</v>
      </c>
      <c r="I99563" t="s">
        <v>1083</v>
      </c>
      <c r="J99563" t="s">
        <v>2542</v>
      </c>
      <c r="K99563" t="s">
        <v>20920</v>
      </c>
      <c r="L99563" t="s">
        <v>22</v>
      </c>
      <c r="M99563" t="s">
        <v>14363</v>
      </c>
      <c r="N99563">
        <v>2019</v>
      </c>
    </row>
    <row r="99564" spans="1:14" x14ac:dyDescent="0.3">
      <c r="A99564">
        <v>8304</v>
      </c>
      <c r="B99564" t="s">
        <v>21015</v>
      </c>
      <c r="C99564" t="s">
        <v>49</v>
      </c>
      <c r="D99564">
        <v>205</v>
      </c>
      <c r="E99564" t="s">
        <v>16</v>
      </c>
      <c r="F99564" t="s">
        <v>17892</v>
      </c>
      <c r="G99564">
        <v>2017</v>
      </c>
      <c r="H99564" t="s">
        <v>8469</v>
      </c>
      <c r="I99564" t="s">
        <v>1083</v>
      </c>
      <c r="J99564" t="s">
        <v>2542</v>
      </c>
      <c r="K99564" t="s">
        <v>20920</v>
      </c>
      <c r="L99564" t="s">
        <v>22</v>
      </c>
      <c r="M99564" t="s">
        <v>14363</v>
      </c>
      <c r="N99564">
        <v>2020</v>
      </c>
    </row>
    <row r="99565" spans="1:14" x14ac:dyDescent="0.3">
      <c r="A99565">
        <v>8304</v>
      </c>
      <c r="B99565" t="s">
        <v>21015</v>
      </c>
      <c r="C99565" t="s">
        <v>49</v>
      </c>
      <c r="D99565">
        <v>205</v>
      </c>
      <c r="E99565" t="s">
        <v>16</v>
      </c>
      <c r="F99565" t="s">
        <v>17892</v>
      </c>
      <c r="G99565">
        <v>2017</v>
      </c>
      <c r="H99565" t="s">
        <v>8469</v>
      </c>
      <c r="I99565" t="s">
        <v>1083</v>
      </c>
      <c r="J99565" t="s">
        <v>2542</v>
      </c>
      <c r="K99565" t="s">
        <v>20920</v>
      </c>
      <c r="L99565" t="s">
        <v>22</v>
      </c>
      <c r="M99565" t="s">
        <v>14363</v>
      </c>
      <c r="N99565">
        <v>2021</v>
      </c>
    </row>
    <row r="99566" spans="1:14" x14ac:dyDescent="0.3">
      <c r="A99566">
        <v>8305</v>
      </c>
      <c r="B99566" t="s">
        <v>21015</v>
      </c>
      <c r="C99566" t="s">
        <v>49</v>
      </c>
      <c r="D99566">
        <v>497</v>
      </c>
      <c r="E99566" t="s">
        <v>16</v>
      </c>
      <c r="F99566" t="s">
        <v>17892</v>
      </c>
      <c r="G99566">
        <v>2017</v>
      </c>
      <c r="H99566" t="s">
        <v>8469</v>
      </c>
      <c r="I99566" t="s">
        <v>1083</v>
      </c>
      <c r="J99566" t="s">
        <v>2542</v>
      </c>
      <c r="K99566" t="s">
        <v>20920</v>
      </c>
      <c r="L99566" t="s">
        <v>22</v>
      </c>
      <c r="M99566" t="s">
        <v>14363</v>
      </c>
      <c r="N99566">
        <v>2018</v>
      </c>
    </row>
    <row r="99567" spans="1:14" x14ac:dyDescent="0.3">
      <c r="A99567">
        <v>8305</v>
      </c>
      <c r="B99567" t="s">
        <v>21015</v>
      </c>
      <c r="C99567" t="s">
        <v>49</v>
      </c>
      <c r="D99567">
        <v>497</v>
      </c>
      <c r="E99567" t="s">
        <v>16</v>
      </c>
      <c r="F99567" t="s">
        <v>17892</v>
      </c>
      <c r="G99567">
        <v>2017</v>
      </c>
      <c r="H99567" t="s">
        <v>8469</v>
      </c>
      <c r="I99567" t="s">
        <v>1083</v>
      </c>
      <c r="J99567" t="s">
        <v>2542</v>
      </c>
      <c r="K99567" t="s">
        <v>20920</v>
      </c>
      <c r="L99567" t="s">
        <v>22</v>
      </c>
      <c r="M99567" t="s">
        <v>14363</v>
      </c>
      <c r="N99567">
        <v>2019</v>
      </c>
    </row>
    <row r="99568" spans="1:14" x14ac:dyDescent="0.3">
      <c r="A99568">
        <v>8305</v>
      </c>
      <c r="B99568" t="s">
        <v>21015</v>
      </c>
      <c r="C99568" t="s">
        <v>49</v>
      </c>
      <c r="D99568">
        <v>497</v>
      </c>
      <c r="E99568" t="s">
        <v>16</v>
      </c>
      <c r="F99568" t="s">
        <v>17892</v>
      </c>
      <c r="G99568">
        <v>2017</v>
      </c>
      <c r="H99568" t="s">
        <v>8469</v>
      </c>
      <c r="I99568" t="s">
        <v>1083</v>
      </c>
      <c r="J99568" t="s">
        <v>2542</v>
      </c>
      <c r="K99568" t="s">
        <v>20920</v>
      </c>
      <c r="L99568" t="s">
        <v>22</v>
      </c>
      <c r="M99568" t="s">
        <v>14363</v>
      </c>
      <c r="N99568">
        <v>2020</v>
      </c>
    </row>
    <row r="99569" spans="1:14" x14ac:dyDescent="0.3">
      <c r="A99569">
        <v>8305</v>
      </c>
      <c r="B99569" t="s">
        <v>21015</v>
      </c>
      <c r="C99569" t="s">
        <v>49</v>
      </c>
      <c r="D99569">
        <v>497</v>
      </c>
      <c r="E99569" t="s">
        <v>16</v>
      </c>
      <c r="F99569" t="s">
        <v>17892</v>
      </c>
      <c r="G99569">
        <v>2017</v>
      </c>
      <c r="H99569" t="s">
        <v>8469</v>
      </c>
      <c r="I99569" t="s">
        <v>1083</v>
      </c>
      <c r="J99569" t="s">
        <v>2542</v>
      </c>
      <c r="K99569" t="s">
        <v>20920</v>
      </c>
      <c r="L99569" t="s">
        <v>22</v>
      </c>
      <c r="M99569" t="s">
        <v>14363</v>
      </c>
      <c r="N99569">
        <v>2021</v>
      </c>
    </row>
    <row r="99570" spans="1:14" x14ac:dyDescent="0.3">
      <c r="A99570">
        <v>8306</v>
      </c>
      <c r="B99570" t="s">
        <v>21015</v>
      </c>
      <c r="C99570" t="s">
        <v>49</v>
      </c>
      <c r="D99570">
        <v>968</v>
      </c>
      <c r="E99570" t="s">
        <v>16</v>
      </c>
      <c r="F99570" t="s">
        <v>17892</v>
      </c>
      <c r="G99570">
        <v>2017</v>
      </c>
      <c r="H99570" t="s">
        <v>8469</v>
      </c>
      <c r="I99570" t="s">
        <v>1083</v>
      </c>
      <c r="J99570" t="s">
        <v>2542</v>
      </c>
      <c r="K99570" t="s">
        <v>20920</v>
      </c>
      <c r="L99570" t="s">
        <v>22</v>
      </c>
      <c r="M99570" t="s">
        <v>14363</v>
      </c>
      <c r="N99570">
        <v>2018</v>
      </c>
    </row>
    <row r="99571" spans="1:14" x14ac:dyDescent="0.3">
      <c r="A99571">
        <v>8306</v>
      </c>
      <c r="B99571" t="s">
        <v>21015</v>
      </c>
      <c r="C99571" t="s">
        <v>49</v>
      </c>
      <c r="D99571">
        <v>968</v>
      </c>
      <c r="E99571" t="s">
        <v>16</v>
      </c>
      <c r="F99571" t="s">
        <v>17892</v>
      </c>
      <c r="G99571">
        <v>2017</v>
      </c>
      <c r="H99571" t="s">
        <v>8469</v>
      </c>
      <c r="I99571" t="s">
        <v>1083</v>
      </c>
      <c r="J99571" t="s">
        <v>2542</v>
      </c>
      <c r="K99571" t="s">
        <v>20920</v>
      </c>
      <c r="L99571" t="s">
        <v>22</v>
      </c>
      <c r="M99571" t="s">
        <v>14363</v>
      </c>
      <c r="N99571">
        <v>2019</v>
      </c>
    </row>
    <row r="99572" spans="1:14" x14ac:dyDescent="0.3">
      <c r="A99572">
        <v>8306</v>
      </c>
      <c r="B99572" t="s">
        <v>21015</v>
      </c>
      <c r="C99572" t="s">
        <v>49</v>
      </c>
      <c r="D99572">
        <v>968</v>
      </c>
      <c r="E99572" t="s">
        <v>16</v>
      </c>
      <c r="F99572" t="s">
        <v>17892</v>
      </c>
      <c r="G99572">
        <v>2017</v>
      </c>
      <c r="H99572" t="s">
        <v>8469</v>
      </c>
      <c r="I99572" t="s">
        <v>1083</v>
      </c>
      <c r="J99572" t="s">
        <v>2542</v>
      </c>
      <c r="K99572" t="s">
        <v>20920</v>
      </c>
      <c r="L99572" t="s">
        <v>22</v>
      </c>
      <c r="M99572" t="s">
        <v>14363</v>
      </c>
      <c r="N99572">
        <v>2020</v>
      </c>
    </row>
    <row r="99573" spans="1:14" x14ac:dyDescent="0.3">
      <c r="A99573">
        <v>8306</v>
      </c>
      <c r="B99573" t="s">
        <v>21015</v>
      </c>
      <c r="C99573" t="s">
        <v>49</v>
      </c>
      <c r="D99573">
        <v>968</v>
      </c>
      <c r="E99573" t="s">
        <v>16</v>
      </c>
      <c r="F99573" t="s">
        <v>17892</v>
      </c>
      <c r="G99573">
        <v>2017</v>
      </c>
      <c r="H99573" t="s">
        <v>8469</v>
      </c>
      <c r="I99573" t="s">
        <v>1083</v>
      </c>
      <c r="J99573" t="s">
        <v>2542</v>
      </c>
      <c r="K99573" t="s">
        <v>20920</v>
      </c>
      <c r="L99573" t="s">
        <v>22</v>
      </c>
      <c r="M99573" t="s">
        <v>14363</v>
      </c>
      <c r="N99573">
        <v>2021</v>
      </c>
    </row>
    <row r="99574" spans="1:14" x14ac:dyDescent="0.3">
      <c r="A99574">
        <v>8307</v>
      </c>
      <c r="B99574" t="s">
        <v>21015</v>
      </c>
      <c r="C99574" t="s">
        <v>49</v>
      </c>
      <c r="D99574">
        <v>160</v>
      </c>
      <c r="E99574" t="s">
        <v>16</v>
      </c>
      <c r="F99574" t="s">
        <v>17892</v>
      </c>
      <c r="G99574">
        <v>2017</v>
      </c>
      <c r="H99574" t="s">
        <v>8469</v>
      </c>
      <c r="I99574" t="s">
        <v>1083</v>
      </c>
      <c r="J99574" t="s">
        <v>2542</v>
      </c>
      <c r="K99574" t="s">
        <v>20920</v>
      </c>
      <c r="L99574" t="s">
        <v>22</v>
      </c>
      <c r="M99574" t="s">
        <v>14363</v>
      </c>
      <c r="N99574">
        <v>2018</v>
      </c>
    </row>
    <row r="99575" spans="1:14" x14ac:dyDescent="0.3">
      <c r="A99575">
        <v>8307</v>
      </c>
      <c r="B99575" t="s">
        <v>21015</v>
      </c>
      <c r="C99575" t="s">
        <v>49</v>
      </c>
      <c r="D99575">
        <v>160</v>
      </c>
      <c r="E99575" t="s">
        <v>16</v>
      </c>
      <c r="F99575" t="s">
        <v>17892</v>
      </c>
      <c r="G99575">
        <v>2017</v>
      </c>
      <c r="H99575" t="s">
        <v>8469</v>
      </c>
      <c r="I99575" t="s">
        <v>1083</v>
      </c>
      <c r="J99575" t="s">
        <v>2542</v>
      </c>
      <c r="K99575" t="s">
        <v>20920</v>
      </c>
      <c r="L99575" t="s">
        <v>22</v>
      </c>
      <c r="M99575" t="s">
        <v>14363</v>
      </c>
      <c r="N99575">
        <v>2019</v>
      </c>
    </row>
    <row r="99576" spans="1:14" x14ac:dyDescent="0.3">
      <c r="A99576">
        <v>8307</v>
      </c>
      <c r="B99576" t="s">
        <v>21015</v>
      </c>
      <c r="C99576" t="s">
        <v>49</v>
      </c>
      <c r="D99576">
        <v>160</v>
      </c>
      <c r="E99576" t="s">
        <v>16</v>
      </c>
      <c r="F99576" t="s">
        <v>17892</v>
      </c>
      <c r="G99576">
        <v>2017</v>
      </c>
      <c r="H99576" t="s">
        <v>8469</v>
      </c>
      <c r="I99576" t="s">
        <v>1083</v>
      </c>
      <c r="J99576" t="s">
        <v>2542</v>
      </c>
      <c r="K99576" t="s">
        <v>20920</v>
      </c>
      <c r="L99576" t="s">
        <v>22</v>
      </c>
      <c r="M99576" t="s">
        <v>14363</v>
      </c>
      <c r="N99576">
        <v>2020</v>
      </c>
    </row>
    <row r="99577" spans="1:14" x14ac:dyDescent="0.3">
      <c r="A99577">
        <v>8307</v>
      </c>
      <c r="B99577" t="s">
        <v>21015</v>
      </c>
      <c r="C99577" t="s">
        <v>49</v>
      </c>
      <c r="D99577">
        <v>160</v>
      </c>
      <c r="E99577" t="s">
        <v>16</v>
      </c>
      <c r="F99577" t="s">
        <v>17892</v>
      </c>
      <c r="G99577">
        <v>2017</v>
      </c>
      <c r="H99577" t="s">
        <v>8469</v>
      </c>
      <c r="I99577" t="s">
        <v>1083</v>
      </c>
      <c r="J99577" t="s">
        <v>2542</v>
      </c>
      <c r="K99577" t="s">
        <v>20920</v>
      </c>
      <c r="L99577" t="s">
        <v>22</v>
      </c>
      <c r="M99577" t="s">
        <v>14363</v>
      </c>
      <c r="N99577">
        <v>2021</v>
      </c>
    </row>
    <row r="99578" spans="1:14" x14ac:dyDescent="0.3">
      <c r="A99578">
        <v>8308</v>
      </c>
      <c r="B99578" t="s">
        <v>21015</v>
      </c>
      <c r="C99578" t="s">
        <v>49</v>
      </c>
      <c r="D99578">
        <v>91</v>
      </c>
      <c r="E99578" t="s">
        <v>16</v>
      </c>
      <c r="F99578" t="s">
        <v>17892</v>
      </c>
      <c r="G99578">
        <v>2017</v>
      </c>
      <c r="H99578" t="s">
        <v>8469</v>
      </c>
      <c r="I99578" t="s">
        <v>1083</v>
      </c>
      <c r="J99578" t="s">
        <v>2542</v>
      </c>
      <c r="K99578" t="s">
        <v>20920</v>
      </c>
      <c r="L99578" t="s">
        <v>22</v>
      </c>
      <c r="M99578" t="s">
        <v>14363</v>
      </c>
      <c r="N99578">
        <v>2018</v>
      </c>
    </row>
    <row r="99579" spans="1:14" x14ac:dyDescent="0.3">
      <c r="A99579">
        <v>8308</v>
      </c>
      <c r="B99579" t="s">
        <v>21015</v>
      </c>
      <c r="C99579" t="s">
        <v>49</v>
      </c>
      <c r="D99579">
        <v>91</v>
      </c>
      <c r="E99579" t="s">
        <v>16</v>
      </c>
      <c r="F99579" t="s">
        <v>17892</v>
      </c>
      <c r="G99579">
        <v>2017</v>
      </c>
      <c r="H99579" t="s">
        <v>8469</v>
      </c>
      <c r="I99579" t="s">
        <v>1083</v>
      </c>
      <c r="J99579" t="s">
        <v>2542</v>
      </c>
      <c r="K99579" t="s">
        <v>20920</v>
      </c>
      <c r="L99579" t="s">
        <v>22</v>
      </c>
      <c r="M99579" t="s">
        <v>14363</v>
      </c>
      <c r="N99579">
        <v>2019</v>
      </c>
    </row>
    <row r="99580" spans="1:14" x14ac:dyDescent="0.3">
      <c r="A99580">
        <v>8308</v>
      </c>
      <c r="B99580" t="s">
        <v>21015</v>
      </c>
      <c r="C99580" t="s">
        <v>49</v>
      </c>
      <c r="D99580">
        <v>91</v>
      </c>
      <c r="E99580" t="s">
        <v>16</v>
      </c>
      <c r="F99580" t="s">
        <v>17892</v>
      </c>
      <c r="G99580">
        <v>2017</v>
      </c>
      <c r="H99580" t="s">
        <v>8469</v>
      </c>
      <c r="I99580" t="s">
        <v>1083</v>
      </c>
      <c r="J99580" t="s">
        <v>2542</v>
      </c>
      <c r="K99580" t="s">
        <v>20920</v>
      </c>
      <c r="L99580" t="s">
        <v>22</v>
      </c>
      <c r="M99580" t="s">
        <v>14363</v>
      </c>
      <c r="N99580">
        <v>2020</v>
      </c>
    </row>
    <row r="99581" spans="1:14" x14ac:dyDescent="0.3">
      <c r="A99581">
        <v>8308</v>
      </c>
      <c r="B99581" t="s">
        <v>21015</v>
      </c>
      <c r="C99581" t="s">
        <v>49</v>
      </c>
      <c r="D99581">
        <v>91</v>
      </c>
      <c r="E99581" t="s">
        <v>16</v>
      </c>
      <c r="F99581" t="s">
        <v>17892</v>
      </c>
      <c r="G99581">
        <v>2017</v>
      </c>
      <c r="H99581" t="s">
        <v>8469</v>
      </c>
      <c r="I99581" t="s">
        <v>1083</v>
      </c>
      <c r="J99581" t="s">
        <v>2542</v>
      </c>
      <c r="K99581" t="s">
        <v>20920</v>
      </c>
      <c r="L99581" t="s">
        <v>22</v>
      </c>
      <c r="M99581" t="s">
        <v>14363</v>
      </c>
      <c r="N99581">
        <v>2021</v>
      </c>
    </row>
    <row r="99582" spans="1:14" x14ac:dyDescent="0.3">
      <c r="A99582">
        <v>8309</v>
      </c>
      <c r="B99582" t="s">
        <v>21015</v>
      </c>
      <c r="C99582" t="s">
        <v>49</v>
      </c>
      <c r="D99582">
        <v>193</v>
      </c>
      <c r="E99582" t="s">
        <v>16</v>
      </c>
      <c r="F99582" t="s">
        <v>17892</v>
      </c>
      <c r="G99582">
        <v>2017</v>
      </c>
      <c r="H99582" t="s">
        <v>8469</v>
      </c>
      <c r="I99582" t="s">
        <v>1083</v>
      </c>
      <c r="J99582" t="s">
        <v>2542</v>
      </c>
      <c r="K99582" t="s">
        <v>20920</v>
      </c>
      <c r="L99582" t="s">
        <v>22</v>
      </c>
      <c r="M99582" t="s">
        <v>14363</v>
      </c>
      <c r="N99582">
        <v>2018</v>
      </c>
    </row>
    <row r="99583" spans="1:14" x14ac:dyDescent="0.3">
      <c r="A99583">
        <v>8309</v>
      </c>
      <c r="B99583" t="s">
        <v>21015</v>
      </c>
      <c r="C99583" t="s">
        <v>49</v>
      </c>
      <c r="D99583">
        <v>193</v>
      </c>
      <c r="E99583" t="s">
        <v>16</v>
      </c>
      <c r="F99583" t="s">
        <v>17892</v>
      </c>
      <c r="G99583">
        <v>2017</v>
      </c>
      <c r="H99583" t="s">
        <v>8469</v>
      </c>
      <c r="I99583" t="s">
        <v>1083</v>
      </c>
      <c r="J99583" t="s">
        <v>2542</v>
      </c>
      <c r="K99583" t="s">
        <v>20920</v>
      </c>
      <c r="L99583" t="s">
        <v>22</v>
      </c>
      <c r="M99583" t="s">
        <v>14363</v>
      </c>
      <c r="N99583">
        <v>2019</v>
      </c>
    </row>
    <row r="99584" spans="1:14" x14ac:dyDescent="0.3">
      <c r="A99584">
        <v>8309</v>
      </c>
      <c r="B99584" t="s">
        <v>21015</v>
      </c>
      <c r="C99584" t="s">
        <v>49</v>
      </c>
      <c r="D99584">
        <v>193</v>
      </c>
      <c r="E99584" t="s">
        <v>16</v>
      </c>
      <c r="F99584" t="s">
        <v>17892</v>
      </c>
      <c r="G99584">
        <v>2017</v>
      </c>
      <c r="H99584" t="s">
        <v>8469</v>
      </c>
      <c r="I99584" t="s">
        <v>1083</v>
      </c>
      <c r="J99584" t="s">
        <v>2542</v>
      </c>
      <c r="K99584" t="s">
        <v>20920</v>
      </c>
      <c r="L99584" t="s">
        <v>22</v>
      </c>
      <c r="M99584" t="s">
        <v>14363</v>
      </c>
      <c r="N99584">
        <v>2020</v>
      </c>
    </row>
    <row r="99585" spans="1:14" x14ac:dyDescent="0.3">
      <c r="A99585">
        <v>8309</v>
      </c>
      <c r="B99585" t="s">
        <v>21015</v>
      </c>
      <c r="C99585" t="s">
        <v>49</v>
      </c>
      <c r="D99585">
        <v>193</v>
      </c>
      <c r="E99585" t="s">
        <v>16</v>
      </c>
      <c r="F99585" t="s">
        <v>17892</v>
      </c>
      <c r="G99585">
        <v>2017</v>
      </c>
      <c r="H99585" t="s">
        <v>8469</v>
      </c>
      <c r="I99585" t="s">
        <v>1083</v>
      </c>
      <c r="J99585" t="s">
        <v>2542</v>
      </c>
      <c r="K99585" t="s">
        <v>20920</v>
      </c>
      <c r="L99585" t="s">
        <v>22</v>
      </c>
      <c r="M99585" t="s">
        <v>14363</v>
      </c>
      <c r="N99585">
        <v>2021</v>
      </c>
    </row>
    <row r="99586" spans="1:14" x14ac:dyDescent="0.3">
      <c r="A99586">
        <v>8310</v>
      </c>
      <c r="B99586" t="s">
        <v>21015</v>
      </c>
      <c r="C99586" t="s">
        <v>49</v>
      </c>
      <c r="D99586">
        <v>86</v>
      </c>
      <c r="E99586" t="s">
        <v>16</v>
      </c>
      <c r="F99586" t="s">
        <v>17892</v>
      </c>
      <c r="G99586">
        <v>2017</v>
      </c>
      <c r="H99586" t="s">
        <v>8469</v>
      </c>
      <c r="I99586" t="s">
        <v>1083</v>
      </c>
      <c r="J99586" t="s">
        <v>2542</v>
      </c>
      <c r="K99586" t="s">
        <v>20920</v>
      </c>
      <c r="L99586" t="s">
        <v>22</v>
      </c>
      <c r="M99586" t="s">
        <v>14363</v>
      </c>
      <c r="N99586">
        <v>2018</v>
      </c>
    </row>
    <row r="99587" spans="1:14" x14ac:dyDescent="0.3">
      <c r="A99587">
        <v>8310</v>
      </c>
      <c r="B99587" t="s">
        <v>21015</v>
      </c>
      <c r="C99587" t="s">
        <v>49</v>
      </c>
      <c r="D99587">
        <v>86</v>
      </c>
      <c r="E99587" t="s">
        <v>16</v>
      </c>
      <c r="F99587" t="s">
        <v>17892</v>
      </c>
      <c r="G99587">
        <v>2017</v>
      </c>
      <c r="H99587" t="s">
        <v>8469</v>
      </c>
      <c r="I99587" t="s">
        <v>1083</v>
      </c>
      <c r="J99587" t="s">
        <v>2542</v>
      </c>
      <c r="K99587" t="s">
        <v>20920</v>
      </c>
      <c r="L99587" t="s">
        <v>22</v>
      </c>
      <c r="M99587" t="s">
        <v>14363</v>
      </c>
      <c r="N99587">
        <v>2019</v>
      </c>
    </row>
    <row r="99588" spans="1:14" x14ac:dyDescent="0.3">
      <c r="A99588">
        <v>8310</v>
      </c>
      <c r="B99588" t="s">
        <v>21015</v>
      </c>
      <c r="C99588" t="s">
        <v>49</v>
      </c>
      <c r="D99588">
        <v>86</v>
      </c>
      <c r="E99588" t="s">
        <v>16</v>
      </c>
      <c r="F99588" t="s">
        <v>17892</v>
      </c>
      <c r="G99588">
        <v>2017</v>
      </c>
      <c r="H99588" t="s">
        <v>8469</v>
      </c>
      <c r="I99588" t="s">
        <v>1083</v>
      </c>
      <c r="J99588" t="s">
        <v>2542</v>
      </c>
      <c r="K99588" t="s">
        <v>20920</v>
      </c>
      <c r="L99588" t="s">
        <v>22</v>
      </c>
      <c r="M99588" t="s">
        <v>14363</v>
      </c>
      <c r="N99588">
        <v>2020</v>
      </c>
    </row>
    <row r="99589" spans="1:14" x14ac:dyDescent="0.3">
      <c r="A99589">
        <v>8310</v>
      </c>
      <c r="B99589" t="s">
        <v>21015</v>
      </c>
      <c r="C99589" t="s">
        <v>49</v>
      </c>
      <c r="D99589">
        <v>86</v>
      </c>
      <c r="E99589" t="s">
        <v>16</v>
      </c>
      <c r="F99589" t="s">
        <v>17892</v>
      </c>
      <c r="G99589">
        <v>2017</v>
      </c>
      <c r="H99589" t="s">
        <v>8469</v>
      </c>
      <c r="I99589" t="s">
        <v>1083</v>
      </c>
      <c r="J99589" t="s">
        <v>2542</v>
      </c>
      <c r="K99589" t="s">
        <v>20920</v>
      </c>
      <c r="L99589" t="s">
        <v>22</v>
      </c>
      <c r="M99589" t="s">
        <v>14363</v>
      </c>
      <c r="N99589">
        <v>2021</v>
      </c>
    </row>
    <row r="99590" spans="1:14" x14ac:dyDescent="0.3">
      <c r="A99590">
        <v>8311</v>
      </c>
      <c r="B99590" t="s">
        <v>21015</v>
      </c>
      <c r="C99590" t="s">
        <v>49</v>
      </c>
      <c r="D99590">
        <v>145</v>
      </c>
      <c r="E99590" t="s">
        <v>16</v>
      </c>
      <c r="F99590" t="s">
        <v>17892</v>
      </c>
      <c r="G99590">
        <v>2017</v>
      </c>
      <c r="H99590" t="s">
        <v>8469</v>
      </c>
      <c r="I99590" t="s">
        <v>1083</v>
      </c>
      <c r="J99590" t="s">
        <v>2542</v>
      </c>
      <c r="K99590" t="s">
        <v>20920</v>
      </c>
      <c r="L99590" t="s">
        <v>22</v>
      </c>
      <c r="M99590" t="s">
        <v>14363</v>
      </c>
      <c r="N99590">
        <v>2018</v>
      </c>
    </row>
    <row r="99591" spans="1:14" x14ac:dyDescent="0.3">
      <c r="A99591">
        <v>8311</v>
      </c>
      <c r="B99591" t="s">
        <v>21015</v>
      </c>
      <c r="C99591" t="s">
        <v>49</v>
      </c>
      <c r="D99591">
        <v>145</v>
      </c>
      <c r="E99591" t="s">
        <v>16</v>
      </c>
      <c r="F99591" t="s">
        <v>17892</v>
      </c>
      <c r="G99591">
        <v>2017</v>
      </c>
      <c r="H99591" t="s">
        <v>8469</v>
      </c>
      <c r="I99591" t="s">
        <v>1083</v>
      </c>
      <c r="J99591" t="s">
        <v>2542</v>
      </c>
      <c r="K99591" t="s">
        <v>20920</v>
      </c>
      <c r="L99591" t="s">
        <v>22</v>
      </c>
      <c r="M99591" t="s">
        <v>14363</v>
      </c>
      <c r="N99591">
        <v>2019</v>
      </c>
    </row>
    <row r="99592" spans="1:14" x14ac:dyDescent="0.3">
      <c r="A99592">
        <v>8311</v>
      </c>
      <c r="B99592" t="s">
        <v>21015</v>
      </c>
      <c r="C99592" t="s">
        <v>49</v>
      </c>
      <c r="D99592">
        <v>145</v>
      </c>
      <c r="E99592" t="s">
        <v>16</v>
      </c>
      <c r="F99592" t="s">
        <v>17892</v>
      </c>
      <c r="G99592">
        <v>2017</v>
      </c>
      <c r="H99592" t="s">
        <v>8469</v>
      </c>
      <c r="I99592" t="s">
        <v>1083</v>
      </c>
      <c r="J99592" t="s">
        <v>2542</v>
      </c>
      <c r="K99592" t="s">
        <v>20920</v>
      </c>
      <c r="L99592" t="s">
        <v>22</v>
      </c>
      <c r="M99592" t="s">
        <v>14363</v>
      </c>
      <c r="N99592">
        <v>2020</v>
      </c>
    </row>
    <row r="99593" spans="1:14" x14ac:dyDescent="0.3">
      <c r="A99593">
        <v>8311</v>
      </c>
      <c r="B99593" t="s">
        <v>21015</v>
      </c>
      <c r="C99593" t="s">
        <v>49</v>
      </c>
      <c r="D99593">
        <v>145</v>
      </c>
      <c r="E99593" t="s">
        <v>16</v>
      </c>
      <c r="F99593" t="s">
        <v>17892</v>
      </c>
      <c r="G99593">
        <v>2017</v>
      </c>
      <c r="H99593" t="s">
        <v>8469</v>
      </c>
      <c r="I99593" t="s">
        <v>1083</v>
      </c>
      <c r="J99593" t="s">
        <v>2542</v>
      </c>
      <c r="K99593" t="s">
        <v>20920</v>
      </c>
      <c r="L99593" t="s">
        <v>22</v>
      </c>
      <c r="M99593" t="s">
        <v>14363</v>
      </c>
      <c r="N99593">
        <v>2021</v>
      </c>
    </row>
    <row r="99594" spans="1:14" x14ac:dyDescent="0.3">
      <c r="A99594">
        <v>8312</v>
      </c>
      <c r="B99594" t="s">
        <v>21015</v>
      </c>
      <c r="C99594" t="s">
        <v>49</v>
      </c>
      <c r="D99594">
        <v>430</v>
      </c>
      <c r="E99594" t="s">
        <v>16</v>
      </c>
      <c r="F99594" t="s">
        <v>17892</v>
      </c>
      <c r="G99594">
        <v>2017</v>
      </c>
      <c r="H99594" t="s">
        <v>8469</v>
      </c>
      <c r="I99594" t="s">
        <v>1083</v>
      </c>
      <c r="J99594" t="s">
        <v>2542</v>
      </c>
      <c r="K99594" t="s">
        <v>20920</v>
      </c>
      <c r="L99594" t="s">
        <v>22</v>
      </c>
      <c r="M99594" t="s">
        <v>14363</v>
      </c>
      <c r="N99594">
        <v>2018</v>
      </c>
    </row>
    <row r="99595" spans="1:14" x14ac:dyDescent="0.3">
      <c r="A99595">
        <v>8312</v>
      </c>
      <c r="B99595" t="s">
        <v>21015</v>
      </c>
      <c r="C99595" t="s">
        <v>49</v>
      </c>
      <c r="D99595">
        <v>430</v>
      </c>
      <c r="E99595" t="s">
        <v>16</v>
      </c>
      <c r="F99595" t="s">
        <v>17892</v>
      </c>
      <c r="G99595">
        <v>2017</v>
      </c>
      <c r="H99595" t="s">
        <v>8469</v>
      </c>
      <c r="I99595" t="s">
        <v>1083</v>
      </c>
      <c r="J99595" t="s">
        <v>2542</v>
      </c>
      <c r="K99595" t="s">
        <v>20920</v>
      </c>
      <c r="L99595" t="s">
        <v>22</v>
      </c>
      <c r="M99595" t="s">
        <v>14363</v>
      </c>
      <c r="N99595">
        <v>2019</v>
      </c>
    </row>
    <row r="99596" spans="1:14" x14ac:dyDescent="0.3">
      <c r="A99596">
        <v>8312</v>
      </c>
      <c r="B99596" t="s">
        <v>21015</v>
      </c>
      <c r="C99596" t="s">
        <v>49</v>
      </c>
      <c r="D99596">
        <v>430</v>
      </c>
      <c r="E99596" t="s">
        <v>16</v>
      </c>
      <c r="F99596" t="s">
        <v>17892</v>
      </c>
      <c r="G99596">
        <v>2017</v>
      </c>
      <c r="H99596" t="s">
        <v>8469</v>
      </c>
      <c r="I99596" t="s">
        <v>1083</v>
      </c>
      <c r="J99596" t="s">
        <v>2542</v>
      </c>
      <c r="K99596" t="s">
        <v>20920</v>
      </c>
      <c r="L99596" t="s">
        <v>22</v>
      </c>
      <c r="M99596" t="s">
        <v>14363</v>
      </c>
      <c r="N99596">
        <v>2020</v>
      </c>
    </row>
    <row r="99597" spans="1:14" x14ac:dyDescent="0.3">
      <c r="A99597">
        <v>8312</v>
      </c>
      <c r="B99597" t="s">
        <v>21015</v>
      </c>
      <c r="C99597" t="s">
        <v>49</v>
      </c>
      <c r="D99597">
        <v>430</v>
      </c>
      <c r="E99597" t="s">
        <v>16</v>
      </c>
      <c r="F99597" t="s">
        <v>17892</v>
      </c>
      <c r="G99597">
        <v>2017</v>
      </c>
      <c r="H99597" t="s">
        <v>8469</v>
      </c>
      <c r="I99597" t="s">
        <v>1083</v>
      </c>
      <c r="J99597" t="s">
        <v>2542</v>
      </c>
      <c r="K99597" t="s">
        <v>20920</v>
      </c>
      <c r="L99597" t="s">
        <v>22</v>
      </c>
      <c r="M99597" t="s">
        <v>14363</v>
      </c>
      <c r="N99597">
        <v>2021</v>
      </c>
    </row>
    <row r="99598" spans="1:14" x14ac:dyDescent="0.3">
      <c r="A99598">
        <v>8313</v>
      </c>
      <c r="B99598" t="s">
        <v>21015</v>
      </c>
      <c r="C99598" t="s">
        <v>49</v>
      </c>
      <c r="D99598">
        <v>848</v>
      </c>
      <c r="E99598" t="s">
        <v>16</v>
      </c>
      <c r="F99598" t="s">
        <v>17892</v>
      </c>
      <c r="G99598">
        <v>2017</v>
      </c>
      <c r="H99598" t="s">
        <v>8469</v>
      </c>
      <c r="I99598" t="s">
        <v>1083</v>
      </c>
      <c r="J99598" t="s">
        <v>2542</v>
      </c>
      <c r="K99598" t="s">
        <v>20920</v>
      </c>
      <c r="L99598" t="s">
        <v>22</v>
      </c>
      <c r="M99598" t="s">
        <v>14363</v>
      </c>
      <c r="N99598">
        <v>2018</v>
      </c>
    </row>
    <row r="99599" spans="1:14" x14ac:dyDescent="0.3">
      <c r="A99599">
        <v>8313</v>
      </c>
      <c r="B99599" t="s">
        <v>21015</v>
      </c>
      <c r="C99599" t="s">
        <v>49</v>
      </c>
      <c r="D99599">
        <v>848</v>
      </c>
      <c r="E99599" t="s">
        <v>16</v>
      </c>
      <c r="F99599" t="s">
        <v>17892</v>
      </c>
      <c r="G99599">
        <v>2017</v>
      </c>
      <c r="H99599" t="s">
        <v>8469</v>
      </c>
      <c r="I99599" t="s">
        <v>1083</v>
      </c>
      <c r="J99599" t="s">
        <v>2542</v>
      </c>
      <c r="K99599" t="s">
        <v>20920</v>
      </c>
      <c r="L99599" t="s">
        <v>22</v>
      </c>
      <c r="M99599" t="s">
        <v>14363</v>
      </c>
      <c r="N99599">
        <v>2019</v>
      </c>
    </row>
    <row r="99600" spans="1:14" x14ac:dyDescent="0.3">
      <c r="A99600">
        <v>8313</v>
      </c>
      <c r="B99600" t="s">
        <v>21015</v>
      </c>
      <c r="C99600" t="s">
        <v>49</v>
      </c>
      <c r="D99600">
        <v>848</v>
      </c>
      <c r="E99600" t="s">
        <v>16</v>
      </c>
      <c r="F99600" t="s">
        <v>17892</v>
      </c>
      <c r="G99600">
        <v>2017</v>
      </c>
      <c r="H99600" t="s">
        <v>8469</v>
      </c>
      <c r="I99600" t="s">
        <v>1083</v>
      </c>
      <c r="J99600" t="s">
        <v>2542</v>
      </c>
      <c r="K99600" t="s">
        <v>20920</v>
      </c>
      <c r="L99600" t="s">
        <v>22</v>
      </c>
      <c r="M99600" t="s">
        <v>14363</v>
      </c>
      <c r="N99600">
        <v>2020</v>
      </c>
    </row>
    <row r="99601" spans="1:14" x14ac:dyDescent="0.3">
      <c r="A99601">
        <v>8313</v>
      </c>
      <c r="B99601" t="s">
        <v>21015</v>
      </c>
      <c r="C99601" t="s">
        <v>49</v>
      </c>
      <c r="D99601">
        <v>848</v>
      </c>
      <c r="E99601" t="s">
        <v>16</v>
      </c>
      <c r="F99601" t="s">
        <v>17892</v>
      </c>
      <c r="G99601">
        <v>2017</v>
      </c>
      <c r="H99601" t="s">
        <v>8469</v>
      </c>
      <c r="I99601" t="s">
        <v>1083</v>
      </c>
      <c r="J99601" t="s">
        <v>2542</v>
      </c>
      <c r="K99601" t="s">
        <v>20920</v>
      </c>
      <c r="L99601" t="s">
        <v>22</v>
      </c>
      <c r="M99601" t="s">
        <v>14363</v>
      </c>
      <c r="N99601">
        <v>2021</v>
      </c>
    </row>
    <row r="99602" spans="1:14" x14ac:dyDescent="0.3">
      <c r="A99602">
        <v>8314</v>
      </c>
      <c r="B99602" t="s">
        <v>21015</v>
      </c>
      <c r="C99602" t="s">
        <v>49</v>
      </c>
      <c r="D99602">
        <v>146</v>
      </c>
      <c r="E99602" t="s">
        <v>16</v>
      </c>
      <c r="F99602" t="s">
        <v>17892</v>
      </c>
      <c r="G99602">
        <v>2017</v>
      </c>
      <c r="H99602" t="s">
        <v>8469</v>
      </c>
      <c r="I99602" t="s">
        <v>1083</v>
      </c>
      <c r="J99602" t="s">
        <v>2542</v>
      </c>
      <c r="K99602" t="s">
        <v>20920</v>
      </c>
      <c r="L99602" t="s">
        <v>22</v>
      </c>
      <c r="M99602" t="s">
        <v>14363</v>
      </c>
      <c r="N99602">
        <v>2018</v>
      </c>
    </row>
    <row r="99603" spans="1:14" x14ac:dyDescent="0.3">
      <c r="A99603">
        <v>8314</v>
      </c>
      <c r="B99603" t="s">
        <v>21015</v>
      </c>
      <c r="C99603" t="s">
        <v>49</v>
      </c>
      <c r="D99603">
        <v>146</v>
      </c>
      <c r="E99603" t="s">
        <v>16</v>
      </c>
      <c r="F99603" t="s">
        <v>17892</v>
      </c>
      <c r="G99603">
        <v>2017</v>
      </c>
      <c r="H99603" t="s">
        <v>8469</v>
      </c>
      <c r="I99603" t="s">
        <v>1083</v>
      </c>
      <c r="J99603" t="s">
        <v>2542</v>
      </c>
      <c r="K99603" t="s">
        <v>20920</v>
      </c>
      <c r="L99603" t="s">
        <v>22</v>
      </c>
      <c r="M99603" t="s">
        <v>14363</v>
      </c>
      <c r="N99603">
        <v>2019</v>
      </c>
    </row>
    <row r="99604" spans="1:14" x14ac:dyDescent="0.3">
      <c r="A99604">
        <v>8314</v>
      </c>
      <c r="B99604" t="s">
        <v>21015</v>
      </c>
      <c r="C99604" t="s">
        <v>49</v>
      </c>
      <c r="D99604">
        <v>146</v>
      </c>
      <c r="E99604" t="s">
        <v>16</v>
      </c>
      <c r="F99604" t="s">
        <v>17892</v>
      </c>
      <c r="G99604">
        <v>2017</v>
      </c>
      <c r="H99604" t="s">
        <v>8469</v>
      </c>
      <c r="I99604" t="s">
        <v>1083</v>
      </c>
      <c r="J99604" t="s">
        <v>2542</v>
      </c>
      <c r="K99604" t="s">
        <v>20920</v>
      </c>
      <c r="L99604" t="s">
        <v>22</v>
      </c>
      <c r="M99604" t="s">
        <v>14363</v>
      </c>
      <c r="N99604">
        <v>2020</v>
      </c>
    </row>
    <row r="99605" spans="1:14" x14ac:dyDescent="0.3">
      <c r="A99605">
        <v>8314</v>
      </c>
      <c r="B99605" t="s">
        <v>21015</v>
      </c>
      <c r="C99605" t="s">
        <v>49</v>
      </c>
      <c r="D99605">
        <v>146</v>
      </c>
      <c r="E99605" t="s">
        <v>16</v>
      </c>
      <c r="F99605" t="s">
        <v>17892</v>
      </c>
      <c r="G99605">
        <v>2017</v>
      </c>
      <c r="H99605" t="s">
        <v>8469</v>
      </c>
      <c r="I99605" t="s">
        <v>1083</v>
      </c>
      <c r="J99605" t="s">
        <v>2542</v>
      </c>
      <c r="K99605" t="s">
        <v>20920</v>
      </c>
      <c r="L99605" t="s">
        <v>22</v>
      </c>
      <c r="M99605" t="s">
        <v>14363</v>
      </c>
      <c r="N99605">
        <v>2021</v>
      </c>
    </row>
    <row r="99606" spans="1:14" x14ac:dyDescent="0.3">
      <c r="A99606">
        <v>14101</v>
      </c>
      <c r="B99606" t="s">
        <v>21016</v>
      </c>
      <c r="C99606" t="s">
        <v>18431</v>
      </c>
      <c r="D99606">
        <v>1056</v>
      </c>
      <c r="E99606" t="s">
        <v>16</v>
      </c>
      <c r="F99606" t="s">
        <v>17892</v>
      </c>
      <c r="G99606">
        <v>2017</v>
      </c>
      <c r="H99606" t="s">
        <v>2129</v>
      </c>
      <c r="I99606" t="s">
        <v>2130</v>
      </c>
      <c r="J99606" t="s">
        <v>385</v>
      </c>
      <c r="K99606" t="s">
        <v>20920</v>
      </c>
      <c r="L99606" t="s">
        <v>22</v>
      </c>
      <c r="M99606" t="s">
        <v>14424</v>
      </c>
      <c r="N99606">
        <v>2018</v>
      </c>
    </row>
    <row r="99607" spans="1:14" x14ac:dyDescent="0.3">
      <c r="A99607">
        <v>14101</v>
      </c>
      <c r="B99607" t="s">
        <v>21016</v>
      </c>
      <c r="C99607" t="s">
        <v>18431</v>
      </c>
      <c r="D99607">
        <v>1056</v>
      </c>
      <c r="E99607" t="s">
        <v>16</v>
      </c>
      <c r="F99607" t="s">
        <v>17892</v>
      </c>
      <c r="G99607">
        <v>2017</v>
      </c>
      <c r="H99607" t="s">
        <v>2129</v>
      </c>
      <c r="I99607" t="s">
        <v>2130</v>
      </c>
      <c r="J99607" t="s">
        <v>385</v>
      </c>
      <c r="K99607" t="s">
        <v>20920</v>
      </c>
      <c r="L99607" t="s">
        <v>22</v>
      </c>
      <c r="M99607" t="s">
        <v>14424</v>
      </c>
      <c r="N99607">
        <v>2019</v>
      </c>
    </row>
    <row r="99608" spans="1:14" x14ac:dyDescent="0.3">
      <c r="A99608">
        <v>14101</v>
      </c>
      <c r="B99608" t="s">
        <v>21016</v>
      </c>
      <c r="C99608" t="s">
        <v>18431</v>
      </c>
      <c r="D99608">
        <v>1056</v>
      </c>
      <c r="E99608" t="s">
        <v>16</v>
      </c>
      <c r="F99608" t="s">
        <v>17892</v>
      </c>
      <c r="G99608">
        <v>2017</v>
      </c>
      <c r="H99608" t="s">
        <v>2129</v>
      </c>
      <c r="I99608" t="s">
        <v>2130</v>
      </c>
      <c r="J99608" t="s">
        <v>385</v>
      </c>
      <c r="K99608" t="s">
        <v>20920</v>
      </c>
      <c r="L99608" t="s">
        <v>22</v>
      </c>
      <c r="M99608" t="s">
        <v>14424</v>
      </c>
      <c r="N99608">
        <v>2020</v>
      </c>
    </row>
    <row r="99609" spans="1:14" x14ac:dyDescent="0.3">
      <c r="A99609">
        <v>14101</v>
      </c>
      <c r="B99609" t="s">
        <v>21016</v>
      </c>
      <c r="C99609" t="s">
        <v>18431</v>
      </c>
      <c r="D99609">
        <v>1056</v>
      </c>
      <c r="E99609" t="s">
        <v>16</v>
      </c>
      <c r="F99609" t="s">
        <v>17892</v>
      </c>
      <c r="G99609">
        <v>2017</v>
      </c>
      <c r="H99609" t="s">
        <v>2129</v>
      </c>
      <c r="I99609" t="s">
        <v>2130</v>
      </c>
      <c r="J99609" t="s">
        <v>385</v>
      </c>
      <c r="K99609" t="s">
        <v>20920</v>
      </c>
      <c r="L99609" t="s">
        <v>22</v>
      </c>
      <c r="M99609" t="s">
        <v>14424</v>
      </c>
      <c r="N99609">
        <v>2021</v>
      </c>
    </row>
    <row r="99610" spans="1:14" x14ac:dyDescent="0.3">
      <c r="A99610">
        <v>14102</v>
      </c>
      <c r="B99610" t="s">
        <v>21016</v>
      </c>
      <c r="C99610" t="s">
        <v>18431</v>
      </c>
      <c r="D99610">
        <v>25</v>
      </c>
      <c r="E99610" t="s">
        <v>16</v>
      </c>
      <c r="F99610" t="s">
        <v>17892</v>
      </c>
      <c r="G99610">
        <v>2017</v>
      </c>
      <c r="H99610" t="s">
        <v>2129</v>
      </c>
      <c r="I99610" t="s">
        <v>2130</v>
      </c>
      <c r="J99610" t="s">
        <v>385</v>
      </c>
      <c r="K99610" t="s">
        <v>20920</v>
      </c>
      <c r="L99610" t="s">
        <v>22</v>
      </c>
      <c r="M99610" t="s">
        <v>14424</v>
      </c>
      <c r="N99610">
        <v>2018</v>
      </c>
    </row>
    <row r="99611" spans="1:14" x14ac:dyDescent="0.3">
      <c r="A99611">
        <v>14102</v>
      </c>
      <c r="B99611" t="s">
        <v>21016</v>
      </c>
      <c r="C99611" t="s">
        <v>18431</v>
      </c>
      <c r="D99611">
        <v>25</v>
      </c>
      <c r="E99611" t="s">
        <v>16</v>
      </c>
      <c r="F99611" t="s">
        <v>17892</v>
      </c>
      <c r="G99611">
        <v>2017</v>
      </c>
      <c r="H99611" t="s">
        <v>2129</v>
      </c>
      <c r="I99611" t="s">
        <v>2130</v>
      </c>
      <c r="J99611" t="s">
        <v>385</v>
      </c>
      <c r="K99611" t="s">
        <v>20920</v>
      </c>
      <c r="L99611" t="s">
        <v>22</v>
      </c>
      <c r="M99611" t="s">
        <v>14424</v>
      </c>
      <c r="N99611">
        <v>2019</v>
      </c>
    </row>
    <row r="99612" spans="1:14" x14ac:dyDescent="0.3">
      <c r="A99612">
        <v>14102</v>
      </c>
      <c r="B99612" t="s">
        <v>21016</v>
      </c>
      <c r="C99612" t="s">
        <v>18431</v>
      </c>
      <c r="D99612">
        <v>25</v>
      </c>
      <c r="E99612" t="s">
        <v>16</v>
      </c>
      <c r="F99612" t="s">
        <v>17892</v>
      </c>
      <c r="G99612">
        <v>2017</v>
      </c>
      <c r="H99612" t="s">
        <v>2129</v>
      </c>
      <c r="I99612" t="s">
        <v>2130</v>
      </c>
      <c r="J99612" t="s">
        <v>385</v>
      </c>
      <c r="K99612" t="s">
        <v>20920</v>
      </c>
      <c r="L99612" t="s">
        <v>22</v>
      </c>
      <c r="M99612" t="s">
        <v>14424</v>
      </c>
      <c r="N99612">
        <v>2020</v>
      </c>
    </row>
    <row r="99613" spans="1:14" x14ac:dyDescent="0.3">
      <c r="A99613">
        <v>14102</v>
      </c>
      <c r="B99613" t="s">
        <v>21016</v>
      </c>
      <c r="C99613" t="s">
        <v>18431</v>
      </c>
      <c r="D99613">
        <v>25</v>
      </c>
      <c r="E99613" t="s">
        <v>16</v>
      </c>
      <c r="F99613" t="s">
        <v>17892</v>
      </c>
      <c r="G99613">
        <v>2017</v>
      </c>
      <c r="H99613" t="s">
        <v>2129</v>
      </c>
      <c r="I99613" t="s">
        <v>2130</v>
      </c>
      <c r="J99613" t="s">
        <v>385</v>
      </c>
      <c r="K99613" t="s">
        <v>20920</v>
      </c>
      <c r="L99613" t="s">
        <v>22</v>
      </c>
      <c r="M99613" t="s">
        <v>14424</v>
      </c>
      <c r="N99613">
        <v>2021</v>
      </c>
    </row>
    <row r="99614" spans="1:14" x14ac:dyDescent="0.3">
      <c r="A99614">
        <v>14103</v>
      </c>
      <c r="B99614" t="s">
        <v>21016</v>
      </c>
      <c r="C99614" t="s">
        <v>18431</v>
      </c>
      <c r="D99614">
        <v>2679</v>
      </c>
      <c r="E99614" t="s">
        <v>16</v>
      </c>
      <c r="F99614" t="s">
        <v>17892</v>
      </c>
      <c r="G99614">
        <v>2017</v>
      </c>
      <c r="H99614" t="s">
        <v>2129</v>
      </c>
      <c r="I99614" t="s">
        <v>2130</v>
      </c>
      <c r="J99614" t="s">
        <v>385</v>
      </c>
      <c r="K99614" t="s">
        <v>20920</v>
      </c>
      <c r="L99614" t="s">
        <v>22</v>
      </c>
      <c r="M99614" t="s">
        <v>14424</v>
      </c>
      <c r="N99614">
        <v>2018</v>
      </c>
    </row>
    <row r="99615" spans="1:14" x14ac:dyDescent="0.3">
      <c r="A99615">
        <v>14103</v>
      </c>
      <c r="B99615" t="s">
        <v>21016</v>
      </c>
      <c r="C99615" t="s">
        <v>18431</v>
      </c>
      <c r="D99615">
        <v>2679</v>
      </c>
      <c r="E99615" t="s">
        <v>16</v>
      </c>
      <c r="F99615" t="s">
        <v>17892</v>
      </c>
      <c r="G99615">
        <v>2017</v>
      </c>
      <c r="H99615" t="s">
        <v>2129</v>
      </c>
      <c r="I99615" t="s">
        <v>2130</v>
      </c>
      <c r="J99615" t="s">
        <v>385</v>
      </c>
      <c r="K99615" t="s">
        <v>20920</v>
      </c>
      <c r="L99615" t="s">
        <v>22</v>
      </c>
      <c r="M99615" t="s">
        <v>14424</v>
      </c>
      <c r="N99615">
        <v>2019</v>
      </c>
    </row>
    <row r="99616" spans="1:14" x14ac:dyDescent="0.3">
      <c r="A99616">
        <v>14103</v>
      </c>
      <c r="B99616" t="s">
        <v>21016</v>
      </c>
      <c r="C99616" t="s">
        <v>18431</v>
      </c>
      <c r="D99616">
        <v>2679</v>
      </c>
      <c r="E99616" t="s">
        <v>16</v>
      </c>
      <c r="F99616" t="s">
        <v>17892</v>
      </c>
      <c r="G99616">
        <v>2017</v>
      </c>
      <c r="H99616" t="s">
        <v>2129</v>
      </c>
      <c r="I99616" t="s">
        <v>2130</v>
      </c>
      <c r="J99616" t="s">
        <v>385</v>
      </c>
      <c r="K99616" t="s">
        <v>20920</v>
      </c>
      <c r="L99616" t="s">
        <v>22</v>
      </c>
      <c r="M99616" t="s">
        <v>14424</v>
      </c>
      <c r="N99616">
        <v>2020</v>
      </c>
    </row>
    <row r="99617" spans="1:14" x14ac:dyDescent="0.3">
      <c r="A99617">
        <v>14103</v>
      </c>
      <c r="B99617" t="s">
        <v>21016</v>
      </c>
      <c r="C99617" t="s">
        <v>18431</v>
      </c>
      <c r="D99617">
        <v>2679</v>
      </c>
      <c r="E99617" t="s">
        <v>16</v>
      </c>
      <c r="F99617" t="s">
        <v>17892</v>
      </c>
      <c r="G99617">
        <v>2017</v>
      </c>
      <c r="H99617" t="s">
        <v>2129</v>
      </c>
      <c r="I99617" t="s">
        <v>2130</v>
      </c>
      <c r="J99617" t="s">
        <v>385</v>
      </c>
      <c r="K99617" t="s">
        <v>20920</v>
      </c>
      <c r="L99617" t="s">
        <v>22</v>
      </c>
      <c r="M99617" t="s">
        <v>14424</v>
      </c>
      <c r="N99617">
        <v>2021</v>
      </c>
    </row>
    <row r="99618" spans="1:14" x14ac:dyDescent="0.3">
      <c r="A99618">
        <v>14104</v>
      </c>
      <c r="B99618" t="s">
        <v>21016</v>
      </c>
      <c r="C99618" t="s">
        <v>18431</v>
      </c>
      <c r="D99618">
        <v>85</v>
      </c>
      <c r="E99618" t="s">
        <v>16</v>
      </c>
      <c r="F99618" t="s">
        <v>17892</v>
      </c>
      <c r="G99618">
        <v>2017</v>
      </c>
      <c r="H99618" t="s">
        <v>2129</v>
      </c>
      <c r="I99618" t="s">
        <v>2130</v>
      </c>
      <c r="J99618" t="s">
        <v>385</v>
      </c>
      <c r="K99618" t="s">
        <v>20920</v>
      </c>
      <c r="L99618" t="s">
        <v>22</v>
      </c>
      <c r="M99618" t="s">
        <v>14424</v>
      </c>
      <c r="N99618">
        <v>2018</v>
      </c>
    </row>
    <row r="99619" spans="1:14" x14ac:dyDescent="0.3">
      <c r="A99619">
        <v>14104</v>
      </c>
      <c r="B99619" t="s">
        <v>21016</v>
      </c>
      <c r="C99619" t="s">
        <v>18431</v>
      </c>
      <c r="D99619">
        <v>85</v>
      </c>
      <c r="E99619" t="s">
        <v>16</v>
      </c>
      <c r="F99619" t="s">
        <v>17892</v>
      </c>
      <c r="G99619">
        <v>2017</v>
      </c>
      <c r="H99619" t="s">
        <v>2129</v>
      </c>
      <c r="I99619" t="s">
        <v>2130</v>
      </c>
      <c r="J99619" t="s">
        <v>385</v>
      </c>
      <c r="K99619" t="s">
        <v>20920</v>
      </c>
      <c r="L99619" t="s">
        <v>22</v>
      </c>
      <c r="M99619" t="s">
        <v>14424</v>
      </c>
      <c r="N99619">
        <v>2019</v>
      </c>
    </row>
    <row r="99620" spans="1:14" x14ac:dyDescent="0.3">
      <c r="A99620">
        <v>14104</v>
      </c>
      <c r="B99620" t="s">
        <v>21016</v>
      </c>
      <c r="C99620" t="s">
        <v>18431</v>
      </c>
      <c r="D99620">
        <v>85</v>
      </c>
      <c r="E99620" t="s">
        <v>16</v>
      </c>
      <c r="F99620" t="s">
        <v>17892</v>
      </c>
      <c r="G99620">
        <v>2017</v>
      </c>
      <c r="H99620" t="s">
        <v>2129</v>
      </c>
      <c r="I99620" t="s">
        <v>2130</v>
      </c>
      <c r="J99620" t="s">
        <v>385</v>
      </c>
      <c r="K99620" t="s">
        <v>20920</v>
      </c>
      <c r="L99620" t="s">
        <v>22</v>
      </c>
      <c r="M99620" t="s">
        <v>14424</v>
      </c>
      <c r="N99620">
        <v>2020</v>
      </c>
    </row>
    <row r="99621" spans="1:14" x14ac:dyDescent="0.3">
      <c r="A99621">
        <v>14104</v>
      </c>
      <c r="B99621" t="s">
        <v>21016</v>
      </c>
      <c r="C99621" t="s">
        <v>18431</v>
      </c>
      <c r="D99621">
        <v>85</v>
      </c>
      <c r="E99621" t="s">
        <v>16</v>
      </c>
      <c r="F99621" t="s">
        <v>17892</v>
      </c>
      <c r="G99621">
        <v>2017</v>
      </c>
      <c r="H99621" t="s">
        <v>2129</v>
      </c>
      <c r="I99621" t="s">
        <v>2130</v>
      </c>
      <c r="J99621" t="s">
        <v>385</v>
      </c>
      <c r="K99621" t="s">
        <v>20920</v>
      </c>
      <c r="L99621" t="s">
        <v>22</v>
      </c>
      <c r="M99621" t="s">
        <v>14424</v>
      </c>
      <c r="N99621">
        <v>2021</v>
      </c>
    </row>
    <row r="99622" spans="1:14" x14ac:dyDescent="0.3">
      <c r="A99622">
        <v>14105</v>
      </c>
      <c r="B99622" t="s">
        <v>21016</v>
      </c>
      <c r="C99622" t="s">
        <v>18431</v>
      </c>
      <c r="D99622">
        <v>154</v>
      </c>
      <c r="E99622" t="s">
        <v>16</v>
      </c>
      <c r="F99622" t="s">
        <v>17892</v>
      </c>
      <c r="G99622">
        <v>2017</v>
      </c>
      <c r="H99622" t="s">
        <v>2129</v>
      </c>
      <c r="I99622" t="s">
        <v>2130</v>
      </c>
      <c r="J99622" t="s">
        <v>385</v>
      </c>
      <c r="K99622" t="s">
        <v>20920</v>
      </c>
      <c r="L99622" t="s">
        <v>22</v>
      </c>
      <c r="M99622" t="s">
        <v>14424</v>
      </c>
      <c r="N99622">
        <v>2018</v>
      </c>
    </row>
    <row r="99623" spans="1:14" x14ac:dyDescent="0.3">
      <c r="A99623">
        <v>14105</v>
      </c>
      <c r="B99623" t="s">
        <v>21016</v>
      </c>
      <c r="C99623" t="s">
        <v>18431</v>
      </c>
      <c r="D99623">
        <v>154</v>
      </c>
      <c r="E99623" t="s">
        <v>16</v>
      </c>
      <c r="F99623" t="s">
        <v>17892</v>
      </c>
      <c r="G99623">
        <v>2017</v>
      </c>
      <c r="H99623" t="s">
        <v>2129</v>
      </c>
      <c r="I99623" t="s">
        <v>2130</v>
      </c>
      <c r="J99623" t="s">
        <v>385</v>
      </c>
      <c r="K99623" t="s">
        <v>20920</v>
      </c>
      <c r="L99623" t="s">
        <v>22</v>
      </c>
      <c r="M99623" t="s">
        <v>14424</v>
      </c>
      <c r="N99623">
        <v>2019</v>
      </c>
    </row>
    <row r="99624" spans="1:14" x14ac:dyDescent="0.3">
      <c r="A99624">
        <v>14105</v>
      </c>
      <c r="B99624" t="s">
        <v>21016</v>
      </c>
      <c r="C99624" t="s">
        <v>18431</v>
      </c>
      <c r="D99624">
        <v>154</v>
      </c>
      <c r="E99624" t="s">
        <v>16</v>
      </c>
      <c r="F99624" t="s">
        <v>17892</v>
      </c>
      <c r="G99624">
        <v>2017</v>
      </c>
      <c r="H99624" t="s">
        <v>2129</v>
      </c>
      <c r="I99624" t="s">
        <v>2130</v>
      </c>
      <c r="J99624" t="s">
        <v>385</v>
      </c>
      <c r="K99624" t="s">
        <v>20920</v>
      </c>
      <c r="L99624" t="s">
        <v>22</v>
      </c>
      <c r="M99624" t="s">
        <v>14424</v>
      </c>
      <c r="N99624">
        <v>2020</v>
      </c>
    </row>
    <row r="99625" spans="1:14" x14ac:dyDescent="0.3">
      <c r="A99625">
        <v>14105</v>
      </c>
      <c r="B99625" t="s">
        <v>21016</v>
      </c>
      <c r="C99625" t="s">
        <v>18431</v>
      </c>
      <c r="D99625">
        <v>154</v>
      </c>
      <c r="E99625" t="s">
        <v>16</v>
      </c>
      <c r="F99625" t="s">
        <v>17892</v>
      </c>
      <c r="G99625">
        <v>2017</v>
      </c>
      <c r="H99625" t="s">
        <v>2129</v>
      </c>
      <c r="I99625" t="s">
        <v>2130</v>
      </c>
      <c r="J99625" t="s">
        <v>385</v>
      </c>
      <c r="K99625" t="s">
        <v>20920</v>
      </c>
      <c r="L99625" t="s">
        <v>22</v>
      </c>
      <c r="M99625" t="s">
        <v>14424</v>
      </c>
      <c r="N99625">
        <v>2021</v>
      </c>
    </row>
    <row r="99626" spans="1:14" x14ac:dyDescent="0.3">
      <c r="A99626">
        <v>14106</v>
      </c>
      <c r="B99626" t="s">
        <v>21016</v>
      </c>
      <c r="C99626" t="s">
        <v>18431</v>
      </c>
      <c r="D99626">
        <v>396</v>
      </c>
      <c r="E99626" t="s">
        <v>16</v>
      </c>
      <c r="F99626" t="s">
        <v>17892</v>
      </c>
      <c r="G99626">
        <v>2017</v>
      </c>
      <c r="H99626" t="s">
        <v>2129</v>
      </c>
      <c r="I99626" t="s">
        <v>2130</v>
      </c>
      <c r="J99626" t="s">
        <v>385</v>
      </c>
      <c r="K99626" t="s">
        <v>20920</v>
      </c>
      <c r="L99626" t="s">
        <v>22</v>
      </c>
      <c r="M99626" t="s">
        <v>14424</v>
      </c>
      <c r="N99626">
        <v>2018</v>
      </c>
    </row>
    <row r="99627" spans="1:14" x14ac:dyDescent="0.3">
      <c r="A99627">
        <v>14106</v>
      </c>
      <c r="B99627" t="s">
        <v>21016</v>
      </c>
      <c r="C99627" t="s">
        <v>18431</v>
      </c>
      <c r="D99627">
        <v>396</v>
      </c>
      <c r="E99627" t="s">
        <v>16</v>
      </c>
      <c r="F99627" t="s">
        <v>17892</v>
      </c>
      <c r="G99627">
        <v>2017</v>
      </c>
      <c r="H99627" t="s">
        <v>2129</v>
      </c>
      <c r="I99627" t="s">
        <v>2130</v>
      </c>
      <c r="J99627" t="s">
        <v>385</v>
      </c>
      <c r="K99627" t="s">
        <v>20920</v>
      </c>
      <c r="L99627" t="s">
        <v>22</v>
      </c>
      <c r="M99627" t="s">
        <v>14424</v>
      </c>
      <c r="N99627">
        <v>2019</v>
      </c>
    </row>
    <row r="99628" spans="1:14" x14ac:dyDescent="0.3">
      <c r="A99628">
        <v>14106</v>
      </c>
      <c r="B99628" t="s">
        <v>21016</v>
      </c>
      <c r="C99628" t="s">
        <v>18431</v>
      </c>
      <c r="D99628">
        <v>396</v>
      </c>
      <c r="E99628" t="s">
        <v>16</v>
      </c>
      <c r="F99628" t="s">
        <v>17892</v>
      </c>
      <c r="G99628">
        <v>2017</v>
      </c>
      <c r="H99628" t="s">
        <v>2129</v>
      </c>
      <c r="I99628" t="s">
        <v>2130</v>
      </c>
      <c r="J99628" t="s">
        <v>385</v>
      </c>
      <c r="K99628" t="s">
        <v>20920</v>
      </c>
      <c r="L99628" t="s">
        <v>22</v>
      </c>
      <c r="M99628" t="s">
        <v>14424</v>
      </c>
      <c r="N99628">
        <v>2020</v>
      </c>
    </row>
    <row r="99629" spans="1:14" x14ac:dyDescent="0.3">
      <c r="A99629">
        <v>14106</v>
      </c>
      <c r="B99629" t="s">
        <v>21016</v>
      </c>
      <c r="C99629" t="s">
        <v>18431</v>
      </c>
      <c r="D99629">
        <v>396</v>
      </c>
      <c r="E99629" t="s">
        <v>16</v>
      </c>
      <c r="F99629" t="s">
        <v>17892</v>
      </c>
      <c r="G99629">
        <v>2017</v>
      </c>
      <c r="H99629" t="s">
        <v>2129</v>
      </c>
      <c r="I99629" t="s">
        <v>2130</v>
      </c>
      <c r="J99629" t="s">
        <v>385</v>
      </c>
      <c r="K99629" t="s">
        <v>20920</v>
      </c>
      <c r="L99629" t="s">
        <v>22</v>
      </c>
      <c r="M99629" t="s">
        <v>14424</v>
      </c>
      <c r="N99629">
        <v>2021</v>
      </c>
    </row>
    <row r="99630" spans="1:14" x14ac:dyDescent="0.3">
      <c r="A99630">
        <v>14107</v>
      </c>
      <c r="B99630" t="s">
        <v>21016</v>
      </c>
      <c r="C99630" t="s">
        <v>18431</v>
      </c>
      <c r="D99630">
        <v>173</v>
      </c>
      <c r="E99630" t="s">
        <v>16</v>
      </c>
      <c r="F99630" t="s">
        <v>17892</v>
      </c>
      <c r="G99630">
        <v>2017</v>
      </c>
      <c r="H99630" t="s">
        <v>2129</v>
      </c>
      <c r="I99630" t="s">
        <v>2130</v>
      </c>
      <c r="J99630" t="s">
        <v>385</v>
      </c>
      <c r="K99630" t="s">
        <v>20920</v>
      </c>
      <c r="L99630" t="s">
        <v>22</v>
      </c>
      <c r="M99630" t="s">
        <v>14424</v>
      </c>
      <c r="N99630">
        <v>2018</v>
      </c>
    </row>
    <row r="99631" spans="1:14" x14ac:dyDescent="0.3">
      <c r="A99631">
        <v>14107</v>
      </c>
      <c r="B99631" t="s">
        <v>21016</v>
      </c>
      <c r="C99631" t="s">
        <v>18431</v>
      </c>
      <c r="D99631">
        <v>173</v>
      </c>
      <c r="E99631" t="s">
        <v>16</v>
      </c>
      <c r="F99631" t="s">
        <v>17892</v>
      </c>
      <c r="G99631">
        <v>2017</v>
      </c>
      <c r="H99631" t="s">
        <v>2129</v>
      </c>
      <c r="I99631" t="s">
        <v>2130</v>
      </c>
      <c r="J99631" t="s">
        <v>385</v>
      </c>
      <c r="K99631" t="s">
        <v>20920</v>
      </c>
      <c r="L99631" t="s">
        <v>22</v>
      </c>
      <c r="M99631" t="s">
        <v>14424</v>
      </c>
      <c r="N99631">
        <v>2019</v>
      </c>
    </row>
    <row r="99632" spans="1:14" x14ac:dyDescent="0.3">
      <c r="A99632">
        <v>14107</v>
      </c>
      <c r="B99632" t="s">
        <v>21016</v>
      </c>
      <c r="C99632" t="s">
        <v>18431</v>
      </c>
      <c r="D99632">
        <v>173</v>
      </c>
      <c r="E99632" t="s">
        <v>16</v>
      </c>
      <c r="F99632" t="s">
        <v>17892</v>
      </c>
      <c r="G99632">
        <v>2017</v>
      </c>
      <c r="H99632" t="s">
        <v>2129</v>
      </c>
      <c r="I99632" t="s">
        <v>2130</v>
      </c>
      <c r="J99632" t="s">
        <v>385</v>
      </c>
      <c r="K99632" t="s">
        <v>20920</v>
      </c>
      <c r="L99632" t="s">
        <v>22</v>
      </c>
      <c r="M99632" t="s">
        <v>14424</v>
      </c>
      <c r="N99632">
        <v>2020</v>
      </c>
    </row>
    <row r="99633" spans="1:14" x14ac:dyDescent="0.3">
      <c r="A99633">
        <v>14107</v>
      </c>
      <c r="B99633" t="s">
        <v>21016</v>
      </c>
      <c r="C99633" t="s">
        <v>18431</v>
      </c>
      <c r="D99633">
        <v>173</v>
      </c>
      <c r="E99633" t="s">
        <v>16</v>
      </c>
      <c r="F99633" t="s">
        <v>17892</v>
      </c>
      <c r="G99633">
        <v>2017</v>
      </c>
      <c r="H99633" t="s">
        <v>2129</v>
      </c>
      <c r="I99633" t="s">
        <v>2130</v>
      </c>
      <c r="J99633" t="s">
        <v>385</v>
      </c>
      <c r="K99633" t="s">
        <v>20920</v>
      </c>
      <c r="L99633" t="s">
        <v>22</v>
      </c>
      <c r="M99633" t="s">
        <v>14424</v>
      </c>
      <c r="N99633">
        <v>2021</v>
      </c>
    </row>
    <row r="99634" spans="1:14" x14ac:dyDescent="0.3">
      <c r="A99634">
        <v>14108</v>
      </c>
      <c r="B99634" t="s">
        <v>21016</v>
      </c>
      <c r="C99634" t="s">
        <v>18431</v>
      </c>
      <c r="D99634">
        <v>366</v>
      </c>
      <c r="E99634" t="s">
        <v>16</v>
      </c>
      <c r="F99634" t="s">
        <v>17892</v>
      </c>
      <c r="G99634">
        <v>2017</v>
      </c>
      <c r="H99634" t="s">
        <v>2129</v>
      </c>
      <c r="I99634" t="s">
        <v>2130</v>
      </c>
      <c r="J99634" t="s">
        <v>385</v>
      </c>
      <c r="K99634" t="s">
        <v>20920</v>
      </c>
      <c r="L99634" t="s">
        <v>22</v>
      </c>
      <c r="M99634" t="s">
        <v>14424</v>
      </c>
      <c r="N99634">
        <v>2018</v>
      </c>
    </row>
    <row r="99635" spans="1:14" x14ac:dyDescent="0.3">
      <c r="A99635">
        <v>14108</v>
      </c>
      <c r="B99635" t="s">
        <v>21016</v>
      </c>
      <c r="C99635" t="s">
        <v>18431</v>
      </c>
      <c r="D99635">
        <v>366</v>
      </c>
      <c r="E99635" t="s">
        <v>16</v>
      </c>
      <c r="F99635" t="s">
        <v>17892</v>
      </c>
      <c r="G99635">
        <v>2017</v>
      </c>
      <c r="H99635" t="s">
        <v>2129</v>
      </c>
      <c r="I99635" t="s">
        <v>2130</v>
      </c>
      <c r="J99635" t="s">
        <v>385</v>
      </c>
      <c r="K99635" t="s">
        <v>20920</v>
      </c>
      <c r="L99635" t="s">
        <v>22</v>
      </c>
      <c r="M99635" t="s">
        <v>14424</v>
      </c>
      <c r="N99635">
        <v>2019</v>
      </c>
    </row>
    <row r="99636" spans="1:14" x14ac:dyDescent="0.3">
      <c r="A99636">
        <v>14108</v>
      </c>
      <c r="B99636" t="s">
        <v>21016</v>
      </c>
      <c r="C99636" t="s">
        <v>18431</v>
      </c>
      <c r="D99636">
        <v>366</v>
      </c>
      <c r="E99636" t="s">
        <v>16</v>
      </c>
      <c r="F99636" t="s">
        <v>17892</v>
      </c>
      <c r="G99636">
        <v>2017</v>
      </c>
      <c r="H99636" t="s">
        <v>2129</v>
      </c>
      <c r="I99636" t="s">
        <v>2130</v>
      </c>
      <c r="J99636" t="s">
        <v>385</v>
      </c>
      <c r="K99636" t="s">
        <v>20920</v>
      </c>
      <c r="L99636" t="s">
        <v>22</v>
      </c>
      <c r="M99636" t="s">
        <v>14424</v>
      </c>
      <c r="N99636">
        <v>2020</v>
      </c>
    </row>
    <row r="99637" spans="1:14" x14ac:dyDescent="0.3">
      <c r="A99637">
        <v>14108</v>
      </c>
      <c r="B99637" t="s">
        <v>21016</v>
      </c>
      <c r="C99637" t="s">
        <v>18431</v>
      </c>
      <c r="D99637">
        <v>366</v>
      </c>
      <c r="E99637" t="s">
        <v>16</v>
      </c>
      <c r="F99637" t="s">
        <v>17892</v>
      </c>
      <c r="G99637">
        <v>2017</v>
      </c>
      <c r="H99637" t="s">
        <v>2129</v>
      </c>
      <c r="I99637" t="s">
        <v>2130</v>
      </c>
      <c r="J99637" t="s">
        <v>385</v>
      </c>
      <c r="K99637" t="s">
        <v>20920</v>
      </c>
      <c r="L99637" t="s">
        <v>22</v>
      </c>
      <c r="M99637" t="s">
        <v>14424</v>
      </c>
      <c r="N99637">
        <v>2021</v>
      </c>
    </row>
    <row r="99638" spans="1:14" x14ac:dyDescent="0.3">
      <c r="A99638">
        <v>2101</v>
      </c>
      <c r="B99638" t="s">
        <v>6130</v>
      </c>
      <c r="C99638" t="s">
        <v>15</v>
      </c>
      <c r="D99638">
        <v>3046</v>
      </c>
      <c r="E99638" t="s">
        <v>16</v>
      </c>
      <c r="F99638" t="s">
        <v>17892</v>
      </c>
      <c r="G99638">
        <v>2017</v>
      </c>
      <c r="H99638" t="s">
        <v>2231</v>
      </c>
      <c r="I99638" t="s">
        <v>6132</v>
      </c>
      <c r="J99638" t="s">
        <v>445</v>
      </c>
      <c r="K99638" t="s">
        <v>20920</v>
      </c>
      <c r="L99638" t="s">
        <v>22</v>
      </c>
      <c r="M99638" t="s">
        <v>14365</v>
      </c>
      <c r="N99638">
        <v>2018</v>
      </c>
    </row>
    <row r="99639" spans="1:14" x14ac:dyDescent="0.3">
      <c r="A99639">
        <v>2101</v>
      </c>
      <c r="B99639" t="s">
        <v>6130</v>
      </c>
      <c r="C99639" t="s">
        <v>15</v>
      </c>
      <c r="D99639">
        <v>3046</v>
      </c>
      <c r="E99639" t="s">
        <v>16</v>
      </c>
      <c r="F99639" t="s">
        <v>17892</v>
      </c>
      <c r="G99639">
        <v>2017</v>
      </c>
      <c r="H99639" t="s">
        <v>2231</v>
      </c>
      <c r="I99639" t="s">
        <v>6132</v>
      </c>
      <c r="J99639" t="s">
        <v>445</v>
      </c>
      <c r="K99639" t="s">
        <v>20920</v>
      </c>
      <c r="L99639" t="s">
        <v>22</v>
      </c>
      <c r="M99639" t="s">
        <v>14365</v>
      </c>
      <c r="N99639">
        <v>2019</v>
      </c>
    </row>
    <row r="99640" spans="1:14" x14ac:dyDescent="0.3">
      <c r="A99640">
        <v>2101</v>
      </c>
      <c r="B99640" t="s">
        <v>6130</v>
      </c>
      <c r="C99640" t="s">
        <v>15</v>
      </c>
      <c r="D99640">
        <v>3046</v>
      </c>
      <c r="E99640" t="s">
        <v>16</v>
      </c>
      <c r="F99640" t="s">
        <v>17892</v>
      </c>
      <c r="G99640">
        <v>2017</v>
      </c>
      <c r="H99640" t="s">
        <v>2231</v>
      </c>
      <c r="I99640" t="s">
        <v>6132</v>
      </c>
      <c r="J99640" t="s">
        <v>445</v>
      </c>
      <c r="K99640" t="s">
        <v>20920</v>
      </c>
      <c r="L99640" t="s">
        <v>22</v>
      </c>
      <c r="M99640" t="s">
        <v>14365</v>
      </c>
      <c r="N99640">
        <v>2020</v>
      </c>
    </row>
    <row r="99641" spans="1:14" x14ac:dyDescent="0.3">
      <c r="A99641">
        <v>2101</v>
      </c>
      <c r="B99641" t="s">
        <v>6130</v>
      </c>
      <c r="C99641" t="s">
        <v>15</v>
      </c>
      <c r="D99641">
        <v>3046</v>
      </c>
      <c r="E99641" t="s">
        <v>16</v>
      </c>
      <c r="F99641" t="s">
        <v>17892</v>
      </c>
      <c r="G99641">
        <v>2017</v>
      </c>
      <c r="H99641" t="s">
        <v>2231</v>
      </c>
      <c r="I99641" t="s">
        <v>6132</v>
      </c>
      <c r="J99641" t="s">
        <v>445</v>
      </c>
      <c r="K99641" t="s">
        <v>20920</v>
      </c>
      <c r="L99641" t="s">
        <v>22</v>
      </c>
      <c r="M99641" t="s">
        <v>14365</v>
      </c>
      <c r="N99641">
        <v>2021</v>
      </c>
    </row>
    <row r="99642" spans="1:14" x14ac:dyDescent="0.3">
      <c r="A99642">
        <v>2102</v>
      </c>
      <c r="B99642" t="s">
        <v>6130</v>
      </c>
      <c r="C99642" t="s">
        <v>15</v>
      </c>
      <c r="D99642">
        <v>52</v>
      </c>
      <c r="E99642" t="s">
        <v>16</v>
      </c>
      <c r="F99642" t="s">
        <v>17892</v>
      </c>
      <c r="G99642">
        <v>2017</v>
      </c>
      <c r="H99642" t="s">
        <v>2231</v>
      </c>
      <c r="I99642" t="s">
        <v>6132</v>
      </c>
      <c r="J99642" t="s">
        <v>445</v>
      </c>
      <c r="K99642" t="s">
        <v>20920</v>
      </c>
      <c r="L99642" t="s">
        <v>22</v>
      </c>
      <c r="M99642" t="s">
        <v>14365</v>
      </c>
      <c r="N99642">
        <v>2018</v>
      </c>
    </row>
    <row r="99643" spans="1:14" x14ac:dyDescent="0.3">
      <c r="A99643">
        <v>2102</v>
      </c>
      <c r="B99643" t="s">
        <v>6130</v>
      </c>
      <c r="C99643" t="s">
        <v>15</v>
      </c>
      <c r="D99643">
        <v>52</v>
      </c>
      <c r="E99643" t="s">
        <v>16</v>
      </c>
      <c r="F99643" t="s">
        <v>17892</v>
      </c>
      <c r="G99643">
        <v>2017</v>
      </c>
      <c r="H99643" t="s">
        <v>2231</v>
      </c>
      <c r="I99643" t="s">
        <v>6132</v>
      </c>
      <c r="J99643" t="s">
        <v>445</v>
      </c>
      <c r="K99643" t="s">
        <v>20920</v>
      </c>
      <c r="L99643" t="s">
        <v>22</v>
      </c>
      <c r="M99643" t="s">
        <v>14365</v>
      </c>
      <c r="N99643">
        <v>2019</v>
      </c>
    </row>
    <row r="99644" spans="1:14" x14ac:dyDescent="0.3">
      <c r="A99644">
        <v>2102</v>
      </c>
      <c r="B99644" t="s">
        <v>6130</v>
      </c>
      <c r="C99644" t="s">
        <v>15</v>
      </c>
      <c r="D99644">
        <v>52</v>
      </c>
      <c r="E99644" t="s">
        <v>16</v>
      </c>
      <c r="F99644" t="s">
        <v>17892</v>
      </c>
      <c r="G99644">
        <v>2017</v>
      </c>
      <c r="H99644" t="s">
        <v>2231</v>
      </c>
      <c r="I99644" t="s">
        <v>6132</v>
      </c>
      <c r="J99644" t="s">
        <v>445</v>
      </c>
      <c r="K99644" t="s">
        <v>20920</v>
      </c>
      <c r="L99644" t="s">
        <v>22</v>
      </c>
      <c r="M99644" t="s">
        <v>14365</v>
      </c>
      <c r="N99644">
        <v>2020</v>
      </c>
    </row>
    <row r="99645" spans="1:14" x14ac:dyDescent="0.3">
      <c r="A99645">
        <v>2102</v>
      </c>
      <c r="B99645" t="s">
        <v>6130</v>
      </c>
      <c r="C99645" t="s">
        <v>15</v>
      </c>
      <c r="D99645">
        <v>52</v>
      </c>
      <c r="E99645" t="s">
        <v>16</v>
      </c>
      <c r="F99645" t="s">
        <v>17892</v>
      </c>
      <c r="G99645">
        <v>2017</v>
      </c>
      <c r="H99645" t="s">
        <v>2231</v>
      </c>
      <c r="I99645" t="s">
        <v>6132</v>
      </c>
      <c r="J99645" t="s">
        <v>445</v>
      </c>
      <c r="K99645" t="s">
        <v>20920</v>
      </c>
      <c r="L99645" t="s">
        <v>22</v>
      </c>
      <c r="M99645" t="s">
        <v>14365</v>
      </c>
      <c r="N99645">
        <v>2021</v>
      </c>
    </row>
    <row r="99646" spans="1:14" x14ac:dyDescent="0.3">
      <c r="A99646">
        <v>2103</v>
      </c>
      <c r="B99646" t="s">
        <v>6130</v>
      </c>
      <c r="C99646" t="s">
        <v>15</v>
      </c>
      <c r="D99646">
        <v>3</v>
      </c>
      <c r="E99646" t="s">
        <v>16</v>
      </c>
      <c r="F99646" t="s">
        <v>17892</v>
      </c>
      <c r="G99646">
        <v>2017</v>
      </c>
      <c r="H99646" t="s">
        <v>2231</v>
      </c>
      <c r="I99646" t="s">
        <v>6132</v>
      </c>
      <c r="J99646" t="s">
        <v>445</v>
      </c>
      <c r="K99646" t="s">
        <v>20920</v>
      </c>
      <c r="L99646" t="s">
        <v>22</v>
      </c>
      <c r="M99646" t="s">
        <v>14365</v>
      </c>
      <c r="N99646">
        <v>2018</v>
      </c>
    </row>
    <row r="99647" spans="1:14" x14ac:dyDescent="0.3">
      <c r="A99647">
        <v>2103</v>
      </c>
      <c r="B99647" t="s">
        <v>6130</v>
      </c>
      <c r="C99647" t="s">
        <v>15</v>
      </c>
      <c r="D99647">
        <v>3</v>
      </c>
      <c r="E99647" t="s">
        <v>16</v>
      </c>
      <c r="F99647" t="s">
        <v>17892</v>
      </c>
      <c r="G99647">
        <v>2017</v>
      </c>
      <c r="H99647" t="s">
        <v>2231</v>
      </c>
      <c r="I99647" t="s">
        <v>6132</v>
      </c>
      <c r="J99647" t="s">
        <v>445</v>
      </c>
      <c r="K99647" t="s">
        <v>20920</v>
      </c>
      <c r="L99647" t="s">
        <v>22</v>
      </c>
      <c r="M99647" t="s">
        <v>14365</v>
      </c>
      <c r="N99647">
        <v>2019</v>
      </c>
    </row>
    <row r="99648" spans="1:14" x14ac:dyDescent="0.3">
      <c r="A99648">
        <v>2103</v>
      </c>
      <c r="B99648" t="s">
        <v>6130</v>
      </c>
      <c r="C99648" t="s">
        <v>15</v>
      </c>
      <c r="D99648">
        <v>3</v>
      </c>
      <c r="E99648" t="s">
        <v>16</v>
      </c>
      <c r="F99648" t="s">
        <v>17892</v>
      </c>
      <c r="G99648">
        <v>2017</v>
      </c>
      <c r="H99648" t="s">
        <v>2231</v>
      </c>
      <c r="I99648" t="s">
        <v>6132</v>
      </c>
      <c r="J99648" t="s">
        <v>445</v>
      </c>
      <c r="K99648" t="s">
        <v>20920</v>
      </c>
      <c r="L99648" t="s">
        <v>22</v>
      </c>
      <c r="M99648" t="s">
        <v>14365</v>
      </c>
      <c r="N99648">
        <v>2020</v>
      </c>
    </row>
    <row r="99649" spans="1:14" x14ac:dyDescent="0.3">
      <c r="A99649">
        <v>2103</v>
      </c>
      <c r="B99649" t="s">
        <v>6130</v>
      </c>
      <c r="C99649" t="s">
        <v>15</v>
      </c>
      <c r="D99649">
        <v>3</v>
      </c>
      <c r="E99649" t="s">
        <v>16</v>
      </c>
      <c r="F99649" t="s">
        <v>17892</v>
      </c>
      <c r="G99649">
        <v>2017</v>
      </c>
      <c r="H99649" t="s">
        <v>2231</v>
      </c>
      <c r="I99649" t="s">
        <v>6132</v>
      </c>
      <c r="J99649" t="s">
        <v>445</v>
      </c>
      <c r="K99649" t="s">
        <v>20920</v>
      </c>
      <c r="L99649" t="s">
        <v>22</v>
      </c>
      <c r="M99649" t="s">
        <v>14365</v>
      </c>
      <c r="N99649">
        <v>2021</v>
      </c>
    </row>
    <row r="99650" spans="1:14" x14ac:dyDescent="0.3">
      <c r="A99650">
        <v>2104</v>
      </c>
      <c r="B99650" t="s">
        <v>6130</v>
      </c>
      <c r="C99650" t="s">
        <v>15</v>
      </c>
      <c r="D99650">
        <v>5</v>
      </c>
      <c r="E99650" t="s">
        <v>16</v>
      </c>
      <c r="F99650" t="s">
        <v>17892</v>
      </c>
      <c r="G99650">
        <v>2017</v>
      </c>
      <c r="H99650" t="s">
        <v>2231</v>
      </c>
      <c r="I99650" t="s">
        <v>6132</v>
      </c>
      <c r="J99650" t="s">
        <v>445</v>
      </c>
      <c r="K99650" t="s">
        <v>20920</v>
      </c>
      <c r="L99650" t="s">
        <v>22</v>
      </c>
      <c r="M99650" t="s">
        <v>14365</v>
      </c>
      <c r="N99650">
        <v>2018</v>
      </c>
    </row>
    <row r="99651" spans="1:14" x14ac:dyDescent="0.3">
      <c r="A99651">
        <v>2104</v>
      </c>
      <c r="B99651" t="s">
        <v>6130</v>
      </c>
      <c r="C99651" t="s">
        <v>15</v>
      </c>
      <c r="D99651">
        <v>5</v>
      </c>
      <c r="E99651" t="s">
        <v>16</v>
      </c>
      <c r="F99651" t="s">
        <v>17892</v>
      </c>
      <c r="G99651">
        <v>2017</v>
      </c>
      <c r="H99651" t="s">
        <v>2231</v>
      </c>
      <c r="I99651" t="s">
        <v>6132</v>
      </c>
      <c r="J99651" t="s">
        <v>445</v>
      </c>
      <c r="K99651" t="s">
        <v>20920</v>
      </c>
      <c r="L99651" t="s">
        <v>22</v>
      </c>
      <c r="M99651" t="s">
        <v>14365</v>
      </c>
      <c r="N99651">
        <v>2019</v>
      </c>
    </row>
    <row r="99652" spans="1:14" x14ac:dyDescent="0.3">
      <c r="A99652">
        <v>2104</v>
      </c>
      <c r="B99652" t="s">
        <v>6130</v>
      </c>
      <c r="C99652" t="s">
        <v>15</v>
      </c>
      <c r="D99652">
        <v>5</v>
      </c>
      <c r="E99652" t="s">
        <v>16</v>
      </c>
      <c r="F99652" t="s">
        <v>17892</v>
      </c>
      <c r="G99652">
        <v>2017</v>
      </c>
      <c r="H99652" t="s">
        <v>2231</v>
      </c>
      <c r="I99652" t="s">
        <v>6132</v>
      </c>
      <c r="J99652" t="s">
        <v>445</v>
      </c>
      <c r="K99652" t="s">
        <v>20920</v>
      </c>
      <c r="L99652" t="s">
        <v>22</v>
      </c>
      <c r="M99652" t="s">
        <v>14365</v>
      </c>
      <c r="N99652">
        <v>2020</v>
      </c>
    </row>
    <row r="99653" spans="1:14" x14ac:dyDescent="0.3">
      <c r="A99653">
        <v>2104</v>
      </c>
      <c r="B99653" t="s">
        <v>6130</v>
      </c>
      <c r="C99653" t="s">
        <v>15</v>
      </c>
      <c r="D99653">
        <v>5</v>
      </c>
      <c r="E99653" t="s">
        <v>16</v>
      </c>
      <c r="F99653" t="s">
        <v>17892</v>
      </c>
      <c r="G99653">
        <v>2017</v>
      </c>
      <c r="H99653" t="s">
        <v>2231</v>
      </c>
      <c r="I99653" t="s">
        <v>6132</v>
      </c>
      <c r="J99653" t="s">
        <v>445</v>
      </c>
      <c r="K99653" t="s">
        <v>20920</v>
      </c>
      <c r="L99653" t="s">
        <v>22</v>
      </c>
      <c r="M99653" t="s">
        <v>14365</v>
      </c>
      <c r="N99653">
        <v>2021</v>
      </c>
    </row>
    <row r="99654" spans="1:14" x14ac:dyDescent="0.3">
      <c r="A99654">
        <v>9201</v>
      </c>
      <c r="B99654" t="s">
        <v>21017</v>
      </c>
      <c r="C99654" t="s">
        <v>49</v>
      </c>
      <c r="D99654">
        <v>1478</v>
      </c>
      <c r="E99654" t="s">
        <v>16</v>
      </c>
      <c r="F99654" t="s">
        <v>17892</v>
      </c>
      <c r="G99654">
        <v>2017</v>
      </c>
      <c r="H99654" t="s">
        <v>20786</v>
      </c>
      <c r="I99654" t="s">
        <v>2159</v>
      </c>
      <c r="J99654" t="s">
        <v>2159</v>
      </c>
      <c r="K99654" t="s">
        <v>20920</v>
      </c>
      <c r="L99654" t="s">
        <v>22</v>
      </c>
      <c r="M99654" t="s">
        <v>14363</v>
      </c>
      <c r="N99654">
        <v>2018</v>
      </c>
    </row>
    <row r="99655" spans="1:14" x14ac:dyDescent="0.3">
      <c r="A99655">
        <v>9201</v>
      </c>
      <c r="B99655" t="s">
        <v>21017</v>
      </c>
      <c r="C99655" t="s">
        <v>49</v>
      </c>
      <c r="D99655">
        <v>1478</v>
      </c>
      <c r="E99655" t="s">
        <v>16</v>
      </c>
      <c r="F99655" t="s">
        <v>17892</v>
      </c>
      <c r="G99655">
        <v>2017</v>
      </c>
      <c r="H99655" t="s">
        <v>20786</v>
      </c>
      <c r="I99655" t="s">
        <v>2159</v>
      </c>
      <c r="J99655" t="s">
        <v>2159</v>
      </c>
      <c r="K99655" t="s">
        <v>20920</v>
      </c>
      <c r="L99655" t="s">
        <v>22</v>
      </c>
      <c r="M99655" t="s">
        <v>14363</v>
      </c>
      <c r="N99655">
        <v>2019</v>
      </c>
    </row>
    <row r="99656" spans="1:14" x14ac:dyDescent="0.3">
      <c r="A99656">
        <v>9201</v>
      </c>
      <c r="B99656" t="s">
        <v>21017</v>
      </c>
      <c r="C99656" t="s">
        <v>49</v>
      </c>
      <c r="D99656">
        <v>1478</v>
      </c>
      <c r="E99656" t="s">
        <v>16</v>
      </c>
      <c r="F99656" t="s">
        <v>17892</v>
      </c>
      <c r="G99656">
        <v>2017</v>
      </c>
      <c r="H99656" t="s">
        <v>20786</v>
      </c>
      <c r="I99656" t="s">
        <v>2159</v>
      </c>
      <c r="J99656" t="s">
        <v>2159</v>
      </c>
      <c r="K99656" t="s">
        <v>20920</v>
      </c>
      <c r="L99656" t="s">
        <v>22</v>
      </c>
      <c r="M99656" t="s">
        <v>14363</v>
      </c>
      <c r="N99656">
        <v>2020</v>
      </c>
    </row>
    <row r="99657" spans="1:14" x14ac:dyDescent="0.3">
      <c r="A99657">
        <v>9201</v>
      </c>
      <c r="B99657" t="s">
        <v>21017</v>
      </c>
      <c r="C99657" t="s">
        <v>49</v>
      </c>
      <c r="D99657">
        <v>1478</v>
      </c>
      <c r="E99657" t="s">
        <v>16</v>
      </c>
      <c r="F99657" t="s">
        <v>17892</v>
      </c>
      <c r="G99657">
        <v>2017</v>
      </c>
      <c r="H99657" t="s">
        <v>20786</v>
      </c>
      <c r="I99657" t="s">
        <v>2159</v>
      </c>
      <c r="J99657" t="s">
        <v>2159</v>
      </c>
      <c r="K99657" t="s">
        <v>20920</v>
      </c>
      <c r="L99657" t="s">
        <v>22</v>
      </c>
      <c r="M99657" t="s">
        <v>14363</v>
      </c>
      <c r="N99657">
        <v>2021</v>
      </c>
    </row>
    <row r="99658" spans="1:14" x14ac:dyDescent="0.3">
      <c r="A99658">
        <v>9202</v>
      </c>
      <c r="B99658" t="s">
        <v>21017</v>
      </c>
      <c r="C99658" t="s">
        <v>49</v>
      </c>
      <c r="D99658">
        <v>408</v>
      </c>
      <c r="E99658" t="s">
        <v>16</v>
      </c>
      <c r="F99658" t="s">
        <v>17892</v>
      </c>
      <c r="G99658">
        <v>2017</v>
      </c>
      <c r="H99658" t="s">
        <v>20786</v>
      </c>
      <c r="I99658" t="s">
        <v>2159</v>
      </c>
      <c r="J99658" t="s">
        <v>2159</v>
      </c>
      <c r="K99658" t="s">
        <v>20920</v>
      </c>
      <c r="L99658" t="s">
        <v>22</v>
      </c>
      <c r="M99658" t="s">
        <v>14363</v>
      </c>
      <c r="N99658">
        <v>2018</v>
      </c>
    </row>
    <row r="99659" spans="1:14" x14ac:dyDescent="0.3">
      <c r="A99659">
        <v>9202</v>
      </c>
      <c r="B99659" t="s">
        <v>21017</v>
      </c>
      <c r="C99659" t="s">
        <v>49</v>
      </c>
      <c r="D99659">
        <v>408</v>
      </c>
      <c r="E99659" t="s">
        <v>16</v>
      </c>
      <c r="F99659" t="s">
        <v>17892</v>
      </c>
      <c r="G99659">
        <v>2017</v>
      </c>
      <c r="H99659" t="s">
        <v>20786</v>
      </c>
      <c r="I99659" t="s">
        <v>2159</v>
      </c>
      <c r="J99659" t="s">
        <v>2159</v>
      </c>
      <c r="K99659" t="s">
        <v>20920</v>
      </c>
      <c r="L99659" t="s">
        <v>22</v>
      </c>
      <c r="M99659" t="s">
        <v>14363</v>
      </c>
      <c r="N99659">
        <v>2019</v>
      </c>
    </row>
    <row r="99660" spans="1:14" x14ac:dyDescent="0.3">
      <c r="A99660">
        <v>9202</v>
      </c>
      <c r="B99660" t="s">
        <v>21017</v>
      </c>
      <c r="C99660" t="s">
        <v>49</v>
      </c>
      <c r="D99660">
        <v>408</v>
      </c>
      <c r="E99660" t="s">
        <v>16</v>
      </c>
      <c r="F99660" t="s">
        <v>17892</v>
      </c>
      <c r="G99660">
        <v>2017</v>
      </c>
      <c r="H99660" t="s">
        <v>20786</v>
      </c>
      <c r="I99660" t="s">
        <v>2159</v>
      </c>
      <c r="J99660" t="s">
        <v>2159</v>
      </c>
      <c r="K99660" t="s">
        <v>20920</v>
      </c>
      <c r="L99660" t="s">
        <v>22</v>
      </c>
      <c r="M99660" t="s">
        <v>14363</v>
      </c>
      <c r="N99660">
        <v>2020</v>
      </c>
    </row>
    <row r="99661" spans="1:14" x14ac:dyDescent="0.3">
      <c r="A99661">
        <v>9202</v>
      </c>
      <c r="B99661" t="s">
        <v>21017</v>
      </c>
      <c r="C99661" t="s">
        <v>49</v>
      </c>
      <c r="D99661">
        <v>408</v>
      </c>
      <c r="E99661" t="s">
        <v>16</v>
      </c>
      <c r="F99661" t="s">
        <v>17892</v>
      </c>
      <c r="G99661">
        <v>2017</v>
      </c>
      <c r="H99661" t="s">
        <v>20786</v>
      </c>
      <c r="I99661" t="s">
        <v>2159</v>
      </c>
      <c r="J99661" t="s">
        <v>2159</v>
      </c>
      <c r="K99661" t="s">
        <v>20920</v>
      </c>
      <c r="L99661" t="s">
        <v>22</v>
      </c>
      <c r="M99661" t="s">
        <v>14363</v>
      </c>
      <c r="N99661">
        <v>2021</v>
      </c>
    </row>
    <row r="99662" spans="1:14" x14ac:dyDescent="0.3">
      <c r="A99662">
        <v>9203</v>
      </c>
      <c r="B99662" t="s">
        <v>21017</v>
      </c>
      <c r="C99662" t="s">
        <v>49</v>
      </c>
      <c r="D99662">
        <v>140</v>
      </c>
      <c r="E99662" t="s">
        <v>16</v>
      </c>
      <c r="F99662" t="s">
        <v>17892</v>
      </c>
      <c r="G99662">
        <v>2017</v>
      </c>
      <c r="H99662" t="s">
        <v>20786</v>
      </c>
      <c r="I99662" t="s">
        <v>2159</v>
      </c>
      <c r="J99662" t="s">
        <v>2159</v>
      </c>
      <c r="K99662" t="s">
        <v>20920</v>
      </c>
      <c r="L99662" t="s">
        <v>22</v>
      </c>
      <c r="M99662" t="s">
        <v>14363</v>
      </c>
      <c r="N99662">
        <v>2018</v>
      </c>
    </row>
    <row r="99663" spans="1:14" x14ac:dyDescent="0.3">
      <c r="A99663">
        <v>9203</v>
      </c>
      <c r="B99663" t="s">
        <v>21017</v>
      </c>
      <c r="C99663" t="s">
        <v>49</v>
      </c>
      <c r="D99663">
        <v>140</v>
      </c>
      <c r="E99663" t="s">
        <v>16</v>
      </c>
      <c r="F99663" t="s">
        <v>17892</v>
      </c>
      <c r="G99663">
        <v>2017</v>
      </c>
      <c r="H99663" t="s">
        <v>20786</v>
      </c>
      <c r="I99663" t="s">
        <v>2159</v>
      </c>
      <c r="J99663" t="s">
        <v>2159</v>
      </c>
      <c r="K99663" t="s">
        <v>20920</v>
      </c>
      <c r="L99663" t="s">
        <v>22</v>
      </c>
      <c r="M99663" t="s">
        <v>14363</v>
      </c>
      <c r="N99663">
        <v>2019</v>
      </c>
    </row>
    <row r="99664" spans="1:14" x14ac:dyDescent="0.3">
      <c r="A99664">
        <v>9203</v>
      </c>
      <c r="B99664" t="s">
        <v>21017</v>
      </c>
      <c r="C99664" t="s">
        <v>49</v>
      </c>
      <c r="D99664">
        <v>140</v>
      </c>
      <c r="E99664" t="s">
        <v>16</v>
      </c>
      <c r="F99664" t="s">
        <v>17892</v>
      </c>
      <c r="G99664">
        <v>2017</v>
      </c>
      <c r="H99664" t="s">
        <v>20786</v>
      </c>
      <c r="I99664" t="s">
        <v>2159</v>
      </c>
      <c r="J99664" t="s">
        <v>2159</v>
      </c>
      <c r="K99664" t="s">
        <v>20920</v>
      </c>
      <c r="L99664" t="s">
        <v>22</v>
      </c>
      <c r="M99664" t="s">
        <v>14363</v>
      </c>
      <c r="N99664">
        <v>2020</v>
      </c>
    </row>
    <row r="99665" spans="1:14" x14ac:dyDescent="0.3">
      <c r="A99665">
        <v>9203</v>
      </c>
      <c r="B99665" t="s">
        <v>21017</v>
      </c>
      <c r="C99665" t="s">
        <v>49</v>
      </c>
      <c r="D99665">
        <v>140</v>
      </c>
      <c r="E99665" t="s">
        <v>16</v>
      </c>
      <c r="F99665" t="s">
        <v>17892</v>
      </c>
      <c r="G99665">
        <v>2017</v>
      </c>
      <c r="H99665" t="s">
        <v>20786</v>
      </c>
      <c r="I99665" t="s">
        <v>2159</v>
      </c>
      <c r="J99665" t="s">
        <v>2159</v>
      </c>
      <c r="K99665" t="s">
        <v>20920</v>
      </c>
      <c r="L99665" t="s">
        <v>22</v>
      </c>
      <c r="M99665" t="s">
        <v>14363</v>
      </c>
      <c r="N99665">
        <v>2021</v>
      </c>
    </row>
    <row r="99666" spans="1:14" x14ac:dyDescent="0.3">
      <c r="A99666">
        <v>9204</v>
      </c>
      <c r="B99666" t="s">
        <v>21017</v>
      </c>
      <c r="C99666" t="s">
        <v>49</v>
      </c>
      <c r="D99666">
        <v>125</v>
      </c>
      <c r="E99666" t="s">
        <v>16</v>
      </c>
      <c r="F99666" t="s">
        <v>17892</v>
      </c>
      <c r="G99666">
        <v>2017</v>
      </c>
      <c r="H99666" t="s">
        <v>20786</v>
      </c>
      <c r="I99666" t="s">
        <v>2159</v>
      </c>
      <c r="J99666" t="s">
        <v>2159</v>
      </c>
      <c r="K99666" t="s">
        <v>20920</v>
      </c>
      <c r="L99666" t="s">
        <v>22</v>
      </c>
      <c r="M99666" t="s">
        <v>14363</v>
      </c>
      <c r="N99666">
        <v>2018</v>
      </c>
    </row>
    <row r="99667" spans="1:14" x14ac:dyDescent="0.3">
      <c r="A99667">
        <v>9204</v>
      </c>
      <c r="B99667" t="s">
        <v>21017</v>
      </c>
      <c r="C99667" t="s">
        <v>49</v>
      </c>
      <c r="D99667">
        <v>125</v>
      </c>
      <c r="E99667" t="s">
        <v>16</v>
      </c>
      <c r="F99667" t="s">
        <v>17892</v>
      </c>
      <c r="G99667">
        <v>2017</v>
      </c>
      <c r="H99667" t="s">
        <v>20786</v>
      </c>
      <c r="I99667" t="s">
        <v>2159</v>
      </c>
      <c r="J99667" t="s">
        <v>2159</v>
      </c>
      <c r="K99667" t="s">
        <v>20920</v>
      </c>
      <c r="L99667" t="s">
        <v>22</v>
      </c>
      <c r="M99667" t="s">
        <v>14363</v>
      </c>
      <c r="N99667">
        <v>2019</v>
      </c>
    </row>
    <row r="99668" spans="1:14" x14ac:dyDescent="0.3">
      <c r="A99668">
        <v>9204</v>
      </c>
      <c r="B99668" t="s">
        <v>21017</v>
      </c>
      <c r="C99668" t="s">
        <v>49</v>
      </c>
      <c r="D99668">
        <v>125</v>
      </c>
      <c r="E99668" t="s">
        <v>16</v>
      </c>
      <c r="F99668" t="s">
        <v>17892</v>
      </c>
      <c r="G99668">
        <v>2017</v>
      </c>
      <c r="H99668" t="s">
        <v>20786</v>
      </c>
      <c r="I99668" t="s">
        <v>2159</v>
      </c>
      <c r="J99668" t="s">
        <v>2159</v>
      </c>
      <c r="K99668" t="s">
        <v>20920</v>
      </c>
      <c r="L99668" t="s">
        <v>22</v>
      </c>
      <c r="M99668" t="s">
        <v>14363</v>
      </c>
      <c r="N99668">
        <v>2020</v>
      </c>
    </row>
    <row r="99669" spans="1:14" x14ac:dyDescent="0.3">
      <c r="A99669">
        <v>9204</v>
      </c>
      <c r="B99669" t="s">
        <v>21017</v>
      </c>
      <c r="C99669" t="s">
        <v>49</v>
      </c>
      <c r="D99669">
        <v>125</v>
      </c>
      <c r="E99669" t="s">
        <v>16</v>
      </c>
      <c r="F99669" t="s">
        <v>17892</v>
      </c>
      <c r="G99669">
        <v>2017</v>
      </c>
      <c r="H99669" t="s">
        <v>20786</v>
      </c>
      <c r="I99669" t="s">
        <v>2159</v>
      </c>
      <c r="J99669" t="s">
        <v>2159</v>
      </c>
      <c r="K99669" t="s">
        <v>20920</v>
      </c>
      <c r="L99669" t="s">
        <v>22</v>
      </c>
      <c r="M99669" t="s">
        <v>14363</v>
      </c>
      <c r="N99669">
        <v>2021</v>
      </c>
    </row>
    <row r="99670" spans="1:14" x14ac:dyDescent="0.3">
      <c r="A99670">
        <v>9205</v>
      </c>
      <c r="B99670" t="s">
        <v>21017</v>
      </c>
      <c r="C99670" t="s">
        <v>49</v>
      </c>
      <c r="D99670">
        <v>130</v>
      </c>
      <c r="E99670" t="s">
        <v>16</v>
      </c>
      <c r="F99670" t="s">
        <v>17892</v>
      </c>
      <c r="G99670">
        <v>2017</v>
      </c>
      <c r="H99670" t="s">
        <v>20786</v>
      </c>
      <c r="I99670" t="s">
        <v>2159</v>
      </c>
      <c r="J99670" t="s">
        <v>2159</v>
      </c>
      <c r="K99670" t="s">
        <v>20920</v>
      </c>
      <c r="L99670" t="s">
        <v>22</v>
      </c>
      <c r="M99670" t="s">
        <v>14363</v>
      </c>
      <c r="N99670">
        <v>2018</v>
      </c>
    </row>
    <row r="99671" spans="1:14" x14ac:dyDescent="0.3">
      <c r="A99671">
        <v>9205</v>
      </c>
      <c r="B99671" t="s">
        <v>21017</v>
      </c>
      <c r="C99671" t="s">
        <v>49</v>
      </c>
      <c r="D99671">
        <v>130</v>
      </c>
      <c r="E99671" t="s">
        <v>16</v>
      </c>
      <c r="F99671" t="s">
        <v>17892</v>
      </c>
      <c r="G99671">
        <v>2017</v>
      </c>
      <c r="H99671" t="s">
        <v>20786</v>
      </c>
      <c r="I99671" t="s">
        <v>2159</v>
      </c>
      <c r="J99671" t="s">
        <v>2159</v>
      </c>
      <c r="K99671" t="s">
        <v>20920</v>
      </c>
      <c r="L99671" t="s">
        <v>22</v>
      </c>
      <c r="M99671" t="s">
        <v>14363</v>
      </c>
      <c r="N99671">
        <v>2019</v>
      </c>
    </row>
    <row r="99672" spans="1:14" x14ac:dyDescent="0.3">
      <c r="A99672">
        <v>9205</v>
      </c>
      <c r="B99672" t="s">
        <v>21017</v>
      </c>
      <c r="C99672" t="s">
        <v>49</v>
      </c>
      <c r="D99672">
        <v>130</v>
      </c>
      <c r="E99672" t="s">
        <v>16</v>
      </c>
      <c r="F99672" t="s">
        <v>17892</v>
      </c>
      <c r="G99672">
        <v>2017</v>
      </c>
      <c r="H99672" t="s">
        <v>20786</v>
      </c>
      <c r="I99672" t="s">
        <v>2159</v>
      </c>
      <c r="J99672" t="s">
        <v>2159</v>
      </c>
      <c r="K99672" t="s">
        <v>20920</v>
      </c>
      <c r="L99672" t="s">
        <v>22</v>
      </c>
      <c r="M99672" t="s">
        <v>14363</v>
      </c>
      <c r="N99672">
        <v>2020</v>
      </c>
    </row>
    <row r="99673" spans="1:14" x14ac:dyDescent="0.3">
      <c r="A99673">
        <v>9205</v>
      </c>
      <c r="B99673" t="s">
        <v>21017</v>
      </c>
      <c r="C99673" t="s">
        <v>49</v>
      </c>
      <c r="D99673">
        <v>130</v>
      </c>
      <c r="E99673" t="s">
        <v>16</v>
      </c>
      <c r="F99673" t="s">
        <v>17892</v>
      </c>
      <c r="G99673">
        <v>2017</v>
      </c>
      <c r="H99673" t="s">
        <v>20786</v>
      </c>
      <c r="I99673" t="s">
        <v>2159</v>
      </c>
      <c r="J99673" t="s">
        <v>2159</v>
      </c>
      <c r="K99673" t="s">
        <v>20920</v>
      </c>
      <c r="L99673" t="s">
        <v>22</v>
      </c>
      <c r="M99673" t="s">
        <v>14363</v>
      </c>
      <c r="N99673">
        <v>2021</v>
      </c>
    </row>
    <row r="99674" spans="1:14" x14ac:dyDescent="0.3">
      <c r="A99674">
        <v>9206</v>
      </c>
      <c r="B99674" t="s">
        <v>21017</v>
      </c>
      <c r="C99674" t="s">
        <v>49</v>
      </c>
      <c r="D99674">
        <v>239</v>
      </c>
      <c r="E99674" t="s">
        <v>16</v>
      </c>
      <c r="F99674" t="s">
        <v>17892</v>
      </c>
      <c r="G99674">
        <v>2017</v>
      </c>
      <c r="H99674" t="s">
        <v>20786</v>
      </c>
      <c r="I99674" t="s">
        <v>2159</v>
      </c>
      <c r="J99674" t="s">
        <v>2159</v>
      </c>
      <c r="K99674" t="s">
        <v>20920</v>
      </c>
      <c r="L99674" t="s">
        <v>22</v>
      </c>
      <c r="M99674" t="s">
        <v>14363</v>
      </c>
      <c r="N99674">
        <v>2018</v>
      </c>
    </row>
    <row r="99675" spans="1:14" x14ac:dyDescent="0.3">
      <c r="A99675">
        <v>9206</v>
      </c>
      <c r="B99675" t="s">
        <v>21017</v>
      </c>
      <c r="C99675" t="s">
        <v>49</v>
      </c>
      <c r="D99675">
        <v>239</v>
      </c>
      <c r="E99675" t="s">
        <v>16</v>
      </c>
      <c r="F99675" t="s">
        <v>17892</v>
      </c>
      <c r="G99675">
        <v>2017</v>
      </c>
      <c r="H99675" t="s">
        <v>20786</v>
      </c>
      <c r="I99675" t="s">
        <v>2159</v>
      </c>
      <c r="J99675" t="s">
        <v>2159</v>
      </c>
      <c r="K99675" t="s">
        <v>20920</v>
      </c>
      <c r="L99675" t="s">
        <v>22</v>
      </c>
      <c r="M99675" t="s">
        <v>14363</v>
      </c>
      <c r="N99675">
        <v>2019</v>
      </c>
    </row>
    <row r="99676" spans="1:14" x14ac:dyDescent="0.3">
      <c r="A99676">
        <v>9206</v>
      </c>
      <c r="B99676" t="s">
        <v>21017</v>
      </c>
      <c r="C99676" t="s">
        <v>49</v>
      </c>
      <c r="D99676">
        <v>239</v>
      </c>
      <c r="E99676" t="s">
        <v>16</v>
      </c>
      <c r="F99676" t="s">
        <v>17892</v>
      </c>
      <c r="G99676">
        <v>2017</v>
      </c>
      <c r="H99676" t="s">
        <v>20786</v>
      </c>
      <c r="I99676" t="s">
        <v>2159</v>
      </c>
      <c r="J99676" t="s">
        <v>2159</v>
      </c>
      <c r="K99676" t="s">
        <v>20920</v>
      </c>
      <c r="L99676" t="s">
        <v>22</v>
      </c>
      <c r="M99676" t="s">
        <v>14363</v>
      </c>
      <c r="N99676">
        <v>2020</v>
      </c>
    </row>
    <row r="99677" spans="1:14" x14ac:dyDescent="0.3">
      <c r="A99677">
        <v>9206</v>
      </c>
      <c r="B99677" t="s">
        <v>21017</v>
      </c>
      <c r="C99677" t="s">
        <v>49</v>
      </c>
      <c r="D99677">
        <v>239</v>
      </c>
      <c r="E99677" t="s">
        <v>16</v>
      </c>
      <c r="F99677" t="s">
        <v>17892</v>
      </c>
      <c r="G99677">
        <v>2017</v>
      </c>
      <c r="H99677" t="s">
        <v>20786</v>
      </c>
      <c r="I99677" t="s">
        <v>2159</v>
      </c>
      <c r="J99677" t="s">
        <v>2159</v>
      </c>
      <c r="K99677" t="s">
        <v>20920</v>
      </c>
      <c r="L99677" t="s">
        <v>22</v>
      </c>
      <c r="M99677" t="s">
        <v>14363</v>
      </c>
      <c r="N99677">
        <v>2021</v>
      </c>
    </row>
    <row r="99678" spans="1:14" x14ac:dyDescent="0.3">
      <c r="A99678">
        <v>9207</v>
      </c>
      <c r="B99678" t="s">
        <v>21017</v>
      </c>
      <c r="C99678" t="s">
        <v>49</v>
      </c>
      <c r="D99678">
        <v>123</v>
      </c>
      <c r="E99678" t="s">
        <v>16</v>
      </c>
      <c r="F99678" t="s">
        <v>17892</v>
      </c>
      <c r="G99678">
        <v>2017</v>
      </c>
      <c r="H99678" t="s">
        <v>20786</v>
      </c>
      <c r="I99678" t="s">
        <v>2159</v>
      </c>
      <c r="J99678" t="s">
        <v>2159</v>
      </c>
      <c r="K99678" t="s">
        <v>20920</v>
      </c>
      <c r="L99678" t="s">
        <v>22</v>
      </c>
      <c r="M99678" t="s">
        <v>14363</v>
      </c>
      <c r="N99678">
        <v>2018</v>
      </c>
    </row>
    <row r="99679" spans="1:14" x14ac:dyDescent="0.3">
      <c r="A99679">
        <v>9207</v>
      </c>
      <c r="B99679" t="s">
        <v>21017</v>
      </c>
      <c r="C99679" t="s">
        <v>49</v>
      </c>
      <c r="D99679">
        <v>123</v>
      </c>
      <c r="E99679" t="s">
        <v>16</v>
      </c>
      <c r="F99679" t="s">
        <v>17892</v>
      </c>
      <c r="G99679">
        <v>2017</v>
      </c>
      <c r="H99679" t="s">
        <v>20786</v>
      </c>
      <c r="I99679" t="s">
        <v>2159</v>
      </c>
      <c r="J99679" t="s">
        <v>2159</v>
      </c>
      <c r="K99679" t="s">
        <v>20920</v>
      </c>
      <c r="L99679" t="s">
        <v>22</v>
      </c>
      <c r="M99679" t="s">
        <v>14363</v>
      </c>
      <c r="N99679">
        <v>2019</v>
      </c>
    </row>
    <row r="99680" spans="1:14" x14ac:dyDescent="0.3">
      <c r="A99680">
        <v>9207</v>
      </c>
      <c r="B99680" t="s">
        <v>21017</v>
      </c>
      <c r="C99680" t="s">
        <v>49</v>
      </c>
      <c r="D99680">
        <v>123</v>
      </c>
      <c r="E99680" t="s">
        <v>16</v>
      </c>
      <c r="F99680" t="s">
        <v>17892</v>
      </c>
      <c r="G99680">
        <v>2017</v>
      </c>
      <c r="H99680" t="s">
        <v>20786</v>
      </c>
      <c r="I99680" t="s">
        <v>2159</v>
      </c>
      <c r="J99680" t="s">
        <v>2159</v>
      </c>
      <c r="K99680" t="s">
        <v>20920</v>
      </c>
      <c r="L99680" t="s">
        <v>22</v>
      </c>
      <c r="M99680" t="s">
        <v>14363</v>
      </c>
      <c r="N99680">
        <v>2020</v>
      </c>
    </row>
    <row r="99681" spans="1:14" x14ac:dyDescent="0.3">
      <c r="A99681">
        <v>9207</v>
      </c>
      <c r="B99681" t="s">
        <v>21017</v>
      </c>
      <c r="C99681" t="s">
        <v>49</v>
      </c>
      <c r="D99681">
        <v>123</v>
      </c>
      <c r="E99681" t="s">
        <v>16</v>
      </c>
      <c r="F99681" t="s">
        <v>17892</v>
      </c>
      <c r="G99681">
        <v>2017</v>
      </c>
      <c r="H99681" t="s">
        <v>20786</v>
      </c>
      <c r="I99681" t="s">
        <v>2159</v>
      </c>
      <c r="J99681" t="s">
        <v>2159</v>
      </c>
      <c r="K99681" t="s">
        <v>20920</v>
      </c>
      <c r="L99681" t="s">
        <v>22</v>
      </c>
      <c r="M99681" t="s">
        <v>14363</v>
      </c>
      <c r="N99681">
        <v>2021</v>
      </c>
    </row>
    <row r="99682" spans="1:14" x14ac:dyDescent="0.3">
      <c r="A99682">
        <v>9208</v>
      </c>
      <c r="B99682" t="s">
        <v>21017</v>
      </c>
      <c r="C99682" t="s">
        <v>49</v>
      </c>
      <c r="D99682">
        <v>469</v>
      </c>
      <c r="E99682" t="s">
        <v>16</v>
      </c>
      <c r="F99682" t="s">
        <v>17892</v>
      </c>
      <c r="G99682">
        <v>2017</v>
      </c>
      <c r="H99682" t="s">
        <v>20786</v>
      </c>
      <c r="I99682" t="s">
        <v>2159</v>
      </c>
      <c r="J99682" t="s">
        <v>2159</v>
      </c>
      <c r="K99682" t="s">
        <v>20920</v>
      </c>
      <c r="L99682" t="s">
        <v>22</v>
      </c>
      <c r="M99682" t="s">
        <v>14363</v>
      </c>
      <c r="N99682">
        <v>2018</v>
      </c>
    </row>
    <row r="99683" spans="1:14" x14ac:dyDescent="0.3">
      <c r="A99683">
        <v>9208</v>
      </c>
      <c r="B99683" t="s">
        <v>21017</v>
      </c>
      <c r="C99683" t="s">
        <v>49</v>
      </c>
      <c r="D99683">
        <v>469</v>
      </c>
      <c r="E99683" t="s">
        <v>16</v>
      </c>
      <c r="F99683" t="s">
        <v>17892</v>
      </c>
      <c r="G99683">
        <v>2017</v>
      </c>
      <c r="H99683" t="s">
        <v>20786</v>
      </c>
      <c r="I99683" t="s">
        <v>2159</v>
      </c>
      <c r="J99683" t="s">
        <v>2159</v>
      </c>
      <c r="K99683" t="s">
        <v>20920</v>
      </c>
      <c r="L99683" t="s">
        <v>22</v>
      </c>
      <c r="M99683" t="s">
        <v>14363</v>
      </c>
      <c r="N99683">
        <v>2019</v>
      </c>
    </row>
    <row r="99684" spans="1:14" x14ac:dyDescent="0.3">
      <c r="A99684">
        <v>9208</v>
      </c>
      <c r="B99684" t="s">
        <v>21017</v>
      </c>
      <c r="C99684" t="s">
        <v>49</v>
      </c>
      <c r="D99684">
        <v>469</v>
      </c>
      <c r="E99684" t="s">
        <v>16</v>
      </c>
      <c r="F99684" t="s">
        <v>17892</v>
      </c>
      <c r="G99684">
        <v>2017</v>
      </c>
      <c r="H99684" t="s">
        <v>20786</v>
      </c>
      <c r="I99684" t="s">
        <v>2159</v>
      </c>
      <c r="J99684" t="s">
        <v>2159</v>
      </c>
      <c r="K99684" t="s">
        <v>20920</v>
      </c>
      <c r="L99684" t="s">
        <v>22</v>
      </c>
      <c r="M99684" t="s">
        <v>14363</v>
      </c>
      <c r="N99684">
        <v>2020</v>
      </c>
    </row>
    <row r="99685" spans="1:14" x14ac:dyDescent="0.3">
      <c r="A99685">
        <v>9208</v>
      </c>
      <c r="B99685" t="s">
        <v>21017</v>
      </c>
      <c r="C99685" t="s">
        <v>49</v>
      </c>
      <c r="D99685">
        <v>469</v>
      </c>
      <c r="E99685" t="s">
        <v>16</v>
      </c>
      <c r="F99685" t="s">
        <v>17892</v>
      </c>
      <c r="G99685">
        <v>2017</v>
      </c>
      <c r="H99685" t="s">
        <v>20786</v>
      </c>
      <c r="I99685" t="s">
        <v>2159</v>
      </c>
      <c r="J99685" t="s">
        <v>2159</v>
      </c>
      <c r="K99685" t="s">
        <v>20920</v>
      </c>
      <c r="L99685" t="s">
        <v>22</v>
      </c>
      <c r="M99685" t="s">
        <v>14363</v>
      </c>
      <c r="N99685">
        <v>2021</v>
      </c>
    </row>
    <row r="99686" spans="1:14" x14ac:dyDescent="0.3">
      <c r="A99686">
        <v>9209</v>
      </c>
      <c r="B99686" t="s">
        <v>21017</v>
      </c>
      <c r="C99686" t="s">
        <v>49</v>
      </c>
      <c r="D99686">
        <v>830</v>
      </c>
      <c r="E99686" t="s">
        <v>16</v>
      </c>
      <c r="F99686" t="s">
        <v>17892</v>
      </c>
      <c r="G99686">
        <v>2017</v>
      </c>
      <c r="H99686" t="s">
        <v>20786</v>
      </c>
      <c r="I99686" t="s">
        <v>2159</v>
      </c>
      <c r="J99686" t="s">
        <v>2159</v>
      </c>
      <c r="K99686" t="s">
        <v>20920</v>
      </c>
      <c r="L99686" t="s">
        <v>22</v>
      </c>
      <c r="M99686" t="s">
        <v>14363</v>
      </c>
      <c r="N99686">
        <v>2018</v>
      </c>
    </row>
    <row r="99687" spans="1:14" x14ac:dyDescent="0.3">
      <c r="A99687">
        <v>9209</v>
      </c>
      <c r="B99687" t="s">
        <v>21017</v>
      </c>
      <c r="C99687" t="s">
        <v>49</v>
      </c>
      <c r="D99687">
        <v>830</v>
      </c>
      <c r="E99687" t="s">
        <v>16</v>
      </c>
      <c r="F99687" t="s">
        <v>17892</v>
      </c>
      <c r="G99687">
        <v>2017</v>
      </c>
      <c r="H99687" t="s">
        <v>20786</v>
      </c>
      <c r="I99687" t="s">
        <v>2159</v>
      </c>
      <c r="J99687" t="s">
        <v>2159</v>
      </c>
      <c r="K99687" t="s">
        <v>20920</v>
      </c>
      <c r="L99687" t="s">
        <v>22</v>
      </c>
      <c r="M99687" t="s">
        <v>14363</v>
      </c>
      <c r="N99687">
        <v>2019</v>
      </c>
    </row>
    <row r="99688" spans="1:14" x14ac:dyDescent="0.3">
      <c r="A99688">
        <v>9209</v>
      </c>
      <c r="B99688" t="s">
        <v>21017</v>
      </c>
      <c r="C99688" t="s">
        <v>49</v>
      </c>
      <c r="D99688">
        <v>830</v>
      </c>
      <c r="E99688" t="s">
        <v>16</v>
      </c>
      <c r="F99688" t="s">
        <v>17892</v>
      </c>
      <c r="G99688">
        <v>2017</v>
      </c>
      <c r="H99688" t="s">
        <v>20786</v>
      </c>
      <c r="I99688" t="s">
        <v>2159</v>
      </c>
      <c r="J99688" t="s">
        <v>2159</v>
      </c>
      <c r="K99688" t="s">
        <v>20920</v>
      </c>
      <c r="L99688" t="s">
        <v>22</v>
      </c>
      <c r="M99688" t="s">
        <v>14363</v>
      </c>
      <c r="N99688">
        <v>2020</v>
      </c>
    </row>
    <row r="99689" spans="1:14" x14ac:dyDescent="0.3">
      <c r="A99689">
        <v>9209</v>
      </c>
      <c r="B99689" t="s">
        <v>21017</v>
      </c>
      <c r="C99689" t="s">
        <v>49</v>
      </c>
      <c r="D99689">
        <v>830</v>
      </c>
      <c r="E99689" t="s">
        <v>16</v>
      </c>
      <c r="F99689" t="s">
        <v>17892</v>
      </c>
      <c r="G99689">
        <v>2017</v>
      </c>
      <c r="H99689" t="s">
        <v>20786</v>
      </c>
      <c r="I99689" t="s">
        <v>2159</v>
      </c>
      <c r="J99689" t="s">
        <v>2159</v>
      </c>
      <c r="K99689" t="s">
        <v>20920</v>
      </c>
      <c r="L99689" t="s">
        <v>22</v>
      </c>
      <c r="M99689" t="s">
        <v>14363</v>
      </c>
      <c r="N99689">
        <v>2021</v>
      </c>
    </row>
    <row r="99690" spans="1:14" x14ac:dyDescent="0.3">
      <c r="A99690">
        <v>9210</v>
      </c>
      <c r="B99690" t="s">
        <v>21017</v>
      </c>
      <c r="C99690" t="s">
        <v>49</v>
      </c>
      <c r="D99690">
        <v>184</v>
      </c>
      <c r="E99690" t="s">
        <v>16</v>
      </c>
      <c r="F99690" t="s">
        <v>17892</v>
      </c>
      <c r="G99690">
        <v>2017</v>
      </c>
      <c r="H99690" t="s">
        <v>20786</v>
      </c>
      <c r="I99690" t="s">
        <v>2159</v>
      </c>
      <c r="J99690" t="s">
        <v>2159</v>
      </c>
      <c r="K99690" t="s">
        <v>20920</v>
      </c>
      <c r="L99690" t="s">
        <v>22</v>
      </c>
      <c r="M99690" t="s">
        <v>14363</v>
      </c>
      <c r="N99690">
        <v>2018</v>
      </c>
    </row>
    <row r="99691" spans="1:14" x14ac:dyDescent="0.3">
      <c r="A99691">
        <v>9210</v>
      </c>
      <c r="B99691" t="s">
        <v>21017</v>
      </c>
      <c r="C99691" t="s">
        <v>49</v>
      </c>
      <c r="D99691">
        <v>184</v>
      </c>
      <c r="E99691" t="s">
        <v>16</v>
      </c>
      <c r="F99691" t="s">
        <v>17892</v>
      </c>
      <c r="G99691">
        <v>2017</v>
      </c>
      <c r="H99691" t="s">
        <v>20786</v>
      </c>
      <c r="I99691" t="s">
        <v>2159</v>
      </c>
      <c r="J99691" t="s">
        <v>2159</v>
      </c>
      <c r="K99691" t="s">
        <v>20920</v>
      </c>
      <c r="L99691" t="s">
        <v>22</v>
      </c>
      <c r="M99691" t="s">
        <v>14363</v>
      </c>
      <c r="N99691">
        <v>2019</v>
      </c>
    </row>
    <row r="99692" spans="1:14" x14ac:dyDescent="0.3">
      <c r="A99692">
        <v>9210</v>
      </c>
      <c r="B99692" t="s">
        <v>21017</v>
      </c>
      <c r="C99692" t="s">
        <v>49</v>
      </c>
      <c r="D99692">
        <v>184</v>
      </c>
      <c r="E99692" t="s">
        <v>16</v>
      </c>
      <c r="F99692" t="s">
        <v>17892</v>
      </c>
      <c r="G99692">
        <v>2017</v>
      </c>
      <c r="H99692" t="s">
        <v>20786</v>
      </c>
      <c r="I99692" t="s">
        <v>2159</v>
      </c>
      <c r="J99692" t="s">
        <v>2159</v>
      </c>
      <c r="K99692" t="s">
        <v>20920</v>
      </c>
      <c r="L99692" t="s">
        <v>22</v>
      </c>
      <c r="M99692" t="s">
        <v>14363</v>
      </c>
      <c r="N99692">
        <v>2020</v>
      </c>
    </row>
    <row r="99693" spans="1:14" x14ac:dyDescent="0.3">
      <c r="A99693">
        <v>9210</v>
      </c>
      <c r="B99693" t="s">
        <v>21017</v>
      </c>
      <c r="C99693" t="s">
        <v>49</v>
      </c>
      <c r="D99693">
        <v>184</v>
      </c>
      <c r="E99693" t="s">
        <v>16</v>
      </c>
      <c r="F99693" t="s">
        <v>17892</v>
      </c>
      <c r="G99693">
        <v>2017</v>
      </c>
      <c r="H99693" t="s">
        <v>20786</v>
      </c>
      <c r="I99693" t="s">
        <v>2159</v>
      </c>
      <c r="J99693" t="s">
        <v>2159</v>
      </c>
      <c r="K99693" t="s">
        <v>20920</v>
      </c>
      <c r="L99693" t="s">
        <v>22</v>
      </c>
      <c r="M99693" t="s">
        <v>14363</v>
      </c>
      <c r="N99693">
        <v>2021</v>
      </c>
    </row>
    <row r="99694" spans="1:14" x14ac:dyDescent="0.3">
      <c r="A99694">
        <v>9211</v>
      </c>
      <c r="B99694" t="s">
        <v>21017</v>
      </c>
      <c r="C99694" t="s">
        <v>49</v>
      </c>
      <c r="D99694">
        <v>1039</v>
      </c>
      <c r="E99694" t="s">
        <v>16</v>
      </c>
      <c r="F99694" t="s">
        <v>17892</v>
      </c>
      <c r="G99694">
        <v>2017</v>
      </c>
      <c r="H99694" t="s">
        <v>20786</v>
      </c>
      <c r="I99694" t="s">
        <v>2159</v>
      </c>
      <c r="J99694" t="s">
        <v>2159</v>
      </c>
      <c r="K99694" t="s">
        <v>20920</v>
      </c>
      <c r="L99694" t="s">
        <v>22</v>
      </c>
      <c r="M99694" t="s">
        <v>14363</v>
      </c>
      <c r="N99694">
        <v>2018</v>
      </c>
    </row>
    <row r="99695" spans="1:14" x14ac:dyDescent="0.3">
      <c r="A99695">
        <v>9211</v>
      </c>
      <c r="B99695" t="s">
        <v>21017</v>
      </c>
      <c r="C99695" t="s">
        <v>49</v>
      </c>
      <c r="D99695">
        <v>1039</v>
      </c>
      <c r="E99695" t="s">
        <v>16</v>
      </c>
      <c r="F99695" t="s">
        <v>17892</v>
      </c>
      <c r="G99695">
        <v>2017</v>
      </c>
      <c r="H99695" t="s">
        <v>20786</v>
      </c>
      <c r="I99695" t="s">
        <v>2159</v>
      </c>
      <c r="J99695" t="s">
        <v>2159</v>
      </c>
      <c r="K99695" t="s">
        <v>20920</v>
      </c>
      <c r="L99695" t="s">
        <v>22</v>
      </c>
      <c r="M99695" t="s">
        <v>14363</v>
      </c>
      <c r="N99695">
        <v>2019</v>
      </c>
    </row>
    <row r="99696" spans="1:14" x14ac:dyDescent="0.3">
      <c r="A99696">
        <v>9211</v>
      </c>
      <c r="B99696" t="s">
        <v>21017</v>
      </c>
      <c r="C99696" t="s">
        <v>49</v>
      </c>
      <c r="D99696">
        <v>1039</v>
      </c>
      <c r="E99696" t="s">
        <v>16</v>
      </c>
      <c r="F99696" t="s">
        <v>17892</v>
      </c>
      <c r="G99696">
        <v>2017</v>
      </c>
      <c r="H99696" t="s">
        <v>20786</v>
      </c>
      <c r="I99696" t="s">
        <v>2159</v>
      </c>
      <c r="J99696" t="s">
        <v>2159</v>
      </c>
      <c r="K99696" t="s">
        <v>20920</v>
      </c>
      <c r="L99696" t="s">
        <v>22</v>
      </c>
      <c r="M99696" t="s">
        <v>14363</v>
      </c>
      <c r="N99696">
        <v>2020</v>
      </c>
    </row>
    <row r="99697" spans="1:14" x14ac:dyDescent="0.3">
      <c r="A99697">
        <v>9211</v>
      </c>
      <c r="B99697" t="s">
        <v>21017</v>
      </c>
      <c r="C99697" t="s">
        <v>49</v>
      </c>
      <c r="D99697">
        <v>1039</v>
      </c>
      <c r="E99697" t="s">
        <v>16</v>
      </c>
      <c r="F99697" t="s">
        <v>17892</v>
      </c>
      <c r="G99697">
        <v>2017</v>
      </c>
      <c r="H99697" t="s">
        <v>20786</v>
      </c>
      <c r="I99697" t="s">
        <v>2159</v>
      </c>
      <c r="J99697" t="s">
        <v>2159</v>
      </c>
      <c r="K99697" t="s">
        <v>20920</v>
      </c>
      <c r="L99697" t="s">
        <v>22</v>
      </c>
      <c r="M99697" t="s">
        <v>14363</v>
      </c>
      <c r="N99697">
        <v>2021</v>
      </c>
    </row>
    <row r="99698" spans="1:14" x14ac:dyDescent="0.3">
      <c r="A99698">
        <v>12201</v>
      </c>
      <c r="B99698" t="s">
        <v>10192</v>
      </c>
      <c r="C99698" t="s">
        <v>31</v>
      </c>
      <c r="D99698">
        <v>43499</v>
      </c>
      <c r="E99698" t="s">
        <v>16</v>
      </c>
      <c r="F99698" t="s">
        <v>17</v>
      </c>
      <c r="G99698">
        <v>2017</v>
      </c>
      <c r="H99698" t="s">
        <v>18757</v>
      </c>
      <c r="I99698" t="s">
        <v>2170</v>
      </c>
      <c r="J99698" t="s">
        <v>10194</v>
      </c>
      <c r="K99698" t="s">
        <v>20935</v>
      </c>
      <c r="L99698" t="s">
        <v>105</v>
      </c>
      <c r="M99698" t="s">
        <v>35</v>
      </c>
      <c r="N99698">
        <v>2018</v>
      </c>
    </row>
    <row r="99699" spans="1:14" x14ac:dyDescent="0.3">
      <c r="A99699">
        <v>12201</v>
      </c>
      <c r="B99699" t="s">
        <v>10192</v>
      </c>
      <c r="C99699" t="s">
        <v>31</v>
      </c>
      <c r="D99699">
        <v>43499</v>
      </c>
      <c r="E99699" t="s">
        <v>16</v>
      </c>
      <c r="F99699" t="s">
        <v>17</v>
      </c>
      <c r="G99699">
        <v>2017</v>
      </c>
      <c r="H99699" t="s">
        <v>18757</v>
      </c>
      <c r="I99699" t="s">
        <v>2170</v>
      </c>
      <c r="J99699" t="s">
        <v>10194</v>
      </c>
      <c r="K99699" t="s">
        <v>20935</v>
      </c>
      <c r="L99699" t="s">
        <v>105</v>
      </c>
      <c r="M99699" t="s">
        <v>35</v>
      </c>
      <c r="N99699">
        <v>2019</v>
      </c>
    </row>
    <row r="99700" spans="1:14" x14ac:dyDescent="0.3">
      <c r="A99700">
        <v>12201</v>
      </c>
      <c r="B99700" t="s">
        <v>10192</v>
      </c>
      <c r="C99700" t="s">
        <v>31</v>
      </c>
      <c r="D99700">
        <v>43499</v>
      </c>
      <c r="E99700" t="s">
        <v>16</v>
      </c>
      <c r="F99700" t="s">
        <v>17</v>
      </c>
      <c r="G99700">
        <v>2017</v>
      </c>
      <c r="H99700" t="s">
        <v>18757</v>
      </c>
      <c r="I99700" t="s">
        <v>2170</v>
      </c>
      <c r="J99700" t="s">
        <v>10194</v>
      </c>
      <c r="K99700" t="s">
        <v>20935</v>
      </c>
      <c r="L99700" t="s">
        <v>105</v>
      </c>
      <c r="M99700" t="s">
        <v>35</v>
      </c>
      <c r="N99700">
        <v>2020</v>
      </c>
    </row>
    <row r="99701" spans="1:14" x14ac:dyDescent="0.3">
      <c r="A99701">
        <v>7101</v>
      </c>
      <c r="B99701" t="s">
        <v>21018</v>
      </c>
      <c r="C99701" t="s">
        <v>5652</v>
      </c>
      <c r="D99701">
        <v>1084</v>
      </c>
      <c r="E99701" t="s">
        <v>16</v>
      </c>
      <c r="F99701" t="s">
        <v>17892</v>
      </c>
      <c r="G99701">
        <v>2017</v>
      </c>
      <c r="H99701" t="s">
        <v>7684</v>
      </c>
      <c r="I99701" t="s">
        <v>475</v>
      </c>
      <c r="J99701" t="s">
        <v>2252</v>
      </c>
      <c r="K99701" t="s">
        <v>20920</v>
      </c>
      <c r="L99701" t="s">
        <v>22</v>
      </c>
      <c r="M99701" t="s">
        <v>14391</v>
      </c>
      <c r="N99701">
        <v>2018</v>
      </c>
    </row>
    <row r="99702" spans="1:14" x14ac:dyDescent="0.3">
      <c r="A99702">
        <v>7101</v>
      </c>
      <c r="B99702" t="s">
        <v>21018</v>
      </c>
      <c r="C99702" t="s">
        <v>5652</v>
      </c>
      <c r="D99702">
        <v>1084</v>
      </c>
      <c r="E99702" t="s">
        <v>16</v>
      </c>
      <c r="F99702" t="s">
        <v>17892</v>
      </c>
      <c r="G99702">
        <v>2017</v>
      </c>
      <c r="H99702" t="s">
        <v>7684</v>
      </c>
      <c r="I99702" t="s">
        <v>475</v>
      </c>
      <c r="J99702" t="s">
        <v>2252</v>
      </c>
      <c r="K99702" t="s">
        <v>20920</v>
      </c>
      <c r="L99702" t="s">
        <v>22</v>
      </c>
      <c r="M99702" t="s">
        <v>14391</v>
      </c>
      <c r="N99702">
        <v>2019</v>
      </c>
    </row>
    <row r="99703" spans="1:14" x14ac:dyDescent="0.3">
      <c r="A99703">
        <v>7101</v>
      </c>
      <c r="B99703" t="s">
        <v>21018</v>
      </c>
      <c r="C99703" t="s">
        <v>5652</v>
      </c>
      <c r="D99703">
        <v>1084</v>
      </c>
      <c r="E99703" t="s">
        <v>16</v>
      </c>
      <c r="F99703" t="s">
        <v>17892</v>
      </c>
      <c r="G99703">
        <v>2017</v>
      </c>
      <c r="H99703" t="s">
        <v>7684</v>
      </c>
      <c r="I99703" t="s">
        <v>475</v>
      </c>
      <c r="J99703" t="s">
        <v>2252</v>
      </c>
      <c r="K99703" t="s">
        <v>20920</v>
      </c>
      <c r="L99703" t="s">
        <v>22</v>
      </c>
      <c r="M99703" t="s">
        <v>14391</v>
      </c>
      <c r="N99703">
        <v>2020</v>
      </c>
    </row>
    <row r="99704" spans="1:14" x14ac:dyDescent="0.3">
      <c r="A99704">
        <v>7101</v>
      </c>
      <c r="B99704" t="s">
        <v>21018</v>
      </c>
      <c r="C99704" t="s">
        <v>5652</v>
      </c>
      <c r="D99704">
        <v>1084</v>
      </c>
      <c r="E99704" t="s">
        <v>16</v>
      </c>
      <c r="F99704" t="s">
        <v>17892</v>
      </c>
      <c r="G99704">
        <v>2017</v>
      </c>
      <c r="H99704" t="s">
        <v>7684</v>
      </c>
      <c r="I99704" t="s">
        <v>475</v>
      </c>
      <c r="J99704" t="s">
        <v>2252</v>
      </c>
      <c r="K99704" t="s">
        <v>20920</v>
      </c>
      <c r="L99704" t="s">
        <v>22</v>
      </c>
      <c r="M99704" t="s">
        <v>14391</v>
      </c>
      <c r="N99704">
        <v>2021</v>
      </c>
    </row>
    <row r="99705" spans="1:14" x14ac:dyDescent="0.3">
      <c r="A99705">
        <v>7102</v>
      </c>
      <c r="B99705" t="s">
        <v>21018</v>
      </c>
      <c r="C99705" t="s">
        <v>5652</v>
      </c>
      <c r="D99705">
        <v>5451</v>
      </c>
      <c r="E99705" t="s">
        <v>16</v>
      </c>
      <c r="F99705" t="s">
        <v>17892</v>
      </c>
      <c r="G99705">
        <v>2017</v>
      </c>
      <c r="H99705" t="s">
        <v>7684</v>
      </c>
      <c r="I99705" t="s">
        <v>475</v>
      </c>
      <c r="J99705" t="s">
        <v>2252</v>
      </c>
      <c r="K99705" t="s">
        <v>20920</v>
      </c>
      <c r="L99705" t="s">
        <v>22</v>
      </c>
      <c r="M99705" t="s">
        <v>14391</v>
      </c>
      <c r="N99705">
        <v>2018</v>
      </c>
    </row>
    <row r="99706" spans="1:14" x14ac:dyDescent="0.3">
      <c r="A99706">
        <v>7102</v>
      </c>
      <c r="B99706" t="s">
        <v>21018</v>
      </c>
      <c r="C99706" t="s">
        <v>5652</v>
      </c>
      <c r="D99706">
        <v>5451</v>
      </c>
      <c r="E99706" t="s">
        <v>16</v>
      </c>
      <c r="F99706" t="s">
        <v>17892</v>
      </c>
      <c r="G99706">
        <v>2017</v>
      </c>
      <c r="H99706" t="s">
        <v>7684</v>
      </c>
      <c r="I99706" t="s">
        <v>475</v>
      </c>
      <c r="J99706" t="s">
        <v>2252</v>
      </c>
      <c r="K99706" t="s">
        <v>20920</v>
      </c>
      <c r="L99706" t="s">
        <v>22</v>
      </c>
      <c r="M99706" t="s">
        <v>14391</v>
      </c>
      <c r="N99706">
        <v>2019</v>
      </c>
    </row>
    <row r="99707" spans="1:14" x14ac:dyDescent="0.3">
      <c r="A99707">
        <v>7102</v>
      </c>
      <c r="B99707" t="s">
        <v>21018</v>
      </c>
      <c r="C99707" t="s">
        <v>5652</v>
      </c>
      <c r="D99707">
        <v>5451</v>
      </c>
      <c r="E99707" t="s">
        <v>16</v>
      </c>
      <c r="F99707" t="s">
        <v>17892</v>
      </c>
      <c r="G99707">
        <v>2017</v>
      </c>
      <c r="H99707" t="s">
        <v>7684</v>
      </c>
      <c r="I99707" t="s">
        <v>475</v>
      </c>
      <c r="J99707" t="s">
        <v>2252</v>
      </c>
      <c r="K99707" t="s">
        <v>20920</v>
      </c>
      <c r="L99707" t="s">
        <v>22</v>
      </c>
      <c r="M99707" t="s">
        <v>14391</v>
      </c>
      <c r="N99707">
        <v>2020</v>
      </c>
    </row>
    <row r="99708" spans="1:14" x14ac:dyDescent="0.3">
      <c r="A99708">
        <v>7102</v>
      </c>
      <c r="B99708" t="s">
        <v>21018</v>
      </c>
      <c r="C99708" t="s">
        <v>5652</v>
      </c>
      <c r="D99708">
        <v>5451</v>
      </c>
      <c r="E99708" t="s">
        <v>16</v>
      </c>
      <c r="F99708" t="s">
        <v>17892</v>
      </c>
      <c r="G99708">
        <v>2017</v>
      </c>
      <c r="H99708" t="s">
        <v>7684</v>
      </c>
      <c r="I99708" t="s">
        <v>475</v>
      </c>
      <c r="J99708" t="s">
        <v>2252</v>
      </c>
      <c r="K99708" t="s">
        <v>20920</v>
      </c>
      <c r="L99708" t="s">
        <v>22</v>
      </c>
      <c r="M99708" t="s">
        <v>14391</v>
      </c>
      <c r="N99708">
        <v>2021</v>
      </c>
    </row>
    <row r="99709" spans="1:14" x14ac:dyDescent="0.3">
      <c r="A99709">
        <v>7103</v>
      </c>
      <c r="B99709" t="s">
        <v>21018</v>
      </c>
      <c r="C99709" t="s">
        <v>5652</v>
      </c>
      <c r="D99709">
        <v>91</v>
      </c>
      <c r="E99709" t="s">
        <v>16</v>
      </c>
      <c r="F99709" t="s">
        <v>17892</v>
      </c>
      <c r="G99709">
        <v>2017</v>
      </c>
      <c r="H99709" t="s">
        <v>7684</v>
      </c>
      <c r="I99709" t="s">
        <v>475</v>
      </c>
      <c r="J99709" t="s">
        <v>2252</v>
      </c>
      <c r="K99709" t="s">
        <v>20920</v>
      </c>
      <c r="L99709" t="s">
        <v>22</v>
      </c>
      <c r="M99709" t="s">
        <v>14391</v>
      </c>
      <c r="N99709">
        <v>2018</v>
      </c>
    </row>
    <row r="99710" spans="1:14" x14ac:dyDescent="0.3">
      <c r="A99710">
        <v>7103</v>
      </c>
      <c r="B99710" t="s">
        <v>21018</v>
      </c>
      <c r="C99710" t="s">
        <v>5652</v>
      </c>
      <c r="D99710">
        <v>91</v>
      </c>
      <c r="E99710" t="s">
        <v>16</v>
      </c>
      <c r="F99710" t="s">
        <v>17892</v>
      </c>
      <c r="G99710">
        <v>2017</v>
      </c>
      <c r="H99710" t="s">
        <v>7684</v>
      </c>
      <c r="I99710" t="s">
        <v>475</v>
      </c>
      <c r="J99710" t="s">
        <v>2252</v>
      </c>
      <c r="K99710" t="s">
        <v>20920</v>
      </c>
      <c r="L99710" t="s">
        <v>22</v>
      </c>
      <c r="M99710" t="s">
        <v>14391</v>
      </c>
      <c r="N99710">
        <v>2019</v>
      </c>
    </row>
    <row r="99711" spans="1:14" x14ac:dyDescent="0.3">
      <c r="A99711">
        <v>7103</v>
      </c>
      <c r="B99711" t="s">
        <v>21018</v>
      </c>
      <c r="C99711" t="s">
        <v>5652</v>
      </c>
      <c r="D99711">
        <v>91</v>
      </c>
      <c r="E99711" t="s">
        <v>16</v>
      </c>
      <c r="F99711" t="s">
        <v>17892</v>
      </c>
      <c r="G99711">
        <v>2017</v>
      </c>
      <c r="H99711" t="s">
        <v>7684</v>
      </c>
      <c r="I99711" t="s">
        <v>475</v>
      </c>
      <c r="J99711" t="s">
        <v>2252</v>
      </c>
      <c r="K99711" t="s">
        <v>20920</v>
      </c>
      <c r="L99711" t="s">
        <v>22</v>
      </c>
      <c r="M99711" t="s">
        <v>14391</v>
      </c>
      <c r="N99711">
        <v>2020</v>
      </c>
    </row>
    <row r="99712" spans="1:14" x14ac:dyDescent="0.3">
      <c r="A99712">
        <v>7103</v>
      </c>
      <c r="B99712" t="s">
        <v>21018</v>
      </c>
      <c r="C99712" t="s">
        <v>5652</v>
      </c>
      <c r="D99712">
        <v>91</v>
      </c>
      <c r="E99712" t="s">
        <v>16</v>
      </c>
      <c r="F99712" t="s">
        <v>17892</v>
      </c>
      <c r="G99712">
        <v>2017</v>
      </c>
      <c r="H99712" t="s">
        <v>7684</v>
      </c>
      <c r="I99712" t="s">
        <v>475</v>
      </c>
      <c r="J99712" t="s">
        <v>2252</v>
      </c>
      <c r="K99712" t="s">
        <v>20920</v>
      </c>
      <c r="L99712" t="s">
        <v>22</v>
      </c>
      <c r="M99712" t="s">
        <v>14391</v>
      </c>
      <c r="N99712">
        <v>2021</v>
      </c>
    </row>
    <row r="99713" spans="1:14" x14ac:dyDescent="0.3">
      <c r="A99713">
        <v>7104</v>
      </c>
      <c r="B99713" t="s">
        <v>21018</v>
      </c>
      <c r="C99713" t="s">
        <v>5652</v>
      </c>
      <c r="D99713">
        <v>177</v>
      </c>
      <c r="E99713" t="s">
        <v>16</v>
      </c>
      <c r="F99713" t="s">
        <v>17892</v>
      </c>
      <c r="G99713">
        <v>2017</v>
      </c>
      <c r="H99713" t="s">
        <v>7684</v>
      </c>
      <c r="I99713" t="s">
        <v>475</v>
      </c>
      <c r="J99713" t="s">
        <v>2252</v>
      </c>
      <c r="K99713" t="s">
        <v>20920</v>
      </c>
      <c r="L99713" t="s">
        <v>22</v>
      </c>
      <c r="M99713" t="s">
        <v>14391</v>
      </c>
      <c r="N99713">
        <v>2018</v>
      </c>
    </row>
    <row r="99714" spans="1:14" x14ac:dyDescent="0.3">
      <c r="A99714">
        <v>7104</v>
      </c>
      <c r="B99714" t="s">
        <v>21018</v>
      </c>
      <c r="C99714" t="s">
        <v>5652</v>
      </c>
      <c r="D99714">
        <v>177</v>
      </c>
      <c r="E99714" t="s">
        <v>16</v>
      </c>
      <c r="F99714" t="s">
        <v>17892</v>
      </c>
      <c r="G99714">
        <v>2017</v>
      </c>
      <c r="H99714" t="s">
        <v>7684</v>
      </c>
      <c r="I99714" t="s">
        <v>475</v>
      </c>
      <c r="J99714" t="s">
        <v>2252</v>
      </c>
      <c r="K99714" t="s">
        <v>20920</v>
      </c>
      <c r="L99714" t="s">
        <v>22</v>
      </c>
      <c r="M99714" t="s">
        <v>14391</v>
      </c>
      <c r="N99714">
        <v>2019</v>
      </c>
    </row>
    <row r="99715" spans="1:14" x14ac:dyDescent="0.3">
      <c r="A99715">
        <v>7104</v>
      </c>
      <c r="B99715" t="s">
        <v>21018</v>
      </c>
      <c r="C99715" t="s">
        <v>5652</v>
      </c>
      <c r="D99715">
        <v>177</v>
      </c>
      <c r="E99715" t="s">
        <v>16</v>
      </c>
      <c r="F99715" t="s">
        <v>17892</v>
      </c>
      <c r="G99715">
        <v>2017</v>
      </c>
      <c r="H99715" t="s">
        <v>7684</v>
      </c>
      <c r="I99715" t="s">
        <v>475</v>
      </c>
      <c r="J99715" t="s">
        <v>2252</v>
      </c>
      <c r="K99715" t="s">
        <v>20920</v>
      </c>
      <c r="L99715" t="s">
        <v>22</v>
      </c>
      <c r="M99715" t="s">
        <v>14391</v>
      </c>
      <c r="N99715">
        <v>2020</v>
      </c>
    </row>
    <row r="99716" spans="1:14" x14ac:dyDescent="0.3">
      <c r="A99716">
        <v>7104</v>
      </c>
      <c r="B99716" t="s">
        <v>21018</v>
      </c>
      <c r="C99716" t="s">
        <v>5652</v>
      </c>
      <c r="D99716">
        <v>177</v>
      </c>
      <c r="E99716" t="s">
        <v>16</v>
      </c>
      <c r="F99716" t="s">
        <v>17892</v>
      </c>
      <c r="G99716">
        <v>2017</v>
      </c>
      <c r="H99716" t="s">
        <v>7684</v>
      </c>
      <c r="I99716" t="s">
        <v>475</v>
      </c>
      <c r="J99716" t="s">
        <v>2252</v>
      </c>
      <c r="K99716" t="s">
        <v>20920</v>
      </c>
      <c r="L99716" t="s">
        <v>22</v>
      </c>
      <c r="M99716" t="s">
        <v>14391</v>
      </c>
      <c r="N99716">
        <v>2021</v>
      </c>
    </row>
    <row r="99717" spans="1:14" x14ac:dyDescent="0.3">
      <c r="A99717">
        <v>7105</v>
      </c>
      <c r="B99717" t="s">
        <v>21018</v>
      </c>
      <c r="C99717" t="s">
        <v>5652</v>
      </c>
      <c r="D99717">
        <v>89</v>
      </c>
      <c r="E99717" t="s">
        <v>16</v>
      </c>
      <c r="F99717" t="s">
        <v>17892</v>
      </c>
      <c r="G99717">
        <v>2017</v>
      </c>
      <c r="H99717" t="s">
        <v>7684</v>
      </c>
      <c r="I99717" t="s">
        <v>475</v>
      </c>
      <c r="J99717" t="s">
        <v>2252</v>
      </c>
      <c r="K99717" t="s">
        <v>20920</v>
      </c>
      <c r="L99717" t="s">
        <v>22</v>
      </c>
      <c r="M99717" t="s">
        <v>14391</v>
      </c>
      <c r="N99717">
        <v>2018</v>
      </c>
    </row>
    <row r="99718" spans="1:14" x14ac:dyDescent="0.3">
      <c r="A99718">
        <v>7105</v>
      </c>
      <c r="B99718" t="s">
        <v>21018</v>
      </c>
      <c r="C99718" t="s">
        <v>5652</v>
      </c>
      <c r="D99718">
        <v>89</v>
      </c>
      <c r="E99718" t="s">
        <v>16</v>
      </c>
      <c r="F99718" t="s">
        <v>17892</v>
      </c>
      <c r="G99718">
        <v>2017</v>
      </c>
      <c r="H99718" t="s">
        <v>7684</v>
      </c>
      <c r="I99718" t="s">
        <v>475</v>
      </c>
      <c r="J99718" t="s">
        <v>2252</v>
      </c>
      <c r="K99718" t="s">
        <v>20920</v>
      </c>
      <c r="L99718" t="s">
        <v>22</v>
      </c>
      <c r="M99718" t="s">
        <v>14391</v>
      </c>
      <c r="N99718">
        <v>2019</v>
      </c>
    </row>
    <row r="99719" spans="1:14" x14ac:dyDescent="0.3">
      <c r="A99719">
        <v>7105</v>
      </c>
      <c r="B99719" t="s">
        <v>21018</v>
      </c>
      <c r="C99719" t="s">
        <v>5652</v>
      </c>
      <c r="D99719">
        <v>89</v>
      </c>
      <c r="E99719" t="s">
        <v>16</v>
      </c>
      <c r="F99719" t="s">
        <v>17892</v>
      </c>
      <c r="G99719">
        <v>2017</v>
      </c>
      <c r="H99719" t="s">
        <v>7684</v>
      </c>
      <c r="I99719" t="s">
        <v>475</v>
      </c>
      <c r="J99719" t="s">
        <v>2252</v>
      </c>
      <c r="K99719" t="s">
        <v>20920</v>
      </c>
      <c r="L99719" t="s">
        <v>22</v>
      </c>
      <c r="M99719" t="s">
        <v>14391</v>
      </c>
      <c r="N99719">
        <v>2020</v>
      </c>
    </row>
    <row r="99720" spans="1:14" x14ac:dyDescent="0.3">
      <c r="A99720">
        <v>7105</v>
      </c>
      <c r="B99720" t="s">
        <v>21018</v>
      </c>
      <c r="C99720" t="s">
        <v>5652</v>
      </c>
      <c r="D99720">
        <v>89</v>
      </c>
      <c r="E99720" t="s">
        <v>16</v>
      </c>
      <c r="F99720" t="s">
        <v>17892</v>
      </c>
      <c r="G99720">
        <v>2017</v>
      </c>
      <c r="H99720" t="s">
        <v>7684</v>
      </c>
      <c r="I99720" t="s">
        <v>475</v>
      </c>
      <c r="J99720" t="s">
        <v>2252</v>
      </c>
      <c r="K99720" t="s">
        <v>20920</v>
      </c>
      <c r="L99720" t="s">
        <v>22</v>
      </c>
      <c r="M99720" t="s">
        <v>14391</v>
      </c>
      <c r="N99720">
        <v>2021</v>
      </c>
    </row>
    <row r="99721" spans="1:14" x14ac:dyDescent="0.3">
      <c r="A99721">
        <v>7106</v>
      </c>
      <c r="B99721" t="s">
        <v>21018</v>
      </c>
      <c r="C99721" t="s">
        <v>5652</v>
      </c>
      <c r="D99721">
        <v>30</v>
      </c>
      <c r="E99721" t="s">
        <v>16</v>
      </c>
      <c r="F99721" t="s">
        <v>17892</v>
      </c>
      <c r="G99721">
        <v>2017</v>
      </c>
      <c r="H99721" t="s">
        <v>7684</v>
      </c>
      <c r="I99721" t="s">
        <v>475</v>
      </c>
      <c r="J99721" t="s">
        <v>2252</v>
      </c>
      <c r="K99721" t="s">
        <v>20920</v>
      </c>
      <c r="L99721" t="s">
        <v>22</v>
      </c>
      <c r="M99721" t="s">
        <v>14391</v>
      </c>
      <c r="N99721">
        <v>2018</v>
      </c>
    </row>
    <row r="99722" spans="1:14" x14ac:dyDescent="0.3">
      <c r="A99722">
        <v>7106</v>
      </c>
      <c r="B99722" t="s">
        <v>21018</v>
      </c>
      <c r="C99722" t="s">
        <v>5652</v>
      </c>
      <c r="D99722">
        <v>30</v>
      </c>
      <c r="E99722" t="s">
        <v>16</v>
      </c>
      <c r="F99722" t="s">
        <v>17892</v>
      </c>
      <c r="G99722">
        <v>2017</v>
      </c>
      <c r="H99722" t="s">
        <v>7684</v>
      </c>
      <c r="I99722" t="s">
        <v>475</v>
      </c>
      <c r="J99722" t="s">
        <v>2252</v>
      </c>
      <c r="K99722" t="s">
        <v>20920</v>
      </c>
      <c r="L99722" t="s">
        <v>22</v>
      </c>
      <c r="M99722" t="s">
        <v>14391</v>
      </c>
      <c r="N99722">
        <v>2019</v>
      </c>
    </row>
    <row r="99723" spans="1:14" x14ac:dyDescent="0.3">
      <c r="A99723">
        <v>7106</v>
      </c>
      <c r="B99723" t="s">
        <v>21018</v>
      </c>
      <c r="C99723" t="s">
        <v>5652</v>
      </c>
      <c r="D99723">
        <v>30</v>
      </c>
      <c r="E99723" t="s">
        <v>16</v>
      </c>
      <c r="F99723" t="s">
        <v>17892</v>
      </c>
      <c r="G99723">
        <v>2017</v>
      </c>
      <c r="H99723" t="s">
        <v>7684</v>
      </c>
      <c r="I99723" t="s">
        <v>475</v>
      </c>
      <c r="J99723" t="s">
        <v>2252</v>
      </c>
      <c r="K99723" t="s">
        <v>20920</v>
      </c>
      <c r="L99723" t="s">
        <v>22</v>
      </c>
      <c r="M99723" t="s">
        <v>14391</v>
      </c>
      <c r="N99723">
        <v>2020</v>
      </c>
    </row>
    <row r="99724" spans="1:14" x14ac:dyDescent="0.3">
      <c r="A99724">
        <v>7106</v>
      </c>
      <c r="B99724" t="s">
        <v>21018</v>
      </c>
      <c r="C99724" t="s">
        <v>5652</v>
      </c>
      <c r="D99724">
        <v>30</v>
      </c>
      <c r="E99724" t="s">
        <v>16</v>
      </c>
      <c r="F99724" t="s">
        <v>17892</v>
      </c>
      <c r="G99724">
        <v>2017</v>
      </c>
      <c r="H99724" t="s">
        <v>7684</v>
      </c>
      <c r="I99724" t="s">
        <v>475</v>
      </c>
      <c r="J99724" t="s">
        <v>2252</v>
      </c>
      <c r="K99724" t="s">
        <v>20920</v>
      </c>
      <c r="L99724" t="s">
        <v>22</v>
      </c>
      <c r="M99724" t="s">
        <v>14391</v>
      </c>
      <c r="N99724">
        <v>2021</v>
      </c>
    </row>
    <row r="99725" spans="1:14" x14ac:dyDescent="0.3">
      <c r="A99725">
        <v>7107</v>
      </c>
      <c r="B99725" t="s">
        <v>21018</v>
      </c>
      <c r="C99725" t="s">
        <v>5652</v>
      </c>
      <c r="D99725">
        <v>48</v>
      </c>
      <c r="E99725" t="s">
        <v>16</v>
      </c>
      <c r="F99725" t="s">
        <v>17892</v>
      </c>
      <c r="G99725">
        <v>2017</v>
      </c>
      <c r="H99725" t="s">
        <v>7684</v>
      </c>
      <c r="I99725" t="s">
        <v>475</v>
      </c>
      <c r="J99725" t="s">
        <v>2252</v>
      </c>
      <c r="K99725" t="s">
        <v>20920</v>
      </c>
      <c r="L99725" t="s">
        <v>22</v>
      </c>
      <c r="M99725" t="s">
        <v>14391</v>
      </c>
      <c r="N99725">
        <v>2018</v>
      </c>
    </row>
    <row r="99726" spans="1:14" x14ac:dyDescent="0.3">
      <c r="A99726">
        <v>7107</v>
      </c>
      <c r="B99726" t="s">
        <v>21018</v>
      </c>
      <c r="C99726" t="s">
        <v>5652</v>
      </c>
      <c r="D99726">
        <v>48</v>
      </c>
      <c r="E99726" t="s">
        <v>16</v>
      </c>
      <c r="F99726" t="s">
        <v>17892</v>
      </c>
      <c r="G99726">
        <v>2017</v>
      </c>
      <c r="H99726" t="s">
        <v>7684</v>
      </c>
      <c r="I99726" t="s">
        <v>475</v>
      </c>
      <c r="J99726" t="s">
        <v>2252</v>
      </c>
      <c r="K99726" t="s">
        <v>20920</v>
      </c>
      <c r="L99726" t="s">
        <v>22</v>
      </c>
      <c r="M99726" t="s">
        <v>14391</v>
      </c>
      <c r="N99726">
        <v>2019</v>
      </c>
    </row>
    <row r="99727" spans="1:14" x14ac:dyDescent="0.3">
      <c r="A99727">
        <v>7107</v>
      </c>
      <c r="B99727" t="s">
        <v>21018</v>
      </c>
      <c r="C99727" t="s">
        <v>5652</v>
      </c>
      <c r="D99727">
        <v>48</v>
      </c>
      <c r="E99727" t="s">
        <v>16</v>
      </c>
      <c r="F99727" t="s">
        <v>17892</v>
      </c>
      <c r="G99727">
        <v>2017</v>
      </c>
      <c r="H99727" t="s">
        <v>7684</v>
      </c>
      <c r="I99727" t="s">
        <v>475</v>
      </c>
      <c r="J99727" t="s">
        <v>2252</v>
      </c>
      <c r="K99727" t="s">
        <v>20920</v>
      </c>
      <c r="L99727" t="s">
        <v>22</v>
      </c>
      <c r="M99727" t="s">
        <v>14391</v>
      </c>
      <c r="N99727">
        <v>2020</v>
      </c>
    </row>
    <row r="99728" spans="1:14" x14ac:dyDescent="0.3">
      <c r="A99728">
        <v>7107</v>
      </c>
      <c r="B99728" t="s">
        <v>21018</v>
      </c>
      <c r="C99728" t="s">
        <v>5652</v>
      </c>
      <c r="D99728">
        <v>48</v>
      </c>
      <c r="E99728" t="s">
        <v>16</v>
      </c>
      <c r="F99728" t="s">
        <v>17892</v>
      </c>
      <c r="G99728">
        <v>2017</v>
      </c>
      <c r="H99728" t="s">
        <v>7684</v>
      </c>
      <c r="I99728" t="s">
        <v>475</v>
      </c>
      <c r="J99728" t="s">
        <v>2252</v>
      </c>
      <c r="K99728" t="s">
        <v>20920</v>
      </c>
      <c r="L99728" t="s">
        <v>22</v>
      </c>
      <c r="M99728" t="s">
        <v>14391</v>
      </c>
      <c r="N99728">
        <v>2021</v>
      </c>
    </row>
    <row r="99729" spans="1:14" x14ac:dyDescent="0.3">
      <c r="A99729">
        <v>7108</v>
      </c>
      <c r="B99729" t="s">
        <v>21018</v>
      </c>
      <c r="C99729" t="s">
        <v>5652</v>
      </c>
      <c r="D99729">
        <v>40</v>
      </c>
      <c r="E99729" t="s">
        <v>16</v>
      </c>
      <c r="F99729" t="s">
        <v>17892</v>
      </c>
      <c r="G99729">
        <v>2017</v>
      </c>
      <c r="H99729" t="s">
        <v>7684</v>
      </c>
      <c r="I99729" t="s">
        <v>475</v>
      </c>
      <c r="J99729" t="s">
        <v>2252</v>
      </c>
      <c r="K99729" t="s">
        <v>20920</v>
      </c>
      <c r="L99729" t="s">
        <v>22</v>
      </c>
      <c r="M99729" t="s">
        <v>14391</v>
      </c>
      <c r="N99729">
        <v>2018</v>
      </c>
    </row>
    <row r="99730" spans="1:14" x14ac:dyDescent="0.3">
      <c r="A99730">
        <v>7108</v>
      </c>
      <c r="B99730" t="s">
        <v>21018</v>
      </c>
      <c r="C99730" t="s">
        <v>5652</v>
      </c>
      <c r="D99730">
        <v>40</v>
      </c>
      <c r="E99730" t="s">
        <v>16</v>
      </c>
      <c r="F99730" t="s">
        <v>17892</v>
      </c>
      <c r="G99730">
        <v>2017</v>
      </c>
      <c r="H99730" t="s">
        <v>7684</v>
      </c>
      <c r="I99730" t="s">
        <v>475</v>
      </c>
      <c r="J99730" t="s">
        <v>2252</v>
      </c>
      <c r="K99730" t="s">
        <v>20920</v>
      </c>
      <c r="L99730" t="s">
        <v>22</v>
      </c>
      <c r="M99730" t="s">
        <v>14391</v>
      </c>
      <c r="N99730">
        <v>2019</v>
      </c>
    </row>
    <row r="99731" spans="1:14" x14ac:dyDescent="0.3">
      <c r="A99731">
        <v>7108</v>
      </c>
      <c r="B99731" t="s">
        <v>21018</v>
      </c>
      <c r="C99731" t="s">
        <v>5652</v>
      </c>
      <c r="D99731">
        <v>40</v>
      </c>
      <c r="E99731" t="s">
        <v>16</v>
      </c>
      <c r="F99731" t="s">
        <v>17892</v>
      </c>
      <c r="G99731">
        <v>2017</v>
      </c>
      <c r="H99731" t="s">
        <v>7684</v>
      </c>
      <c r="I99731" t="s">
        <v>475</v>
      </c>
      <c r="J99731" t="s">
        <v>2252</v>
      </c>
      <c r="K99731" t="s">
        <v>20920</v>
      </c>
      <c r="L99731" t="s">
        <v>22</v>
      </c>
      <c r="M99731" t="s">
        <v>14391</v>
      </c>
      <c r="N99731">
        <v>2020</v>
      </c>
    </row>
    <row r="99732" spans="1:14" x14ac:dyDescent="0.3">
      <c r="A99732">
        <v>7108</v>
      </c>
      <c r="B99732" t="s">
        <v>21018</v>
      </c>
      <c r="C99732" t="s">
        <v>5652</v>
      </c>
      <c r="D99732">
        <v>40</v>
      </c>
      <c r="E99732" t="s">
        <v>16</v>
      </c>
      <c r="F99732" t="s">
        <v>17892</v>
      </c>
      <c r="G99732">
        <v>2017</v>
      </c>
      <c r="H99732" t="s">
        <v>7684</v>
      </c>
      <c r="I99732" t="s">
        <v>475</v>
      </c>
      <c r="J99732" t="s">
        <v>2252</v>
      </c>
      <c r="K99732" t="s">
        <v>20920</v>
      </c>
      <c r="L99732" t="s">
        <v>22</v>
      </c>
      <c r="M99732" t="s">
        <v>14391</v>
      </c>
      <c r="N99732">
        <v>2021</v>
      </c>
    </row>
    <row r="99733" spans="1:14" x14ac:dyDescent="0.3">
      <c r="A99733">
        <v>7109</v>
      </c>
      <c r="B99733" t="s">
        <v>21018</v>
      </c>
      <c r="C99733" t="s">
        <v>5652</v>
      </c>
      <c r="D99733">
        <v>80</v>
      </c>
      <c r="E99733" t="s">
        <v>16</v>
      </c>
      <c r="F99733" t="s">
        <v>17892</v>
      </c>
      <c r="G99733">
        <v>2017</v>
      </c>
      <c r="H99733" t="s">
        <v>7684</v>
      </c>
      <c r="I99733" t="s">
        <v>475</v>
      </c>
      <c r="J99733" t="s">
        <v>2252</v>
      </c>
      <c r="K99733" t="s">
        <v>20920</v>
      </c>
      <c r="L99733" t="s">
        <v>22</v>
      </c>
      <c r="M99733" t="s">
        <v>14391</v>
      </c>
      <c r="N99733">
        <v>2018</v>
      </c>
    </row>
    <row r="99734" spans="1:14" x14ac:dyDescent="0.3">
      <c r="A99734">
        <v>7109</v>
      </c>
      <c r="B99734" t="s">
        <v>21018</v>
      </c>
      <c r="C99734" t="s">
        <v>5652</v>
      </c>
      <c r="D99734">
        <v>80</v>
      </c>
      <c r="E99734" t="s">
        <v>16</v>
      </c>
      <c r="F99734" t="s">
        <v>17892</v>
      </c>
      <c r="G99734">
        <v>2017</v>
      </c>
      <c r="H99734" t="s">
        <v>7684</v>
      </c>
      <c r="I99734" t="s">
        <v>475</v>
      </c>
      <c r="J99734" t="s">
        <v>2252</v>
      </c>
      <c r="K99734" t="s">
        <v>20920</v>
      </c>
      <c r="L99734" t="s">
        <v>22</v>
      </c>
      <c r="M99734" t="s">
        <v>14391</v>
      </c>
      <c r="N99734">
        <v>2019</v>
      </c>
    </row>
    <row r="99735" spans="1:14" x14ac:dyDescent="0.3">
      <c r="A99735">
        <v>7109</v>
      </c>
      <c r="B99735" t="s">
        <v>21018</v>
      </c>
      <c r="C99735" t="s">
        <v>5652</v>
      </c>
      <c r="D99735">
        <v>80</v>
      </c>
      <c r="E99735" t="s">
        <v>16</v>
      </c>
      <c r="F99735" t="s">
        <v>17892</v>
      </c>
      <c r="G99735">
        <v>2017</v>
      </c>
      <c r="H99735" t="s">
        <v>7684</v>
      </c>
      <c r="I99735" t="s">
        <v>475</v>
      </c>
      <c r="J99735" t="s">
        <v>2252</v>
      </c>
      <c r="K99735" t="s">
        <v>20920</v>
      </c>
      <c r="L99735" t="s">
        <v>22</v>
      </c>
      <c r="M99735" t="s">
        <v>14391</v>
      </c>
      <c r="N99735">
        <v>2020</v>
      </c>
    </row>
    <row r="99736" spans="1:14" x14ac:dyDescent="0.3">
      <c r="A99736">
        <v>7109</v>
      </c>
      <c r="B99736" t="s">
        <v>21018</v>
      </c>
      <c r="C99736" t="s">
        <v>5652</v>
      </c>
      <c r="D99736">
        <v>80</v>
      </c>
      <c r="E99736" t="s">
        <v>16</v>
      </c>
      <c r="F99736" t="s">
        <v>17892</v>
      </c>
      <c r="G99736">
        <v>2017</v>
      </c>
      <c r="H99736" t="s">
        <v>7684</v>
      </c>
      <c r="I99736" t="s">
        <v>475</v>
      </c>
      <c r="J99736" t="s">
        <v>2252</v>
      </c>
      <c r="K99736" t="s">
        <v>20920</v>
      </c>
      <c r="L99736" t="s">
        <v>22</v>
      </c>
      <c r="M99736" t="s">
        <v>14391</v>
      </c>
      <c r="N99736">
        <v>2021</v>
      </c>
    </row>
    <row r="99737" spans="1:14" x14ac:dyDescent="0.3">
      <c r="A99737">
        <v>7110</v>
      </c>
      <c r="B99737" t="s">
        <v>21018</v>
      </c>
      <c r="C99737" t="s">
        <v>5652</v>
      </c>
      <c r="D99737">
        <v>47</v>
      </c>
      <c r="E99737" t="s">
        <v>16</v>
      </c>
      <c r="F99737" t="s">
        <v>17892</v>
      </c>
      <c r="G99737">
        <v>2017</v>
      </c>
      <c r="H99737" t="s">
        <v>7684</v>
      </c>
      <c r="I99737" t="s">
        <v>475</v>
      </c>
      <c r="J99737" t="s">
        <v>2252</v>
      </c>
      <c r="K99737" t="s">
        <v>20920</v>
      </c>
      <c r="L99737" t="s">
        <v>22</v>
      </c>
      <c r="M99737" t="s">
        <v>14391</v>
      </c>
      <c r="N99737">
        <v>2018</v>
      </c>
    </row>
    <row r="99738" spans="1:14" x14ac:dyDescent="0.3">
      <c r="A99738">
        <v>7110</v>
      </c>
      <c r="B99738" t="s">
        <v>21018</v>
      </c>
      <c r="C99738" t="s">
        <v>5652</v>
      </c>
      <c r="D99738">
        <v>47</v>
      </c>
      <c r="E99738" t="s">
        <v>16</v>
      </c>
      <c r="F99738" t="s">
        <v>17892</v>
      </c>
      <c r="G99738">
        <v>2017</v>
      </c>
      <c r="H99738" t="s">
        <v>7684</v>
      </c>
      <c r="I99738" t="s">
        <v>475</v>
      </c>
      <c r="J99738" t="s">
        <v>2252</v>
      </c>
      <c r="K99738" t="s">
        <v>20920</v>
      </c>
      <c r="L99738" t="s">
        <v>22</v>
      </c>
      <c r="M99738" t="s">
        <v>14391</v>
      </c>
      <c r="N99738">
        <v>2019</v>
      </c>
    </row>
    <row r="99739" spans="1:14" x14ac:dyDescent="0.3">
      <c r="A99739">
        <v>7110</v>
      </c>
      <c r="B99739" t="s">
        <v>21018</v>
      </c>
      <c r="C99739" t="s">
        <v>5652</v>
      </c>
      <c r="D99739">
        <v>47</v>
      </c>
      <c r="E99739" t="s">
        <v>16</v>
      </c>
      <c r="F99739" t="s">
        <v>17892</v>
      </c>
      <c r="G99739">
        <v>2017</v>
      </c>
      <c r="H99739" t="s">
        <v>7684</v>
      </c>
      <c r="I99739" t="s">
        <v>475</v>
      </c>
      <c r="J99739" t="s">
        <v>2252</v>
      </c>
      <c r="K99739" t="s">
        <v>20920</v>
      </c>
      <c r="L99739" t="s">
        <v>22</v>
      </c>
      <c r="M99739" t="s">
        <v>14391</v>
      </c>
      <c r="N99739">
        <v>2020</v>
      </c>
    </row>
    <row r="99740" spans="1:14" x14ac:dyDescent="0.3">
      <c r="A99740">
        <v>7110</v>
      </c>
      <c r="B99740" t="s">
        <v>21018</v>
      </c>
      <c r="C99740" t="s">
        <v>5652</v>
      </c>
      <c r="D99740">
        <v>47</v>
      </c>
      <c r="E99740" t="s">
        <v>16</v>
      </c>
      <c r="F99740" t="s">
        <v>17892</v>
      </c>
      <c r="G99740">
        <v>2017</v>
      </c>
      <c r="H99740" t="s">
        <v>7684</v>
      </c>
      <c r="I99740" t="s">
        <v>475</v>
      </c>
      <c r="J99740" t="s">
        <v>2252</v>
      </c>
      <c r="K99740" t="s">
        <v>20920</v>
      </c>
      <c r="L99740" t="s">
        <v>22</v>
      </c>
      <c r="M99740" t="s">
        <v>14391</v>
      </c>
      <c r="N99740">
        <v>2021</v>
      </c>
    </row>
    <row r="99741" spans="1:14" x14ac:dyDescent="0.3">
      <c r="A99741">
        <v>12201</v>
      </c>
      <c r="B99741" t="s">
        <v>21019</v>
      </c>
      <c r="C99741" t="s">
        <v>31</v>
      </c>
      <c r="D99741">
        <v>17799</v>
      </c>
      <c r="E99741" t="s">
        <v>16</v>
      </c>
      <c r="F99741" t="s">
        <v>17</v>
      </c>
      <c r="G99741">
        <v>2017</v>
      </c>
      <c r="H99741" t="s">
        <v>222</v>
      </c>
      <c r="I99741" t="s">
        <v>21020</v>
      </c>
      <c r="J99741" t="s">
        <v>2252</v>
      </c>
      <c r="K99741" t="s">
        <v>20935</v>
      </c>
      <c r="L99741" t="s">
        <v>22</v>
      </c>
      <c r="M99741" t="s">
        <v>35</v>
      </c>
      <c r="N99741">
        <v>2018</v>
      </c>
    </row>
    <row r="99742" spans="1:14" x14ac:dyDescent="0.3">
      <c r="A99742">
        <v>12201</v>
      </c>
      <c r="B99742" t="s">
        <v>21019</v>
      </c>
      <c r="C99742" t="s">
        <v>31</v>
      </c>
      <c r="D99742">
        <v>17799</v>
      </c>
      <c r="E99742" t="s">
        <v>16</v>
      </c>
      <c r="F99742" t="s">
        <v>17</v>
      </c>
      <c r="G99742">
        <v>2017</v>
      </c>
      <c r="H99742" t="s">
        <v>222</v>
      </c>
      <c r="I99742" t="s">
        <v>21020</v>
      </c>
      <c r="J99742" t="s">
        <v>2252</v>
      </c>
      <c r="K99742" t="s">
        <v>20935</v>
      </c>
      <c r="L99742" t="s">
        <v>22</v>
      </c>
      <c r="M99742" t="s">
        <v>35</v>
      </c>
      <c r="N99742">
        <v>2019</v>
      </c>
    </row>
    <row r="99743" spans="1:14" x14ac:dyDescent="0.3">
      <c r="A99743">
        <v>12201</v>
      </c>
      <c r="B99743" t="s">
        <v>21019</v>
      </c>
      <c r="C99743" t="s">
        <v>31</v>
      </c>
      <c r="D99743">
        <v>17799</v>
      </c>
      <c r="E99743" t="s">
        <v>16</v>
      </c>
      <c r="F99743" t="s">
        <v>17</v>
      </c>
      <c r="G99743">
        <v>2017</v>
      </c>
      <c r="H99743" t="s">
        <v>222</v>
      </c>
      <c r="I99743" t="s">
        <v>21020</v>
      </c>
      <c r="J99743" t="s">
        <v>2252</v>
      </c>
      <c r="K99743" t="s">
        <v>20935</v>
      </c>
      <c r="L99743" t="s">
        <v>22</v>
      </c>
      <c r="M99743" t="s">
        <v>35</v>
      </c>
      <c r="N99743">
        <v>2020</v>
      </c>
    </row>
    <row r="99744" spans="1:14" x14ac:dyDescent="0.3">
      <c r="A99744">
        <v>6102</v>
      </c>
      <c r="B99744" t="s">
        <v>21021</v>
      </c>
      <c r="C99744" t="s">
        <v>15</v>
      </c>
      <c r="D99744">
        <v>964</v>
      </c>
      <c r="E99744" t="s">
        <v>16</v>
      </c>
      <c r="F99744" t="s">
        <v>17892</v>
      </c>
      <c r="G99744">
        <v>2017</v>
      </c>
      <c r="H99744" t="s">
        <v>289</v>
      </c>
      <c r="I99744" t="s">
        <v>148</v>
      </c>
      <c r="J99744" t="s">
        <v>1499</v>
      </c>
      <c r="K99744" t="s">
        <v>20920</v>
      </c>
      <c r="L99744" t="s">
        <v>22</v>
      </c>
      <c r="M99744" t="s">
        <v>14365</v>
      </c>
      <c r="N99744">
        <v>2018</v>
      </c>
    </row>
    <row r="99745" spans="1:14" x14ac:dyDescent="0.3">
      <c r="A99745">
        <v>6102</v>
      </c>
      <c r="B99745" t="s">
        <v>21021</v>
      </c>
      <c r="C99745" t="s">
        <v>15</v>
      </c>
      <c r="D99745">
        <v>964</v>
      </c>
      <c r="E99745" t="s">
        <v>16</v>
      </c>
      <c r="F99745" t="s">
        <v>17892</v>
      </c>
      <c r="G99745">
        <v>2017</v>
      </c>
      <c r="H99745" t="s">
        <v>289</v>
      </c>
      <c r="I99745" t="s">
        <v>148</v>
      </c>
      <c r="J99745" t="s">
        <v>1499</v>
      </c>
      <c r="K99745" t="s">
        <v>20920</v>
      </c>
      <c r="L99745" t="s">
        <v>22</v>
      </c>
      <c r="M99745" t="s">
        <v>14365</v>
      </c>
      <c r="N99745">
        <v>2019</v>
      </c>
    </row>
    <row r="99746" spans="1:14" x14ac:dyDescent="0.3">
      <c r="A99746">
        <v>6102</v>
      </c>
      <c r="B99746" t="s">
        <v>21021</v>
      </c>
      <c r="C99746" t="s">
        <v>15</v>
      </c>
      <c r="D99746">
        <v>964</v>
      </c>
      <c r="E99746" t="s">
        <v>16</v>
      </c>
      <c r="F99746" t="s">
        <v>17892</v>
      </c>
      <c r="G99746">
        <v>2017</v>
      </c>
      <c r="H99746" t="s">
        <v>289</v>
      </c>
      <c r="I99746" t="s">
        <v>148</v>
      </c>
      <c r="J99746" t="s">
        <v>1499</v>
      </c>
      <c r="K99746" t="s">
        <v>20920</v>
      </c>
      <c r="L99746" t="s">
        <v>22</v>
      </c>
      <c r="M99746" t="s">
        <v>14365</v>
      </c>
      <c r="N99746">
        <v>2020</v>
      </c>
    </row>
    <row r="99747" spans="1:14" x14ac:dyDescent="0.3">
      <c r="A99747">
        <v>6102</v>
      </c>
      <c r="B99747" t="s">
        <v>21021</v>
      </c>
      <c r="C99747" t="s">
        <v>15</v>
      </c>
      <c r="D99747">
        <v>964</v>
      </c>
      <c r="E99747" t="s">
        <v>16</v>
      </c>
      <c r="F99747" t="s">
        <v>17892</v>
      </c>
      <c r="G99747">
        <v>2017</v>
      </c>
      <c r="H99747" t="s">
        <v>289</v>
      </c>
      <c r="I99747" t="s">
        <v>148</v>
      </c>
      <c r="J99747" t="s">
        <v>1499</v>
      </c>
      <c r="K99747" t="s">
        <v>20920</v>
      </c>
      <c r="L99747" t="s">
        <v>22</v>
      </c>
      <c r="M99747" t="s">
        <v>14365</v>
      </c>
      <c r="N99747">
        <v>2021</v>
      </c>
    </row>
    <row r="99748" spans="1:14" x14ac:dyDescent="0.3">
      <c r="A99748">
        <v>6103</v>
      </c>
      <c r="B99748" t="s">
        <v>21021</v>
      </c>
      <c r="C99748" t="s">
        <v>15</v>
      </c>
      <c r="D99748">
        <v>69</v>
      </c>
      <c r="E99748" t="s">
        <v>16</v>
      </c>
      <c r="F99748" t="s">
        <v>17892</v>
      </c>
      <c r="G99748">
        <v>2017</v>
      </c>
      <c r="H99748" t="s">
        <v>289</v>
      </c>
      <c r="I99748" t="s">
        <v>148</v>
      </c>
      <c r="J99748" t="s">
        <v>1499</v>
      </c>
      <c r="K99748" t="s">
        <v>20920</v>
      </c>
      <c r="L99748" t="s">
        <v>22</v>
      </c>
      <c r="M99748" t="s">
        <v>14365</v>
      </c>
      <c r="N99748">
        <v>2018</v>
      </c>
    </row>
    <row r="99749" spans="1:14" x14ac:dyDescent="0.3">
      <c r="A99749">
        <v>6103</v>
      </c>
      <c r="B99749" t="s">
        <v>21021</v>
      </c>
      <c r="C99749" t="s">
        <v>15</v>
      </c>
      <c r="D99749">
        <v>69</v>
      </c>
      <c r="E99749" t="s">
        <v>16</v>
      </c>
      <c r="F99749" t="s">
        <v>17892</v>
      </c>
      <c r="G99749">
        <v>2017</v>
      </c>
      <c r="H99749" t="s">
        <v>289</v>
      </c>
      <c r="I99749" t="s">
        <v>148</v>
      </c>
      <c r="J99749" t="s">
        <v>1499</v>
      </c>
      <c r="K99749" t="s">
        <v>20920</v>
      </c>
      <c r="L99749" t="s">
        <v>22</v>
      </c>
      <c r="M99749" t="s">
        <v>14365</v>
      </c>
      <c r="N99749">
        <v>2019</v>
      </c>
    </row>
    <row r="99750" spans="1:14" x14ac:dyDescent="0.3">
      <c r="A99750">
        <v>6103</v>
      </c>
      <c r="B99750" t="s">
        <v>21021</v>
      </c>
      <c r="C99750" t="s">
        <v>15</v>
      </c>
      <c r="D99750">
        <v>69</v>
      </c>
      <c r="E99750" t="s">
        <v>16</v>
      </c>
      <c r="F99750" t="s">
        <v>17892</v>
      </c>
      <c r="G99750">
        <v>2017</v>
      </c>
      <c r="H99750" t="s">
        <v>289</v>
      </c>
      <c r="I99750" t="s">
        <v>148</v>
      </c>
      <c r="J99750" t="s">
        <v>1499</v>
      </c>
      <c r="K99750" t="s">
        <v>20920</v>
      </c>
      <c r="L99750" t="s">
        <v>22</v>
      </c>
      <c r="M99750" t="s">
        <v>14365</v>
      </c>
      <c r="N99750">
        <v>2020</v>
      </c>
    </row>
    <row r="99751" spans="1:14" x14ac:dyDescent="0.3">
      <c r="A99751">
        <v>6103</v>
      </c>
      <c r="B99751" t="s">
        <v>21021</v>
      </c>
      <c r="C99751" t="s">
        <v>15</v>
      </c>
      <c r="D99751">
        <v>69</v>
      </c>
      <c r="E99751" t="s">
        <v>16</v>
      </c>
      <c r="F99751" t="s">
        <v>17892</v>
      </c>
      <c r="G99751">
        <v>2017</v>
      </c>
      <c r="H99751" t="s">
        <v>289</v>
      </c>
      <c r="I99751" t="s">
        <v>148</v>
      </c>
      <c r="J99751" t="s">
        <v>1499</v>
      </c>
      <c r="K99751" t="s">
        <v>20920</v>
      </c>
      <c r="L99751" t="s">
        <v>22</v>
      </c>
      <c r="M99751" t="s">
        <v>14365</v>
      </c>
      <c r="N99751">
        <v>2021</v>
      </c>
    </row>
    <row r="99752" spans="1:14" x14ac:dyDescent="0.3">
      <c r="A99752">
        <v>6104</v>
      </c>
      <c r="B99752" t="s">
        <v>21021</v>
      </c>
      <c r="C99752" t="s">
        <v>15</v>
      </c>
      <c r="D99752">
        <v>113</v>
      </c>
      <c r="E99752" t="s">
        <v>16</v>
      </c>
      <c r="F99752" t="s">
        <v>17892</v>
      </c>
      <c r="G99752">
        <v>2017</v>
      </c>
      <c r="H99752" t="s">
        <v>289</v>
      </c>
      <c r="I99752" t="s">
        <v>148</v>
      </c>
      <c r="J99752" t="s">
        <v>1499</v>
      </c>
      <c r="K99752" t="s">
        <v>20920</v>
      </c>
      <c r="L99752" t="s">
        <v>22</v>
      </c>
      <c r="M99752" t="s">
        <v>14365</v>
      </c>
      <c r="N99752">
        <v>2018</v>
      </c>
    </row>
    <row r="99753" spans="1:14" x14ac:dyDescent="0.3">
      <c r="A99753">
        <v>6104</v>
      </c>
      <c r="B99753" t="s">
        <v>21021</v>
      </c>
      <c r="C99753" t="s">
        <v>15</v>
      </c>
      <c r="D99753">
        <v>113</v>
      </c>
      <c r="E99753" t="s">
        <v>16</v>
      </c>
      <c r="F99753" t="s">
        <v>17892</v>
      </c>
      <c r="G99753">
        <v>2017</v>
      </c>
      <c r="H99753" t="s">
        <v>289</v>
      </c>
      <c r="I99753" t="s">
        <v>148</v>
      </c>
      <c r="J99753" t="s">
        <v>1499</v>
      </c>
      <c r="K99753" t="s">
        <v>20920</v>
      </c>
      <c r="L99753" t="s">
        <v>22</v>
      </c>
      <c r="M99753" t="s">
        <v>14365</v>
      </c>
      <c r="N99753">
        <v>2019</v>
      </c>
    </row>
    <row r="99754" spans="1:14" x14ac:dyDescent="0.3">
      <c r="A99754">
        <v>6104</v>
      </c>
      <c r="B99754" t="s">
        <v>21021</v>
      </c>
      <c r="C99754" t="s">
        <v>15</v>
      </c>
      <c r="D99754">
        <v>113</v>
      </c>
      <c r="E99754" t="s">
        <v>16</v>
      </c>
      <c r="F99754" t="s">
        <v>17892</v>
      </c>
      <c r="G99754">
        <v>2017</v>
      </c>
      <c r="H99754" t="s">
        <v>289</v>
      </c>
      <c r="I99754" t="s">
        <v>148</v>
      </c>
      <c r="J99754" t="s">
        <v>1499</v>
      </c>
      <c r="K99754" t="s">
        <v>20920</v>
      </c>
      <c r="L99754" t="s">
        <v>22</v>
      </c>
      <c r="M99754" t="s">
        <v>14365</v>
      </c>
      <c r="N99754">
        <v>2020</v>
      </c>
    </row>
    <row r="99755" spans="1:14" x14ac:dyDescent="0.3">
      <c r="A99755">
        <v>6104</v>
      </c>
      <c r="B99755" t="s">
        <v>21021</v>
      </c>
      <c r="C99755" t="s">
        <v>15</v>
      </c>
      <c r="D99755">
        <v>113</v>
      </c>
      <c r="E99755" t="s">
        <v>16</v>
      </c>
      <c r="F99755" t="s">
        <v>17892</v>
      </c>
      <c r="G99755">
        <v>2017</v>
      </c>
      <c r="H99755" t="s">
        <v>289</v>
      </c>
      <c r="I99755" t="s">
        <v>148</v>
      </c>
      <c r="J99755" t="s">
        <v>1499</v>
      </c>
      <c r="K99755" t="s">
        <v>20920</v>
      </c>
      <c r="L99755" t="s">
        <v>22</v>
      </c>
      <c r="M99755" t="s">
        <v>14365</v>
      </c>
      <c r="N99755">
        <v>2021</v>
      </c>
    </row>
    <row r="99756" spans="1:14" x14ac:dyDescent="0.3">
      <c r="A99756">
        <v>6105</v>
      </c>
      <c r="B99756" t="s">
        <v>21021</v>
      </c>
      <c r="C99756" t="s">
        <v>15</v>
      </c>
      <c r="D99756">
        <v>300</v>
      </c>
      <c r="E99756" t="s">
        <v>16</v>
      </c>
      <c r="F99756" t="s">
        <v>17892</v>
      </c>
      <c r="G99756">
        <v>2017</v>
      </c>
      <c r="H99756" t="s">
        <v>289</v>
      </c>
      <c r="I99756" t="s">
        <v>148</v>
      </c>
      <c r="J99756" t="s">
        <v>1499</v>
      </c>
      <c r="K99756" t="s">
        <v>20920</v>
      </c>
      <c r="L99756" t="s">
        <v>22</v>
      </c>
      <c r="M99756" t="s">
        <v>14365</v>
      </c>
      <c r="N99756">
        <v>2018</v>
      </c>
    </row>
    <row r="99757" spans="1:14" x14ac:dyDescent="0.3">
      <c r="A99757">
        <v>6105</v>
      </c>
      <c r="B99757" t="s">
        <v>21021</v>
      </c>
      <c r="C99757" t="s">
        <v>15</v>
      </c>
      <c r="D99757">
        <v>300</v>
      </c>
      <c r="E99757" t="s">
        <v>16</v>
      </c>
      <c r="F99757" t="s">
        <v>17892</v>
      </c>
      <c r="G99757">
        <v>2017</v>
      </c>
      <c r="H99757" t="s">
        <v>289</v>
      </c>
      <c r="I99757" t="s">
        <v>148</v>
      </c>
      <c r="J99757" t="s">
        <v>1499</v>
      </c>
      <c r="K99757" t="s">
        <v>20920</v>
      </c>
      <c r="L99757" t="s">
        <v>22</v>
      </c>
      <c r="M99757" t="s">
        <v>14365</v>
      </c>
      <c r="N99757">
        <v>2019</v>
      </c>
    </row>
    <row r="99758" spans="1:14" x14ac:dyDescent="0.3">
      <c r="A99758">
        <v>6105</v>
      </c>
      <c r="B99758" t="s">
        <v>21021</v>
      </c>
      <c r="C99758" t="s">
        <v>15</v>
      </c>
      <c r="D99758">
        <v>300</v>
      </c>
      <c r="E99758" t="s">
        <v>16</v>
      </c>
      <c r="F99758" t="s">
        <v>17892</v>
      </c>
      <c r="G99758">
        <v>2017</v>
      </c>
      <c r="H99758" t="s">
        <v>289</v>
      </c>
      <c r="I99758" t="s">
        <v>148</v>
      </c>
      <c r="J99758" t="s">
        <v>1499</v>
      </c>
      <c r="K99758" t="s">
        <v>20920</v>
      </c>
      <c r="L99758" t="s">
        <v>22</v>
      </c>
      <c r="M99758" t="s">
        <v>14365</v>
      </c>
      <c r="N99758">
        <v>2020</v>
      </c>
    </row>
    <row r="99759" spans="1:14" x14ac:dyDescent="0.3">
      <c r="A99759">
        <v>6105</v>
      </c>
      <c r="B99759" t="s">
        <v>21021</v>
      </c>
      <c r="C99759" t="s">
        <v>15</v>
      </c>
      <c r="D99759">
        <v>300</v>
      </c>
      <c r="E99759" t="s">
        <v>16</v>
      </c>
      <c r="F99759" t="s">
        <v>17892</v>
      </c>
      <c r="G99759">
        <v>2017</v>
      </c>
      <c r="H99759" t="s">
        <v>289</v>
      </c>
      <c r="I99759" t="s">
        <v>148</v>
      </c>
      <c r="J99759" t="s">
        <v>1499</v>
      </c>
      <c r="K99759" t="s">
        <v>20920</v>
      </c>
      <c r="L99759" t="s">
        <v>22</v>
      </c>
      <c r="M99759" t="s">
        <v>14365</v>
      </c>
      <c r="N99759">
        <v>2021</v>
      </c>
    </row>
    <row r="99760" spans="1:14" x14ac:dyDescent="0.3">
      <c r="A99760">
        <v>6106</v>
      </c>
      <c r="B99760" t="s">
        <v>21021</v>
      </c>
      <c r="C99760" t="s">
        <v>15</v>
      </c>
      <c r="D99760">
        <v>3301</v>
      </c>
      <c r="E99760" t="s">
        <v>16</v>
      </c>
      <c r="F99760" t="s">
        <v>17892</v>
      </c>
      <c r="G99760">
        <v>2017</v>
      </c>
      <c r="H99760" t="s">
        <v>289</v>
      </c>
      <c r="I99760" t="s">
        <v>148</v>
      </c>
      <c r="J99760" t="s">
        <v>1499</v>
      </c>
      <c r="K99760" t="s">
        <v>20920</v>
      </c>
      <c r="L99760" t="s">
        <v>22</v>
      </c>
      <c r="M99760" t="s">
        <v>14365</v>
      </c>
      <c r="N99760">
        <v>2018</v>
      </c>
    </row>
    <row r="99761" spans="1:14" x14ac:dyDescent="0.3">
      <c r="A99761">
        <v>6106</v>
      </c>
      <c r="B99761" t="s">
        <v>21021</v>
      </c>
      <c r="C99761" t="s">
        <v>15</v>
      </c>
      <c r="D99761">
        <v>3301</v>
      </c>
      <c r="E99761" t="s">
        <v>16</v>
      </c>
      <c r="F99761" t="s">
        <v>17892</v>
      </c>
      <c r="G99761">
        <v>2017</v>
      </c>
      <c r="H99761" t="s">
        <v>289</v>
      </c>
      <c r="I99761" t="s">
        <v>148</v>
      </c>
      <c r="J99761" t="s">
        <v>1499</v>
      </c>
      <c r="K99761" t="s">
        <v>20920</v>
      </c>
      <c r="L99761" t="s">
        <v>22</v>
      </c>
      <c r="M99761" t="s">
        <v>14365</v>
      </c>
      <c r="N99761">
        <v>2019</v>
      </c>
    </row>
    <row r="99762" spans="1:14" x14ac:dyDescent="0.3">
      <c r="A99762">
        <v>6106</v>
      </c>
      <c r="B99762" t="s">
        <v>21021</v>
      </c>
      <c r="C99762" t="s">
        <v>15</v>
      </c>
      <c r="D99762">
        <v>3301</v>
      </c>
      <c r="E99762" t="s">
        <v>16</v>
      </c>
      <c r="F99762" t="s">
        <v>17892</v>
      </c>
      <c r="G99762">
        <v>2017</v>
      </c>
      <c r="H99762" t="s">
        <v>289</v>
      </c>
      <c r="I99762" t="s">
        <v>148</v>
      </c>
      <c r="J99762" t="s">
        <v>1499</v>
      </c>
      <c r="K99762" t="s">
        <v>20920</v>
      </c>
      <c r="L99762" t="s">
        <v>22</v>
      </c>
      <c r="M99762" t="s">
        <v>14365</v>
      </c>
      <c r="N99762">
        <v>2020</v>
      </c>
    </row>
    <row r="99763" spans="1:14" x14ac:dyDescent="0.3">
      <c r="A99763">
        <v>6106</v>
      </c>
      <c r="B99763" t="s">
        <v>21021</v>
      </c>
      <c r="C99763" t="s">
        <v>15</v>
      </c>
      <c r="D99763">
        <v>3301</v>
      </c>
      <c r="E99763" t="s">
        <v>16</v>
      </c>
      <c r="F99763" t="s">
        <v>17892</v>
      </c>
      <c r="G99763">
        <v>2017</v>
      </c>
      <c r="H99763" t="s">
        <v>289</v>
      </c>
      <c r="I99763" t="s">
        <v>148</v>
      </c>
      <c r="J99763" t="s">
        <v>1499</v>
      </c>
      <c r="K99763" t="s">
        <v>20920</v>
      </c>
      <c r="L99763" t="s">
        <v>22</v>
      </c>
      <c r="M99763" t="s">
        <v>14365</v>
      </c>
      <c r="N99763">
        <v>2021</v>
      </c>
    </row>
    <row r="99764" spans="1:14" x14ac:dyDescent="0.3">
      <c r="A99764">
        <v>6107</v>
      </c>
      <c r="B99764" t="s">
        <v>21021</v>
      </c>
      <c r="C99764" t="s">
        <v>15</v>
      </c>
      <c r="D99764">
        <v>345</v>
      </c>
      <c r="E99764" t="s">
        <v>16</v>
      </c>
      <c r="F99764" t="s">
        <v>17892</v>
      </c>
      <c r="G99764">
        <v>2017</v>
      </c>
      <c r="H99764" t="s">
        <v>289</v>
      </c>
      <c r="I99764" t="s">
        <v>148</v>
      </c>
      <c r="J99764" t="s">
        <v>1499</v>
      </c>
      <c r="K99764" t="s">
        <v>20920</v>
      </c>
      <c r="L99764" t="s">
        <v>22</v>
      </c>
      <c r="M99764" t="s">
        <v>14365</v>
      </c>
      <c r="N99764">
        <v>2018</v>
      </c>
    </row>
    <row r="99765" spans="1:14" x14ac:dyDescent="0.3">
      <c r="A99765">
        <v>6107</v>
      </c>
      <c r="B99765" t="s">
        <v>21021</v>
      </c>
      <c r="C99765" t="s">
        <v>15</v>
      </c>
      <c r="D99765">
        <v>345</v>
      </c>
      <c r="E99765" t="s">
        <v>16</v>
      </c>
      <c r="F99765" t="s">
        <v>17892</v>
      </c>
      <c r="G99765">
        <v>2017</v>
      </c>
      <c r="H99765" t="s">
        <v>289</v>
      </c>
      <c r="I99765" t="s">
        <v>148</v>
      </c>
      <c r="J99765" t="s">
        <v>1499</v>
      </c>
      <c r="K99765" t="s">
        <v>20920</v>
      </c>
      <c r="L99765" t="s">
        <v>22</v>
      </c>
      <c r="M99765" t="s">
        <v>14365</v>
      </c>
      <c r="N99765">
        <v>2019</v>
      </c>
    </row>
    <row r="99766" spans="1:14" x14ac:dyDescent="0.3">
      <c r="A99766">
        <v>6107</v>
      </c>
      <c r="B99766" t="s">
        <v>21021</v>
      </c>
      <c r="C99766" t="s">
        <v>15</v>
      </c>
      <c r="D99766">
        <v>345</v>
      </c>
      <c r="E99766" t="s">
        <v>16</v>
      </c>
      <c r="F99766" t="s">
        <v>17892</v>
      </c>
      <c r="G99766">
        <v>2017</v>
      </c>
      <c r="H99766" t="s">
        <v>289</v>
      </c>
      <c r="I99766" t="s">
        <v>148</v>
      </c>
      <c r="J99766" t="s">
        <v>1499</v>
      </c>
      <c r="K99766" t="s">
        <v>20920</v>
      </c>
      <c r="L99766" t="s">
        <v>22</v>
      </c>
      <c r="M99766" t="s">
        <v>14365</v>
      </c>
      <c r="N99766">
        <v>2020</v>
      </c>
    </row>
    <row r="99767" spans="1:14" x14ac:dyDescent="0.3">
      <c r="A99767">
        <v>6107</v>
      </c>
      <c r="B99767" t="s">
        <v>21021</v>
      </c>
      <c r="C99767" t="s">
        <v>15</v>
      </c>
      <c r="D99767">
        <v>345</v>
      </c>
      <c r="E99767" t="s">
        <v>16</v>
      </c>
      <c r="F99767" t="s">
        <v>17892</v>
      </c>
      <c r="G99767">
        <v>2017</v>
      </c>
      <c r="H99767" t="s">
        <v>289</v>
      </c>
      <c r="I99767" t="s">
        <v>148</v>
      </c>
      <c r="J99767" t="s">
        <v>1499</v>
      </c>
      <c r="K99767" t="s">
        <v>20920</v>
      </c>
      <c r="L99767" t="s">
        <v>22</v>
      </c>
      <c r="M99767" t="s">
        <v>14365</v>
      </c>
      <c r="N99767">
        <v>2021</v>
      </c>
    </row>
    <row r="99768" spans="1:14" x14ac:dyDescent="0.3">
      <c r="A99768">
        <v>6108</v>
      </c>
      <c r="B99768" t="s">
        <v>21021</v>
      </c>
      <c r="C99768" t="s">
        <v>15</v>
      </c>
      <c r="D99768">
        <v>492</v>
      </c>
      <c r="E99768" t="s">
        <v>16</v>
      </c>
      <c r="F99768" t="s">
        <v>17892</v>
      </c>
      <c r="G99768">
        <v>2017</v>
      </c>
      <c r="H99768" t="s">
        <v>289</v>
      </c>
      <c r="I99768" t="s">
        <v>148</v>
      </c>
      <c r="J99768" t="s">
        <v>1499</v>
      </c>
      <c r="K99768" t="s">
        <v>20920</v>
      </c>
      <c r="L99768" t="s">
        <v>22</v>
      </c>
      <c r="M99768" t="s">
        <v>14365</v>
      </c>
      <c r="N99768">
        <v>2018</v>
      </c>
    </row>
    <row r="99769" spans="1:14" x14ac:dyDescent="0.3">
      <c r="A99769">
        <v>6108</v>
      </c>
      <c r="B99769" t="s">
        <v>21021</v>
      </c>
      <c r="C99769" t="s">
        <v>15</v>
      </c>
      <c r="D99769">
        <v>492</v>
      </c>
      <c r="E99769" t="s">
        <v>16</v>
      </c>
      <c r="F99769" t="s">
        <v>17892</v>
      </c>
      <c r="G99769">
        <v>2017</v>
      </c>
      <c r="H99769" t="s">
        <v>289</v>
      </c>
      <c r="I99769" t="s">
        <v>148</v>
      </c>
      <c r="J99769" t="s">
        <v>1499</v>
      </c>
      <c r="K99769" t="s">
        <v>20920</v>
      </c>
      <c r="L99769" t="s">
        <v>22</v>
      </c>
      <c r="M99769" t="s">
        <v>14365</v>
      </c>
      <c r="N99769">
        <v>2019</v>
      </c>
    </row>
    <row r="99770" spans="1:14" x14ac:dyDescent="0.3">
      <c r="A99770">
        <v>6108</v>
      </c>
      <c r="B99770" t="s">
        <v>21021</v>
      </c>
      <c r="C99770" t="s">
        <v>15</v>
      </c>
      <c r="D99770">
        <v>492</v>
      </c>
      <c r="E99770" t="s">
        <v>16</v>
      </c>
      <c r="F99770" t="s">
        <v>17892</v>
      </c>
      <c r="G99770">
        <v>2017</v>
      </c>
      <c r="H99770" t="s">
        <v>289</v>
      </c>
      <c r="I99770" t="s">
        <v>148</v>
      </c>
      <c r="J99770" t="s">
        <v>1499</v>
      </c>
      <c r="K99770" t="s">
        <v>20920</v>
      </c>
      <c r="L99770" t="s">
        <v>22</v>
      </c>
      <c r="M99770" t="s">
        <v>14365</v>
      </c>
      <c r="N99770">
        <v>2020</v>
      </c>
    </row>
    <row r="99771" spans="1:14" x14ac:dyDescent="0.3">
      <c r="A99771">
        <v>6108</v>
      </c>
      <c r="B99771" t="s">
        <v>21021</v>
      </c>
      <c r="C99771" t="s">
        <v>15</v>
      </c>
      <c r="D99771">
        <v>492</v>
      </c>
      <c r="E99771" t="s">
        <v>16</v>
      </c>
      <c r="F99771" t="s">
        <v>17892</v>
      </c>
      <c r="G99771">
        <v>2017</v>
      </c>
      <c r="H99771" t="s">
        <v>289</v>
      </c>
      <c r="I99771" t="s">
        <v>148</v>
      </c>
      <c r="J99771" t="s">
        <v>1499</v>
      </c>
      <c r="K99771" t="s">
        <v>20920</v>
      </c>
      <c r="L99771" t="s">
        <v>22</v>
      </c>
      <c r="M99771" t="s">
        <v>14365</v>
      </c>
      <c r="N99771">
        <v>2021</v>
      </c>
    </row>
    <row r="99772" spans="1:14" x14ac:dyDescent="0.3">
      <c r="A99772">
        <v>6109</v>
      </c>
      <c r="B99772" t="s">
        <v>21021</v>
      </c>
      <c r="C99772" t="s">
        <v>15</v>
      </c>
      <c r="D99772">
        <v>137</v>
      </c>
      <c r="E99772" t="s">
        <v>16</v>
      </c>
      <c r="F99772" t="s">
        <v>17892</v>
      </c>
      <c r="G99772">
        <v>2017</v>
      </c>
      <c r="H99772" t="s">
        <v>289</v>
      </c>
      <c r="I99772" t="s">
        <v>148</v>
      </c>
      <c r="J99772" t="s">
        <v>1499</v>
      </c>
      <c r="K99772" t="s">
        <v>20920</v>
      </c>
      <c r="L99772" t="s">
        <v>22</v>
      </c>
      <c r="M99772" t="s">
        <v>14365</v>
      </c>
      <c r="N99772">
        <v>2018</v>
      </c>
    </row>
    <row r="99773" spans="1:14" x14ac:dyDescent="0.3">
      <c r="A99773">
        <v>6109</v>
      </c>
      <c r="B99773" t="s">
        <v>21021</v>
      </c>
      <c r="C99773" t="s">
        <v>15</v>
      </c>
      <c r="D99773">
        <v>137</v>
      </c>
      <c r="E99773" t="s">
        <v>16</v>
      </c>
      <c r="F99773" t="s">
        <v>17892</v>
      </c>
      <c r="G99773">
        <v>2017</v>
      </c>
      <c r="H99773" t="s">
        <v>289</v>
      </c>
      <c r="I99773" t="s">
        <v>148</v>
      </c>
      <c r="J99773" t="s">
        <v>1499</v>
      </c>
      <c r="K99773" t="s">
        <v>20920</v>
      </c>
      <c r="L99773" t="s">
        <v>22</v>
      </c>
      <c r="M99773" t="s">
        <v>14365</v>
      </c>
      <c r="N99773">
        <v>2019</v>
      </c>
    </row>
    <row r="99774" spans="1:14" x14ac:dyDescent="0.3">
      <c r="A99774">
        <v>6109</v>
      </c>
      <c r="B99774" t="s">
        <v>21021</v>
      </c>
      <c r="C99774" t="s">
        <v>15</v>
      </c>
      <c r="D99774">
        <v>137</v>
      </c>
      <c r="E99774" t="s">
        <v>16</v>
      </c>
      <c r="F99774" t="s">
        <v>17892</v>
      </c>
      <c r="G99774">
        <v>2017</v>
      </c>
      <c r="H99774" t="s">
        <v>289</v>
      </c>
      <c r="I99774" t="s">
        <v>148</v>
      </c>
      <c r="J99774" t="s">
        <v>1499</v>
      </c>
      <c r="K99774" t="s">
        <v>20920</v>
      </c>
      <c r="L99774" t="s">
        <v>22</v>
      </c>
      <c r="M99774" t="s">
        <v>14365</v>
      </c>
      <c r="N99774">
        <v>2020</v>
      </c>
    </row>
    <row r="99775" spans="1:14" x14ac:dyDescent="0.3">
      <c r="A99775">
        <v>6109</v>
      </c>
      <c r="B99775" t="s">
        <v>21021</v>
      </c>
      <c r="C99775" t="s">
        <v>15</v>
      </c>
      <c r="D99775">
        <v>137</v>
      </c>
      <c r="E99775" t="s">
        <v>16</v>
      </c>
      <c r="F99775" t="s">
        <v>17892</v>
      </c>
      <c r="G99775">
        <v>2017</v>
      </c>
      <c r="H99775" t="s">
        <v>289</v>
      </c>
      <c r="I99775" t="s">
        <v>148</v>
      </c>
      <c r="J99775" t="s">
        <v>1499</v>
      </c>
      <c r="K99775" t="s">
        <v>20920</v>
      </c>
      <c r="L99775" t="s">
        <v>22</v>
      </c>
      <c r="M99775" t="s">
        <v>14365</v>
      </c>
      <c r="N99775">
        <v>2021</v>
      </c>
    </row>
    <row r="99776" spans="1:14" x14ac:dyDescent="0.3">
      <c r="A99776">
        <v>6110</v>
      </c>
      <c r="B99776" t="s">
        <v>21021</v>
      </c>
      <c r="C99776" t="s">
        <v>15</v>
      </c>
      <c r="D99776">
        <v>574</v>
      </c>
      <c r="E99776" t="s">
        <v>16</v>
      </c>
      <c r="F99776" t="s">
        <v>17892</v>
      </c>
      <c r="G99776">
        <v>2017</v>
      </c>
      <c r="H99776" t="s">
        <v>289</v>
      </c>
      <c r="I99776" t="s">
        <v>148</v>
      </c>
      <c r="J99776" t="s">
        <v>1499</v>
      </c>
      <c r="K99776" t="s">
        <v>20920</v>
      </c>
      <c r="L99776" t="s">
        <v>22</v>
      </c>
      <c r="M99776" t="s">
        <v>14365</v>
      </c>
      <c r="N99776">
        <v>2018</v>
      </c>
    </row>
    <row r="99777" spans="1:14" x14ac:dyDescent="0.3">
      <c r="A99777">
        <v>6110</v>
      </c>
      <c r="B99777" t="s">
        <v>21021</v>
      </c>
      <c r="C99777" t="s">
        <v>15</v>
      </c>
      <c r="D99777">
        <v>574</v>
      </c>
      <c r="E99777" t="s">
        <v>16</v>
      </c>
      <c r="F99777" t="s">
        <v>17892</v>
      </c>
      <c r="G99777">
        <v>2017</v>
      </c>
      <c r="H99777" t="s">
        <v>289</v>
      </c>
      <c r="I99777" t="s">
        <v>148</v>
      </c>
      <c r="J99777" t="s">
        <v>1499</v>
      </c>
      <c r="K99777" t="s">
        <v>20920</v>
      </c>
      <c r="L99777" t="s">
        <v>22</v>
      </c>
      <c r="M99777" t="s">
        <v>14365</v>
      </c>
      <c r="N99777">
        <v>2019</v>
      </c>
    </row>
    <row r="99778" spans="1:14" x14ac:dyDescent="0.3">
      <c r="A99778">
        <v>6110</v>
      </c>
      <c r="B99778" t="s">
        <v>21021</v>
      </c>
      <c r="C99778" t="s">
        <v>15</v>
      </c>
      <c r="D99778">
        <v>574</v>
      </c>
      <c r="E99778" t="s">
        <v>16</v>
      </c>
      <c r="F99778" t="s">
        <v>17892</v>
      </c>
      <c r="G99778">
        <v>2017</v>
      </c>
      <c r="H99778" t="s">
        <v>289</v>
      </c>
      <c r="I99778" t="s">
        <v>148</v>
      </c>
      <c r="J99778" t="s">
        <v>1499</v>
      </c>
      <c r="K99778" t="s">
        <v>20920</v>
      </c>
      <c r="L99778" t="s">
        <v>22</v>
      </c>
      <c r="M99778" t="s">
        <v>14365</v>
      </c>
      <c r="N99778">
        <v>2020</v>
      </c>
    </row>
    <row r="99779" spans="1:14" x14ac:dyDescent="0.3">
      <c r="A99779">
        <v>6110</v>
      </c>
      <c r="B99779" t="s">
        <v>21021</v>
      </c>
      <c r="C99779" t="s">
        <v>15</v>
      </c>
      <c r="D99779">
        <v>574</v>
      </c>
      <c r="E99779" t="s">
        <v>16</v>
      </c>
      <c r="F99779" t="s">
        <v>17892</v>
      </c>
      <c r="G99779">
        <v>2017</v>
      </c>
      <c r="H99779" t="s">
        <v>289</v>
      </c>
      <c r="I99779" t="s">
        <v>148</v>
      </c>
      <c r="J99779" t="s">
        <v>1499</v>
      </c>
      <c r="K99779" t="s">
        <v>20920</v>
      </c>
      <c r="L99779" t="s">
        <v>22</v>
      </c>
      <c r="M99779" t="s">
        <v>14365</v>
      </c>
      <c r="N99779">
        <v>2021</v>
      </c>
    </row>
    <row r="99780" spans="1:14" x14ac:dyDescent="0.3">
      <c r="A99780">
        <v>6111</v>
      </c>
      <c r="B99780" t="s">
        <v>21021</v>
      </c>
      <c r="C99780" t="s">
        <v>15</v>
      </c>
      <c r="D99780">
        <v>275</v>
      </c>
      <c r="E99780" t="s">
        <v>16</v>
      </c>
      <c r="F99780" t="s">
        <v>17892</v>
      </c>
      <c r="G99780">
        <v>2017</v>
      </c>
      <c r="H99780" t="s">
        <v>289</v>
      </c>
      <c r="I99780" t="s">
        <v>148</v>
      </c>
      <c r="J99780" t="s">
        <v>1499</v>
      </c>
      <c r="K99780" t="s">
        <v>20920</v>
      </c>
      <c r="L99780" t="s">
        <v>22</v>
      </c>
      <c r="M99780" t="s">
        <v>14365</v>
      </c>
      <c r="N99780">
        <v>2018</v>
      </c>
    </row>
    <row r="99781" spans="1:14" x14ac:dyDescent="0.3">
      <c r="A99781">
        <v>6111</v>
      </c>
      <c r="B99781" t="s">
        <v>21021</v>
      </c>
      <c r="C99781" t="s">
        <v>15</v>
      </c>
      <c r="D99781">
        <v>275</v>
      </c>
      <c r="E99781" t="s">
        <v>16</v>
      </c>
      <c r="F99781" t="s">
        <v>17892</v>
      </c>
      <c r="G99781">
        <v>2017</v>
      </c>
      <c r="H99781" t="s">
        <v>289</v>
      </c>
      <c r="I99781" t="s">
        <v>148</v>
      </c>
      <c r="J99781" t="s">
        <v>1499</v>
      </c>
      <c r="K99781" t="s">
        <v>20920</v>
      </c>
      <c r="L99781" t="s">
        <v>22</v>
      </c>
      <c r="M99781" t="s">
        <v>14365</v>
      </c>
      <c r="N99781">
        <v>2019</v>
      </c>
    </row>
    <row r="99782" spans="1:14" x14ac:dyDescent="0.3">
      <c r="A99782">
        <v>6111</v>
      </c>
      <c r="B99782" t="s">
        <v>21021</v>
      </c>
      <c r="C99782" t="s">
        <v>15</v>
      </c>
      <c r="D99782">
        <v>275</v>
      </c>
      <c r="E99782" t="s">
        <v>16</v>
      </c>
      <c r="F99782" t="s">
        <v>17892</v>
      </c>
      <c r="G99782">
        <v>2017</v>
      </c>
      <c r="H99782" t="s">
        <v>289</v>
      </c>
      <c r="I99782" t="s">
        <v>148</v>
      </c>
      <c r="J99782" t="s">
        <v>1499</v>
      </c>
      <c r="K99782" t="s">
        <v>20920</v>
      </c>
      <c r="L99782" t="s">
        <v>22</v>
      </c>
      <c r="M99782" t="s">
        <v>14365</v>
      </c>
      <c r="N99782">
        <v>2020</v>
      </c>
    </row>
    <row r="99783" spans="1:14" x14ac:dyDescent="0.3">
      <c r="A99783">
        <v>6111</v>
      </c>
      <c r="B99783" t="s">
        <v>21021</v>
      </c>
      <c r="C99783" t="s">
        <v>15</v>
      </c>
      <c r="D99783">
        <v>275</v>
      </c>
      <c r="E99783" t="s">
        <v>16</v>
      </c>
      <c r="F99783" t="s">
        <v>17892</v>
      </c>
      <c r="G99783">
        <v>2017</v>
      </c>
      <c r="H99783" t="s">
        <v>289</v>
      </c>
      <c r="I99783" t="s">
        <v>148</v>
      </c>
      <c r="J99783" t="s">
        <v>1499</v>
      </c>
      <c r="K99783" t="s">
        <v>20920</v>
      </c>
      <c r="L99783" t="s">
        <v>22</v>
      </c>
      <c r="M99783" t="s">
        <v>14365</v>
      </c>
      <c r="N99783">
        <v>2021</v>
      </c>
    </row>
    <row r="99784" spans="1:14" x14ac:dyDescent="0.3">
      <c r="A99784">
        <v>6112</v>
      </c>
      <c r="B99784" t="s">
        <v>21021</v>
      </c>
      <c r="C99784" t="s">
        <v>15</v>
      </c>
      <c r="D99784">
        <v>47</v>
      </c>
      <c r="E99784" t="s">
        <v>16</v>
      </c>
      <c r="F99784" t="s">
        <v>17892</v>
      </c>
      <c r="G99784">
        <v>2017</v>
      </c>
      <c r="H99784" t="s">
        <v>289</v>
      </c>
      <c r="I99784" t="s">
        <v>148</v>
      </c>
      <c r="J99784" t="s">
        <v>1499</v>
      </c>
      <c r="K99784" t="s">
        <v>20920</v>
      </c>
      <c r="L99784" t="s">
        <v>22</v>
      </c>
      <c r="M99784" t="s">
        <v>14365</v>
      </c>
      <c r="N99784">
        <v>2018</v>
      </c>
    </row>
    <row r="99785" spans="1:14" x14ac:dyDescent="0.3">
      <c r="A99785">
        <v>6112</v>
      </c>
      <c r="B99785" t="s">
        <v>21021</v>
      </c>
      <c r="C99785" t="s">
        <v>15</v>
      </c>
      <c r="D99785">
        <v>47</v>
      </c>
      <c r="E99785" t="s">
        <v>16</v>
      </c>
      <c r="F99785" t="s">
        <v>17892</v>
      </c>
      <c r="G99785">
        <v>2017</v>
      </c>
      <c r="H99785" t="s">
        <v>289</v>
      </c>
      <c r="I99785" t="s">
        <v>148</v>
      </c>
      <c r="J99785" t="s">
        <v>1499</v>
      </c>
      <c r="K99785" t="s">
        <v>20920</v>
      </c>
      <c r="L99785" t="s">
        <v>22</v>
      </c>
      <c r="M99785" t="s">
        <v>14365</v>
      </c>
      <c r="N99785">
        <v>2019</v>
      </c>
    </row>
    <row r="99786" spans="1:14" x14ac:dyDescent="0.3">
      <c r="A99786">
        <v>6112</v>
      </c>
      <c r="B99786" t="s">
        <v>21021</v>
      </c>
      <c r="C99786" t="s">
        <v>15</v>
      </c>
      <c r="D99786">
        <v>47</v>
      </c>
      <c r="E99786" t="s">
        <v>16</v>
      </c>
      <c r="F99786" t="s">
        <v>17892</v>
      </c>
      <c r="G99786">
        <v>2017</v>
      </c>
      <c r="H99786" t="s">
        <v>289</v>
      </c>
      <c r="I99786" t="s">
        <v>148</v>
      </c>
      <c r="J99786" t="s">
        <v>1499</v>
      </c>
      <c r="K99786" t="s">
        <v>20920</v>
      </c>
      <c r="L99786" t="s">
        <v>22</v>
      </c>
      <c r="M99786" t="s">
        <v>14365</v>
      </c>
      <c r="N99786">
        <v>2020</v>
      </c>
    </row>
    <row r="99787" spans="1:14" x14ac:dyDescent="0.3">
      <c r="A99787">
        <v>6112</v>
      </c>
      <c r="B99787" t="s">
        <v>21021</v>
      </c>
      <c r="C99787" t="s">
        <v>15</v>
      </c>
      <c r="D99787">
        <v>47</v>
      </c>
      <c r="E99787" t="s">
        <v>16</v>
      </c>
      <c r="F99787" t="s">
        <v>17892</v>
      </c>
      <c r="G99787">
        <v>2017</v>
      </c>
      <c r="H99787" t="s">
        <v>289</v>
      </c>
      <c r="I99787" t="s">
        <v>148</v>
      </c>
      <c r="J99787" t="s">
        <v>1499</v>
      </c>
      <c r="K99787" t="s">
        <v>20920</v>
      </c>
      <c r="L99787" t="s">
        <v>22</v>
      </c>
      <c r="M99787" t="s">
        <v>14365</v>
      </c>
      <c r="N99787">
        <v>2021</v>
      </c>
    </row>
    <row r="99788" spans="1:14" x14ac:dyDescent="0.3">
      <c r="A99788">
        <v>6113</v>
      </c>
      <c r="B99788" t="s">
        <v>21021</v>
      </c>
      <c r="C99788" t="s">
        <v>15</v>
      </c>
      <c r="D99788">
        <v>372</v>
      </c>
      <c r="E99788" t="s">
        <v>16</v>
      </c>
      <c r="F99788" t="s">
        <v>17892</v>
      </c>
      <c r="G99788">
        <v>2017</v>
      </c>
      <c r="H99788" t="s">
        <v>289</v>
      </c>
      <c r="I99788" t="s">
        <v>148</v>
      </c>
      <c r="J99788" t="s">
        <v>1499</v>
      </c>
      <c r="K99788" t="s">
        <v>20920</v>
      </c>
      <c r="L99788" t="s">
        <v>22</v>
      </c>
      <c r="M99788" t="s">
        <v>14365</v>
      </c>
      <c r="N99788">
        <v>2018</v>
      </c>
    </row>
    <row r="99789" spans="1:14" x14ac:dyDescent="0.3">
      <c r="A99789">
        <v>6113</v>
      </c>
      <c r="B99789" t="s">
        <v>21021</v>
      </c>
      <c r="C99789" t="s">
        <v>15</v>
      </c>
      <c r="D99789">
        <v>372</v>
      </c>
      <c r="E99789" t="s">
        <v>16</v>
      </c>
      <c r="F99789" t="s">
        <v>17892</v>
      </c>
      <c r="G99789">
        <v>2017</v>
      </c>
      <c r="H99789" t="s">
        <v>289</v>
      </c>
      <c r="I99789" t="s">
        <v>148</v>
      </c>
      <c r="J99789" t="s">
        <v>1499</v>
      </c>
      <c r="K99789" t="s">
        <v>20920</v>
      </c>
      <c r="L99789" t="s">
        <v>22</v>
      </c>
      <c r="M99789" t="s">
        <v>14365</v>
      </c>
      <c r="N99789">
        <v>2019</v>
      </c>
    </row>
    <row r="99790" spans="1:14" x14ac:dyDescent="0.3">
      <c r="A99790">
        <v>6113</v>
      </c>
      <c r="B99790" t="s">
        <v>21021</v>
      </c>
      <c r="C99790" t="s">
        <v>15</v>
      </c>
      <c r="D99790">
        <v>372</v>
      </c>
      <c r="E99790" t="s">
        <v>16</v>
      </c>
      <c r="F99790" t="s">
        <v>17892</v>
      </c>
      <c r="G99790">
        <v>2017</v>
      </c>
      <c r="H99790" t="s">
        <v>289</v>
      </c>
      <c r="I99790" t="s">
        <v>148</v>
      </c>
      <c r="J99790" t="s">
        <v>1499</v>
      </c>
      <c r="K99790" t="s">
        <v>20920</v>
      </c>
      <c r="L99790" t="s">
        <v>22</v>
      </c>
      <c r="M99790" t="s">
        <v>14365</v>
      </c>
      <c r="N99790">
        <v>2020</v>
      </c>
    </row>
    <row r="99791" spans="1:14" x14ac:dyDescent="0.3">
      <c r="A99791">
        <v>6113</v>
      </c>
      <c r="B99791" t="s">
        <v>21021</v>
      </c>
      <c r="C99791" t="s">
        <v>15</v>
      </c>
      <c r="D99791">
        <v>372</v>
      </c>
      <c r="E99791" t="s">
        <v>16</v>
      </c>
      <c r="F99791" t="s">
        <v>17892</v>
      </c>
      <c r="G99791">
        <v>2017</v>
      </c>
      <c r="H99791" t="s">
        <v>289</v>
      </c>
      <c r="I99791" t="s">
        <v>148</v>
      </c>
      <c r="J99791" t="s">
        <v>1499</v>
      </c>
      <c r="K99791" t="s">
        <v>20920</v>
      </c>
      <c r="L99791" t="s">
        <v>22</v>
      </c>
      <c r="M99791" t="s">
        <v>14365</v>
      </c>
      <c r="N99791">
        <v>2021</v>
      </c>
    </row>
    <row r="99792" spans="1:14" x14ac:dyDescent="0.3">
      <c r="A99792">
        <v>6114</v>
      </c>
      <c r="B99792" t="s">
        <v>21021</v>
      </c>
      <c r="C99792" t="s">
        <v>15</v>
      </c>
      <c r="D99792">
        <v>293</v>
      </c>
      <c r="E99792" t="s">
        <v>16</v>
      </c>
      <c r="F99792" t="s">
        <v>17892</v>
      </c>
      <c r="G99792">
        <v>2017</v>
      </c>
      <c r="H99792" t="s">
        <v>289</v>
      </c>
      <c r="I99792" t="s">
        <v>148</v>
      </c>
      <c r="J99792" t="s">
        <v>1499</v>
      </c>
      <c r="K99792" t="s">
        <v>20920</v>
      </c>
      <c r="L99792" t="s">
        <v>22</v>
      </c>
      <c r="M99792" t="s">
        <v>14365</v>
      </c>
      <c r="N99792">
        <v>2018</v>
      </c>
    </row>
    <row r="99793" spans="1:14" x14ac:dyDescent="0.3">
      <c r="A99793">
        <v>6114</v>
      </c>
      <c r="B99793" t="s">
        <v>21021</v>
      </c>
      <c r="C99793" t="s">
        <v>15</v>
      </c>
      <c r="D99793">
        <v>293</v>
      </c>
      <c r="E99793" t="s">
        <v>16</v>
      </c>
      <c r="F99793" t="s">
        <v>17892</v>
      </c>
      <c r="G99793">
        <v>2017</v>
      </c>
      <c r="H99793" t="s">
        <v>289</v>
      </c>
      <c r="I99793" t="s">
        <v>148</v>
      </c>
      <c r="J99793" t="s">
        <v>1499</v>
      </c>
      <c r="K99793" t="s">
        <v>20920</v>
      </c>
      <c r="L99793" t="s">
        <v>22</v>
      </c>
      <c r="M99793" t="s">
        <v>14365</v>
      </c>
      <c r="N99793">
        <v>2019</v>
      </c>
    </row>
    <row r="99794" spans="1:14" x14ac:dyDescent="0.3">
      <c r="A99794">
        <v>6114</v>
      </c>
      <c r="B99794" t="s">
        <v>21021</v>
      </c>
      <c r="C99794" t="s">
        <v>15</v>
      </c>
      <c r="D99794">
        <v>293</v>
      </c>
      <c r="E99794" t="s">
        <v>16</v>
      </c>
      <c r="F99794" t="s">
        <v>17892</v>
      </c>
      <c r="G99794">
        <v>2017</v>
      </c>
      <c r="H99794" t="s">
        <v>289</v>
      </c>
      <c r="I99794" t="s">
        <v>148</v>
      </c>
      <c r="J99794" t="s">
        <v>1499</v>
      </c>
      <c r="K99794" t="s">
        <v>20920</v>
      </c>
      <c r="L99794" t="s">
        <v>22</v>
      </c>
      <c r="M99794" t="s">
        <v>14365</v>
      </c>
      <c r="N99794">
        <v>2020</v>
      </c>
    </row>
    <row r="99795" spans="1:14" x14ac:dyDescent="0.3">
      <c r="A99795">
        <v>6114</v>
      </c>
      <c r="B99795" t="s">
        <v>21021</v>
      </c>
      <c r="C99795" t="s">
        <v>15</v>
      </c>
      <c r="D99795">
        <v>293</v>
      </c>
      <c r="E99795" t="s">
        <v>16</v>
      </c>
      <c r="F99795" t="s">
        <v>17892</v>
      </c>
      <c r="G99795">
        <v>2017</v>
      </c>
      <c r="H99795" t="s">
        <v>289</v>
      </c>
      <c r="I99795" t="s">
        <v>148</v>
      </c>
      <c r="J99795" t="s">
        <v>1499</v>
      </c>
      <c r="K99795" t="s">
        <v>20920</v>
      </c>
      <c r="L99795" t="s">
        <v>22</v>
      </c>
      <c r="M99795" t="s">
        <v>14365</v>
      </c>
      <c r="N99795">
        <v>2021</v>
      </c>
    </row>
    <row r="99796" spans="1:14" x14ac:dyDescent="0.3">
      <c r="A99796">
        <v>6115</v>
      </c>
      <c r="B99796" t="s">
        <v>21021</v>
      </c>
      <c r="C99796" t="s">
        <v>15</v>
      </c>
      <c r="D99796">
        <v>650</v>
      </c>
      <c r="E99796" t="s">
        <v>16</v>
      </c>
      <c r="F99796" t="s">
        <v>17892</v>
      </c>
      <c r="G99796">
        <v>2017</v>
      </c>
      <c r="H99796" t="s">
        <v>289</v>
      </c>
      <c r="I99796" t="s">
        <v>148</v>
      </c>
      <c r="J99796" t="s">
        <v>1499</v>
      </c>
      <c r="K99796" t="s">
        <v>20920</v>
      </c>
      <c r="L99796" t="s">
        <v>22</v>
      </c>
      <c r="M99796" t="s">
        <v>14365</v>
      </c>
      <c r="N99796">
        <v>2018</v>
      </c>
    </row>
    <row r="99797" spans="1:14" x14ac:dyDescent="0.3">
      <c r="A99797">
        <v>6115</v>
      </c>
      <c r="B99797" t="s">
        <v>21021</v>
      </c>
      <c r="C99797" t="s">
        <v>15</v>
      </c>
      <c r="D99797">
        <v>650</v>
      </c>
      <c r="E99797" t="s">
        <v>16</v>
      </c>
      <c r="F99797" t="s">
        <v>17892</v>
      </c>
      <c r="G99797">
        <v>2017</v>
      </c>
      <c r="H99797" t="s">
        <v>289</v>
      </c>
      <c r="I99797" t="s">
        <v>148</v>
      </c>
      <c r="J99797" t="s">
        <v>1499</v>
      </c>
      <c r="K99797" t="s">
        <v>20920</v>
      </c>
      <c r="L99797" t="s">
        <v>22</v>
      </c>
      <c r="M99797" t="s">
        <v>14365</v>
      </c>
      <c r="N99797">
        <v>2019</v>
      </c>
    </row>
    <row r="99798" spans="1:14" x14ac:dyDescent="0.3">
      <c r="A99798">
        <v>6115</v>
      </c>
      <c r="B99798" t="s">
        <v>21021</v>
      </c>
      <c r="C99798" t="s">
        <v>15</v>
      </c>
      <c r="D99798">
        <v>650</v>
      </c>
      <c r="E99798" t="s">
        <v>16</v>
      </c>
      <c r="F99798" t="s">
        <v>17892</v>
      </c>
      <c r="G99798">
        <v>2017</v>
      </c>
      <c r="H99798" t="s">
        <v>289</v>
      </c>
      <c r="I99798" t="s">
        <v>148</v>
      </c>
      <c r="J99798" t="s">
        <v>1499</v>
      </c>
      <c r="K99798" t="s">
        <v>20920</v>
      </c>
      <c r="L99798" t="s">
        <v>22</v>
      </c>
      <c r="M99798" t="s">
        <v>14365</v>
      </c>
      <c r="N99798">
        <v>2020</v>
      </c>
    </row>
    <row r="99799" spans="1:14" x14ac:dyDescent="0.3">
      <c r="A99799">
        <v>6115</v>
      </c>
      <c r="B99799" t="s">
        <v>21021</v>
      </c>
      <c r="C99799" t="s">
        <v>15</v>
      </c>
      <c r="D99799">
        <v>650</v>
      </c>
      <c r="E99799" t="s">
        <v>16</v>
      </c>
      <c r="F99799" t="s">
        <v>17892</v>
      </c>
      <c r="G99799">
        <v>2017</v>
      </c>
      <c r="H99799" t="s">
        <v>289</v>
      </c>
      <c r="I99799" t="s">
        <v>148</v>
      </c>
      <c r="J99799" t="s">
        <v>1499</v>
      </c>
      <c r="K99799" t="s">
        <v>20920</v>
      </c>
      <c r="L99799" t="s">
        <v>22</v>
      </c>
      <c r="M99799" t="s">
        <v>14365</v>
      </c>
      <c r="N99799">
        <v>2021</v>
      </c>
    </row>
    <row r="99800" spans="1:14" x14ac:dyDescent="0.3">
      <c r="A99800">
        <v>6116</v>
      </c>
      <c r="B99800" t="s">
        <v>21021</v>
      </c>
      <c r="C99800" t="s">
        <v>15</v>
      </c>
      <c r="D99800">
        <v>492</v>
      </c>
      <c r="E99800" t="s">
        <v>16</v>
      </c>
      <c r="F99800" t="s">
        <v>17892</v>
      </c>
      <c r="G99800">
        <v>2017</v>
      </c>
      <c r="H99800" t="s">
        <v>289</v>
      </c>
      <c r="I99800" t="s">
        <v>148</v>
      </c>
      <c r="J99800" t="s">
        <v>1499</v>
      </c>
      <c r="K99800" t="s">
        <v>20920</v>
      </c>
      <c r="L99800" t="s">
        <v>22</v>
      </c>
      <c r="M99800" t="s">
        <v>14365</v>
      </c>
      <c r="N99800">
        <v>2018</v>
      </c>
    </row>
    <row r="99801" spans="1:14" x14ac:dyDescent="0.3">
      <c r="A99801">
        <v>6116</v>
      </c>
      <c r="B99801" t="s">
        <v>21021</v>
      </c>
      <c r="C99801" t="s">
        <v>15</v>
      </c>
      <c r="D99801">
        <v>492</v>
      </c>
      <c r="E99801" t="s">
        <v>16</v>
      </c>
      <c r="F99801" t="s">
        <v>17892</v>
      </c>
      <c r="G99801">
        <v>2017</v>
      </c>
      <c r="H99801" t="s">
        <v>289</v>
      </c>
      <c r="I99801" t="s">
        <v>148</v>
      </c>
      <c r="J99801" t="s">
        <v>1499</v>
      </c>
      <c r="K99801" t="s">
        <v>20920</v>
      </c>
      <c r="L99801" t="s">
        <v>22</v>
      </c>
      <c r="M99801" t="s">
        <v>14365</v>
      </c>
      <c r="N99801">
        <v>2019</v>
      </c>
    </row>
    <row r="99802" spans="1:14" x14ac:dyDescent="0.3">
      <c r="A99802">
        <v>6116</v>
      </c>
      <c r="B99802" t="s">
        <v>21021</v>
      </c>
      <c r="C99802" t="s">
        <v>15</v>
      </c>
      <c r="D99802">
        <v>492</v>
      </c>
      <c r="E99802" t="s">
        <v>16</v>
      </c>
      <c r="F99802" t="s">
        <v>17892</v>
      </c>
      <c r="G99802">
        <v>2017</v>
      </c>
      <c r="H99802" t="s">
        <v>289</v>
      </c>
      <c r="I99802" t="s">
        <v>148</v>
      </c>
      <c r="J99802" t="s">
        <v>1499</v>
      </c>
      <c r="K99802" t="s">
        <v>20920</v>
      </c>
      <c r="L99802" t="s">
        <v>22</v>
      </c>
      <c r="M99802" t="s">
        <v>14365</v>
      </c>
      <c r="N99802">
        <v>2020</v>
      </c>
    </row>
    <row r="99803" spans="1:14" x14ac:dyDescent="0.3">
      <c r="A99803">
        <v>6116</v>
      </c>
      <c r="B99803" t="s">
        <v>21021</v>
      </c>
      <c r="C99803" t="s">
        <v>15</v>
      </c>
      <c r="D99803">
        <v>492</v>
      </c>
      <c r="E99803" t="s">
        <v>16</v>
      </c>
      <c r="F99803" t="s">
        <v>17892</v>
      </c>
      <c r="G99803">
        <v>2017</v>
      </c>
      <c r="H99803" t="s">
        <v>289</v>
      </c>
      <c r="I99803" t="s">
        <v>148</v>
      </c>
      <c r="J99803" t="s">
        <v>1499</v>
      </c>
      <c r="K99803" t="s">
        <v>20920</v>
      </c>
      <c r="L99803" t="s">
        <v>22</v>
      </c>
      <c r="M99803" t="s">
        <v>14365</v>
      </c>
      <c r="N99803">
        <v>2021</v>
      </c>
    </row>
    <row r="99804" spans="1:14" x14ac:dyDescent="0.3">
      <c r="A99804">
        <v>6117</v>
      </c>
      <c r="B99804" t="s">
        <v>21021</v>
      </c>
      <c r="C99804" t="s">
        <v>15</v>
      </c>
      <c r="D99804">
        <v>484</v>
      </c>
      <c r="E99804" t="s">
        <v>16</v>
      </c>
      <c r="F99804" t="s">
        <v>17892</v>
      </c>
      <c r="G99804">
        <v>2017</v>
      </c>
      <c r="H99804" t="s">
        <v>289</v>
      </c>
      <c r="I99804" t="s">
        <v>148</v>
      </c>
      <c r="J99804" t="s">
        <v>1499</v>
      </c>
      <c r="K99804" t="s">
        <v>20920</v>
      </c>
      <c r="L99804" t="s">
        <v>22</v>
      </c>
      <c r="M99804" t="s">
        <v>14365</v>
      </c>
      <c r="N99804">
        <v>2018</v>
      </c>
    </row>
    <row r="99805" spans="1:14" x14ac:dyDescent="0.3">
      <c r="A99805">
        <v>6117</v>
      </c>
      <c r="B99805" t="s">
        <v>21021</v>
      </c>
      <c r="C99805" t="s">
        <v>15</v>
      </c>
      <c r="D99805">
        <v>484</v>
      </c>
      <c r="E99805" t="s">
        <v>16</v>
      </c>
      <c r="F99805" t="s">
        <v>17892</v>
      </c>
      <c r="G99805">
        <v>2017</v>
      </c>
      <c r="H99805" t="s">
        <v>289</v>
      </c>
      <c r="I99805" t="s">
        <v>148</v>
      </c>
      <c r="J99805" t="s">
        <v>1499</v>
      </c>
      <c r="K99805" t="s">
        <v>20920</v>
      </c>
      <c r="L99805" t="s">
        <v>22</v>
      </c>
      <c r="M99805" t="s">
        <v>14365</v>
      </c>
      <c r="N99805">
        <v>2019</v>
      </c>
    </row>
    <row r="99806" spans="1:14" x14ac:dyDescent="0.3">
      <c r="A99806">
        <v>6117</v>
      </c>
      <c r="B99806" t="s">
        <v>21021</v>
      </c>
      <c r="C99806" t="s">
        <v>15</v>
      </c>
      <c r="D99806">
        <v>484</v>
      </c>
      <c r="E99806" t="s">
        <v>16</v>
      </c>
      <c r="F99806" t="s">
        <v>17892</v>
      </c>
      <c r="G99806">
        <v>2017</v>
      </c>
      <c r="H99806" t="s">
        <v>289</v>
      </c>
      <c r="I99806" t="s">
        <v>148</v>
      </c>
      <c r="J99806" t="s">
        <v>1499</v>
      </c>
      <c r="K99806" t="s">
        <v>20920</v>
      </c>
      <c r="L99806" t="s">
        <v>22</v>
      </c>
      <c r="M99806" t="s">
        <v>14365</v>
      </c>
      <c r="N99806">
        <v>2020</v>
      </c>
    </row>
    <row r="99807" spans="1:14" x14ac:dyDescent="0.3">
      <c r="A99807">
        <v>6117</v>
      </c>
      <c r="B99807" t="s">
        <v>21021</v>
      </c>
      <c r="C99807" t="s">
        <v>15</v>
      </c>
      <c r="D99807">
        <v>484</v>
      </c>
      <c r="E99807" t="s">
        <v>16</v>
      </c>
      <c r="F99807" t="s">
        <v>17892</v>
      </c>
      <c r="G99807">
        <v>2017</v>
      </c>
      <c r="H99807" t="s">
        <v>289</v>
      </c>
      <c r="I99807" t="s">
        <v>148</v>
      </c>
      <c r="J99807" t="s">
        <v>1499</v>
      </c>
      <c r="K99807" t="s">
        <v>20920</v>
      </c>
      <c r="L99807" t="s">
        <v>22</v>
      </c>
      <c r="M99807" t="s">
        <v>14365</v>
      </c>
      <c r="N99807">
        <v>2021</v>
      </c>
    </row>
    <row r="99808" spans="1:14" x14ac:dyDescent="0.3">
      <c r="A99808">
        <v>15101</v>
      </c>
      <c r="B99808" t="s">
        <v>21022</v>
      </c>
      <c r="C99808" t="s">
        <v>18431</v>
      </c>
      <c r="D99808">
        <v>2388</v>
      </c>
      <c r="E99808" t="s">
        <v>16</v>
      </c>
      <c r="F99808" t="s">
        <v>17892</v>
      </c>
      <c r="G99808">
        <v>2017</v>
      </c>
      <c r="H99808" t="s">
        <v>2596</v>
      </c>
      <c r="I99808" t="s">
        <v>148</v>
      </c>
      <c r="J99808" t="s">
        <v>1760</v>
      </c>
      <c r="K99808" t="s">
        <v>20920</v>
      </c>
      <c r="L99808" t="s">
        <v>22</v>
      </c>
      <c r="M99808" t="s">
        <v>14424</v>
      </c>
      <c r="N99808">
        <v>2018</v>
      </c>
    </row>
    <row r="99809" spans="1:14" x14ac:dyDescent="0.3">
      <c r="A99809">
        <v>15101</v>
      </c>
      <c r="B99809" t="s">
        <v>21022</v>
      </c>
      <c r="C99809" t="s">
        <v>18431</v>
      </c>
      <c r="D99809">
        <v>2388</v>
      </c>
      <c r="E99809" t="s">
        <v>16</v>
      </c>
      <c r="F99809" t="s">
        <v>17892</v>
      </c>
      <c r="G99809">
        <v>2017</v>
      </c>
      <c r="H99809" t="s">
        <v>2596</v>
      </c>
      <c r="I99809" t="s">
        <v>148</v>
      </c>
      <c r="J99809" t="s">
        <v>1760</v>
      </c>
      <c r="K99809" t="s">
        <v>20920</v>
      </c>
      <c r="L99809" t="s">
        <v>22</v>
      </c>
      <c r="M99809" t="s">
        <v>14424</v>
      </c>
      <c r="N99809">
        <v>2019</v>
      </c>
    </row>
    <row r="99810" spans="1:14" x14ac:dyDescent="0.3">
      <c r="A99810">
        <v>15101</v>
      </c>
      <c r="B99810" t="s">
        <v>21022</v>
      </c>
      <c r="C99810" t="s">
        <v>18431</v>
      </c>
      <c r="D99810">
        <v>2388</v>
      </c>
      <c r="E99810" t="s">
        <v>16</v>
      </c>
      <c r="F99810" t="s">
        <v>17892</v>
      </c>
      <c r="G99810">
        <v>2017</v>
      </c>
      <c r="H99810" t="s">
        <v>2596</v>
      </c>
      <c r="I99810" t="s">
        <v>148</v>
      </c>
      <c r="J99810" t="s">
        <v>1760</v>
      </c>
      <c r="K99810" t="s">
        <v>20920</v>
      </c>
      <c r="L99810" t="s">
        <v>22</v>
      </c>
      <c r="M99810" t="s">
        <v>14424</v>
      </c>
      <c r="N99810">
        <v>2020</v>
      </c>
    </row>
    <row r="99811" spans="1:14" x14ac:dyDescent="0.3">
      <c r="A99811">
        <v>15101</v>
      </c>
      <c r="B99811" t="s">
        <v>21022</v>
      </c>
      <c r="C99811" t="s">
        <v>18431</v>
      </c>
      <c r="D99811">
        <v>2388</v>
      </c>
      <c r="E99811" t="s">
        <v>16</v>
      </c>
      <c r="F99811" t="s">
        <v>17892</v>
      </c>
      <c r="G99811">
        <v>2017</v>
      </c>
      <c r="H99811" t="s">
        <v>2596</v>
      </c>
      <c r="I99811" t="s">
        <v>148</v>
      </c>
      <c r="J99811" t="s">
        <v>1760</v>
      </c>
      <c r="K99811" t="s">
        <v>20920</v>
      </c>
      <c r="L99811" t="s">
        <v>22</v>
      </c>
      <c r="M99811" t="s">
        <v>14424</v>
      </c>
      <c r="N99811">
        <v>2021</v>
      </c>
    </row>
    <row r="99812" spans="1:14" x14ac:dyDescent="0.3">
      <c r="A99812">
        <v>15102</v>
      </c>
      <c r="B99812" t="s">
        <v>21022</v>
      </c>
      <c r="C99812" t="s">
        <v>18431</v>
      </c>
      <c r="D99812">
        <v>34</v>
      </c>
      <c r="E99812" t="s">
        <v>16</v>
      </c>
      <c r="F99812" t="s">
        <v>17892</v>
      </c>
      <c r="G99812">
        <v>2017</v>
      </c>
      <c r="H99812" t="s">
        <v>2596</v>
      </c>
      <c r="I99812" t="s">
        <v>148</v>
      </c>
      <c r="J99812" t="s">
        <v>1760</v>
      </c>
      <c r="K99812" t="s">
        <v>20920</v>
      </c>
      <c r="L99812" t="s">
        <v>22</v>
      </c>
      <c r="M99812" t="s">
        <v>14424</v>
      </c>
      <c r="N99812">
        <v>2018</v>
      </c>
    </row>
    <row r="99813" spans="1:14" x14ac:dyDescent="0.3">
      <c r="A99813">
        <v>15102</v>
      </c>
      <c r="B99813" t="s">
        <v>21022</v>
      </c>
      <c r="C99813" t="s">
        <v>18431</v>
      </c>
      <c r="D99813">
        <v>34</v>
      </c>
      <c r="E99813" t="s">
        <v>16</v>
      </c>
      <c r="F99813" t="s">
        <v>17892</v>
      </c>
      <c r="G99813">
        <v>2017</v>
      </c>
      <c r="H99813" t="s">
        <v>2596</v>
      </c>
      <c r="I99813" t="s">
        <v>148</v>
      </c>
      <c r="J99813" t="s">
        <v>1760</v>
      </c>
      <c r="K99813" t="s">
        <v>20920</v>
      </c>
      <c r="L99813" t="s">
        <v>22</v>
      </c>
      <c r="M99813" t="s">
        <v>14424</v>
      </c>
      <c r="N99813">
        <v>2019</v>
      </c>
    </row>
    <row r="99814" spans="1:14" x14ac:dyDescent="0.3">
      <c r="A99814">
        <v>15102</v>
      </c>
      <c r="B99814" t="s">
        <v>21022</v>
      </c>
      <c r="C99814" t="s">
        <v>18431</v>
      </c>
      <c r="D99814">
        <v>34</v>
      </c>
      <c r="E99814" t="s">
        <v>16</v>
      </c>
      <c r="F99814" t="s">
        <v>17892</v>
      </c>
      <c r="G99814">
        <v>2017</v>
      </c>
      <c r="H99814" t="s">
        <v>2596</v>
      </c>
      <c r="I99814" t="s">
        <v>148</v>
      </c>
      <c r="J99814" t="s">
        <v>1760</v>
      </c>
      <c r="K99814" t="s">
        <v>20920</v>
      </c>
      <c r="L99814" t="s">
        <v>22</v>
      </c>
      <c r="M99814" t="s">
        <v>14424</v>
      </c>
      <c r="N99814">
        <v>2020</v>
      </c>
    </row>
    <row r="99815" spans="1:14" x14ac:dyDescent="0.3">
      <c r="A99815">
        <v>15102</v>
      </c>
      <c r="B99815" t="s">
        <v>21022</v>
      </c>
      <c r="C99815" t="s">
        <v>18431</v>
      </c>
      <c r="D99815">
        <v>34</v>
      </c>
      <c r="E99815" t="s">
        <v>16</v>
      </c>
      <c r="F99815" t="s">
        <v>17892</v>
      </c>
      <c r="G99815">
        <v>2017</v>
      </c>
      <c r="H99815" t="s">
        <v>2596</v>
      </c>
      <c r="I99815" t="s">
        <v>148</v>
      </c>
      <c r="J99815" t="s">
        <v>1760</v>
      </c>
      <c r="K99815" t="s">
        <v>20920</v>
      </c>
      <c r="L99815" t="s">
        <v>22</v>
      </c>
      <c r="M99815" t="s">
        <v>14424</v>
      </c>
      <c r="N99815">
        <v>2021</v>
      </c>
    </row>
    <row r="99816" spans="1:14" x14ac:dyDescent="0.3">
      <c r="A99816">
        <v>2101</v>
      </c>
      <c r="B99816" t="s">
        <v>21023</v>
      </c>
      <c r="C99816" t="s">
        <v>19030</v>
      </c>
      <c r="D99816">
        <v>4973</v>
      </c>
      <c r="E99816" t="s">
        <v>16</v>
      </c>
      <c r="F99816" t="s">
        <v>17892</v>
      </c>
      <c r="G99816">
        <v>2017</v>
      </c>
      <c r="H99816" t="s">
        <v>21024</v>
      </c>
      <c r="I99816" t="s">
        <v>148</v>
      </c>
      <c r="J99816" t="s">
        <v>736</v>
      </c>
      <c r="K99816" t="s">
        <v>20920</v>
      </c>
      <c r="L99816" t="s">
        <v>22</v>
      </c>
      <c r="M99816" t="s">
        <v>19031</v>
      </c>
      <c r="N99816">
        <v>2018</v>
      </c>
    </row>
    <row r="99817" spans="1:14" x14ac:dyDescent="0.3">
      <c r="A99817">
        <v>2101</v>
      </c>
      <c r="B99817" t="s">
        <v>21023</v>
      </c>
      <c r="C99817" t="s">
        <v>19030</v>
      </c>
      <c r="D99817">
        <v>4973</v>
      </c>
      <c r="E99817" t="s">
        <v>16</v>
      </c>
      <c r="F99817" t="s">
        <v>17892</v>
      </c>
      <c r="G99817">
        <v>2017</v>
      </c>
      <c r="H99817" t="s">
        <v>21024</v>
      </c>
      <c r="I99817" t="s">
        <v>148</v>
      </c>
      <c r="J99817" t="s">
        <v>736</v>
      </c>
      <c r="K99817" t="s">
        <v>20920</v>
      </c>
      <c r="L99817" t="s">
        <v>22</v>
      </c>
      <c r="M99817" t="s">
        <v>19031</v>
      </c>
      <c r="N99817">
        <v>2019</v>
      </c>
    </row>
    <row r="99818" spans="1:14" x14ac:dyDescent="0.3">
      <c r="A99818">
        <v>2101</v>
      </c>
      <c r="B99818" t="s">
        <v>21023</v>
      </c>
      <c r="C99818" t="s">
        <v>19030</v>
      </c>
      <c r="D99818">
        <v>4973</v>
      </c>
      <c r="E99818" t="s">
        <v>16</v>
      </c>
      <c r="F99818" t="s">
        <v>17892</v>
      </c>
      <c r="G99818">
        <v>2017</v>
      </c>
      <c r="H99818" t="s">
        <v>21024</v>
      </c>
      <c r="I99818" t="s">
        <v>148</v>
      </c>
      <c r="J99818" t="s">
        <v>736</v>
      </c>
      <c r="K99818" t="s">
        <v>20920</v>
      </c>
      <c r="L99818" t="s">
        <v>22</v>
      </c>
      <c r="M99818" t="s">
        <v>19031</v>
      </c>
      <c r="N99818">
        <v>2020</v>
      </c>
    </row>
    <row r="99819" spans="1:14" x14ac:dyDescent="0.3">
      <c r="A99819">
        <v>2101</v>
      </c>
      <c r="B99819" t="s">
        <v>21023</v>
      </c>
      <c r="C99819" t="s">
        <v>19030</v>
      </c>
      <c r="D99819">
        <v>4973</v>
      </c>
      <c r="E99819" t="s">
        <v>16</v>
      </c>
      <c r="F99819" t="s">
        <v>17892</v>
      </c>
      <c r="G99819">
        <v>2017</v>
      </c>
      <c r="H99819" t="s">
        <v>21024</v>
      </c>
      <c r="I99819" t="s">
        <v>148</v>
      </c>
      <c r="J99819" t="s">
        <v>736</v>
      </c>
      <c r="K99819" t="s">
        <v>20920</v>
      </c>
      <c r="L99819" t="s">
        <v>22</v>
      </c>
      <c r="M99819" t="s">
        <v>19031</v>
      </c>
      <c r="N99819">
        <v>2021</v>
      </c>
    </row>
    <row r="99820" spans="1:14" x14ac:dyDescent="0.3">
      <c r="A99820">
        <v>2102</v>
      </c>
      <c r="B99820" t="s">
        <v>21023</v>
      </c>
      <c r="C99820" t="s">
        <v>19030</v>
      </c>
      <c r="D99820">
        <v>93</v>
      </c>
      <c r="E99820" t="s">
        <v>16</v>
      </c>
      <c r="F99820" t="s">
        <v>17892</v>
      </c>
      <c r="G99820">
        <v>2017</v>
      </c>
      <c r="H99820" t="s">
        <v>21024</v>
      </c>
      <c r="I99820" t="s">
        <v>148</v>
      </c>
      <c r="J99820" t="s">
        <v>736</v>
      </c>
      <c r="K99820" t="s">
        <v>20920</v>
      </c>
      <c r="L99820" t="s">
        <v>22</v>
      </c>
      <c r="M99820" t="s">
        <v>19031</v>
      </c>
      <c r="N99820">
        <v>2018</v>
      </c>
    </row>
    <row r="99821" spans="1:14" x14ac:dyDescent="0.3">
      <c r="A99821">
        <v>2102</v>
      </c>
      <c r="B99821" t="s">
        <v>21023</v>
      </c>
      <c r="C99821" t="s">
        <v>19030</v>
      </c>
      <c r="D99821">
        <v>93</v>
      </c>
      <c r="E99821" t="s">
        <v>16</v>
      </c>
      <c r="F99821" t="s">
        <v>17892</v>
      </c>
      <c r="G99821">
        <v>2017</v>
      </c>
      <c r="H99821" t="s">
        <v>21024</v>
      </c>
      <c r="I99821" t="s">
        <v>148</v>
      </c>
      <c r="J99821" t="s">
        <v>736</v>
      </c>
      <c r="K99821" t="s">
        <v>20920</v>
      </c>
      <c r="L99821" t="s">
        <v>22</v>
      </c>
      <c r="M99821" t="s">
        <v>19031</v>
      </c>
      <c r="N99821">
        <v>2019</v>
      </c>
    </row>
    <row r="99822" spans="1:14" x14ac:dyDescent="0.3">
      <c r="A99822">
        <v>2102</v>
      </c>
      <c r="B99822" t="s">
        <v>21023</v>
      </c>
      <c r="C99822" t="s">
        <v>19030</v>
      </c>
      <c r="D99822">
        <v>93</v>
      </c>
      <c r="E99822" t="s">
        <v>16</v>
      </c>
      <c r="F99822" t="s">
        <v>17892</v>
      </c>
      <c r="G99822">
        <v>2017</v>
      </c>
      <c r="H99822" t="s">
        <v>21024</v>
      </c>
      <c r="I99822" t="s">
        <v>148</v>
      </c>
      <c r="J99822" t="s">
        <v>736</v>
      </c>
      <c r="K99822" t="s">
        <v>20920</v>
      </c>
      <c r="L99822" t="s">
        <v>22</v>
      </c>
      <c r="M99822" t="s">
        <v>19031</v>
      </c>
      <c r="N99822">
        <v>2020</v>
      </c>
    </row>
    <row r="99823" spans="1:14" x14ac:dyDescent="0.3">
      <c r="A99823">
        <v>2102</v>
      </c>
      <c r="B99823" t="s">
        <v>21023</v>
      </c>
      <c r="C99823" t="s">
        <v>19030</v>
      </c>
      <c r="D99823">
        <v>93</v>
      </c>
      <c r="E99823" t="s">
        <v>16</v>
      </c>
      <c r="F99823" t="s">
        <v>17892</v>
      </c>
      <c r="G99823">
        <v>2017</v>
      </c>
      <c r="H99823" t="s">
        <v>21024</v>
      </c>
      <c r="I99823" t="s">
        <v>148</v>
      </c>
      <c r="J99823" t="s">
        <v>736</v>
      </c>
      <c r="K99823" t="s">
        <v>20920</v>
      </c>
      <c r="L99823" t="s">
        <v>22</v>
      </c>
      <c r="M99823" t="s">
        <v>19031</v>
      </c>
      <c r="N99823">
        <v>2021</v>
      </c>
    </row>
    <row r="99824" spans="1:14" x14ac:dyDescent="0.3">
      <c r="A99824">
        <v>2103</v>
      </c>
      <c r="B99824" t="s">
        <v>21023</v>
      </c>
      <c r="C99824" t="s">
        <v>19030</v>
      </c>
      <c r="D99824">
        <v>9</v>
      </c>
      <c r="E99824" t="s">
        <v>16</v>
      </c>
      <c r="F99824" t="s">
        <v>17892</v>
      </c>
      <c r="G99824">
        <v>2017</v>
      </c>
      <c r="H99824" t="s">
        <v>21024</v>
      </c>
      <c r="I99824" t="s">
        <v>148</v>
      </c>
      <c r="J99824" t="s">
        <v>736</v>
      </c>
      <c r="K99824" t="s">
        <v>20920</v>
      </c>
      <c r="L99824" t="s">
        <v>22</v>
      </c>
      <c r="M99824" t="s">
        <v>19031</v>
      </c>
      <c r="N99824">
        <v>2018</v>
      </c>
    </row>
    <row r="99825" spans="1:14" x14ac:dyDescent="0.3">
      <c r="A99825">
        <v>2103</v>
      </c>
      <c r="B99825" t="s">
        <v>21023</v>
      </c>
      <c r="C99825" t="s">
        <v>19030</v>
      </c>
      <c r="D99825">
        <v>9</v>
      </c>
      <c r="E99825" t="s">
        <v>16</v>
      </c>
      <c r="F99825" t="s">
        <v>17892</v>
      </c>
      <c r="G99825">
        <v>2017</v>
      </c>
      <c r="H99825" t="s">
        <v>21024</v>
      </c>
      <c r="I99825" t="s">
        <v>148</v>
      </c>
      <c r="J99825" t="s">
        <v>736</v>
      </c>
      <c r="K99825" t="s">
        <v>20920</v>
      </c>
      <c r="L99825" t="s">
        <v>22</v>
      </c>
      <c r="M99825" t="s">
        <v>19031</v>
      </c>
      <c r="N99825">
        <v>2019</v>
      </c>
    </row>
    <row r="99826" spans="1:14" x14ac:dyDescent="0.3">
      <c r="A99826">
        <v>2103</v>
      </c>
      <c r="B99826" t="s">
        <v>21023</v>
      </c>
      <c r="C99826" t="s">
        <v>19030</v>
      </c>
      <c r="D99826">
        <v>9</v>
      </c>
      <c r="E99826" t="s">
        <v>16</v>
      </c>
      <c r="F99826" t="s">
        <v>17892</v>
      </c>
      <c r="G99826">
        <v>2017</v>
      </c>
      <c r="H99826" t="s">
        <v>21024</v>
      </c>
      <c r="I99826" t="s">
        <v>148</v>
      </c>
      <c r="J99826" t="s">
        <v>736</v>
      </c>
      <c r="K99826" t="s">
        <v>20920</v>
      </c>
      <c r="L99826" t="s">
        <v>22</v>
      </c>
      <c r="M99826" t="s">
        <v>19031</v>
      </c>
      <c r="N99826">
        <v>2020</v>
      </c>
    </row>
    <row r="99827" spans="1:14" x14ac:dyDescent="0.3">
      <c r="A99827">
        <v>2103</v>
      </c>
      <c r="B99827" t="s">
        <v>21023</v>
      </c>
      <c r="C99827" t="s">
        <v>19030</v>
      </c>
      <c r="D99827">
        <v>9</v>
      </c>
      <c r="E99827" t="s">
        <v>16</v>
      </c>
      <c r="F99827" t="s">
        <v>17892</v>
      </c>
      <c r="G99827">
        <v>2017</v>
      </c>
      <c r="H99827" t="s">
        <v>21024</v>
      </c>
      <c r="I99827" t="s">
        <v>148</v>
      </c>
      <c r="J99827" t="s">
        <v>736</v>
      </c>
      <c r="K99827" t="s">
        <v>20920</v>
      </c>
      <c r="L99827" t="s">
        <v>22</v>
      </c>
      <c r="M99827" t="s">
        <v>19031</v>
      </c>
      <c r="N99827">
        <v>2021</v>
      </c>
    </row>
    <row r="99828" spans="1:14" x14ac:dyDescent="0.3">
      <c r="A99828">
        <v>2104</v>
      </c>
      <c r="B99828" t="s">
        <v>21023</v>
      </c>
      <c r="C99828" t="s">
        <v>19030</v>
      </c>
      <c r="D99828">
        <v>27</v>
      </c>
      <c r="E99828" t="s">
        <v>16</v>
      </c>
      <c r="F99828" t="s">
        <v>17892</v>
      </c>
      <c r="G99828">
        <v>2017</v>
      </c>
      <c r="H99828" t="s">
        <v>21024</v>
      </c>
      <c r="I99828" t="s">
        <v>148</v>
      </c>
      <c r="J99828" t="s">
        <v>736</v>
      </c>
      <c r="K99828" t="s">
        <v>20920</v>
      </c>
      <c r="L99828" t="s">
        <v>22</v>
      </c>
      <c r="M99828" t="s">
        <v>19031</v>
      </c>
      <c r="N99828">
        <v>2018</v>
      </c>
    </row>
    <row r="99829" spans="1:14" x14ac:dyDescent="0.3">
      <c r="A99829">
        <v>2104</v>
      </c>
      <c r="B99829" t="s">
        <v>21023</v>
      </c>
      <c r="C99829" t="s">
        <v>19030</v>
      </c>
      <c r="D99829">
        <v>27</v>
      </c>
      <c r="E99829" t="s">
        <v>16</v>
      </c>
      <c r="F99829" t="s">
        <v>17892</v>
      </c>
      <c r="G99829">
        <v>2017</v>
      </c>
      <c r="H99829" t="s">
        <v>21024</v>
      </c>
      <c r="I99829" t="s">
        <v>148</v>
      </c>
      <c r="J99829" t="s">
        <v>736</v>
      </c>
      <c r="K99829" t="s">
        <v>20920</v>
      </c>
      <c r="L99829" t="s">
        <v>22</v>
      </c>
      <c r="M99829" t="s">
        <v>19031</v>
      </c>
      <c r="N99829">
        <v>2019</v>
      </c>
    </row>
    <row r="99830" spans="1:14" x14ac:dyDescent="0.3">
      <c r="A99830">
        <v>2104</v>
      </c>
      <c r="B99830" t="s">
        <v>21023</v>
      </c>
      <c r="C99830" t="s">
        <v>19030</v>
      </c>
      <c r="D99830">
        <v>27</v>
      </c>
      <c r="E99830" t="s">
        <v>16</v>
      </c>
      <c r="F99830" t="s">
        <v>17892</v>
      </c>
      <c r="G99830">
        <v>2017</v>
      </c>
      <c r="H99830" t="s">
        <v>21024</v>
      </c>
      <c r="I99830" t="s">
        <v>148</v>
      </c>
      <c r="J99830" t="s">
        <v>736</v>
      </c>
      <c r="K99830" t="s">
        <v>20920</v>
      </c>
      <c r="L99830" t="s">
        <v>22</v>
      </c>
      <c r="M99830" t="s">
        <v>19031</v>
      </c>
      <c r="N99830">
        <v>2020</v>
      </c>
    </row>
    <row r="99831" spans="1:14" x14ac:dyDescent="0.3">
      <c r="A99831">
        <v>2104</v>
      </c>
      <c r="B99831" t="s">
        <v>21023</v>
      </c>
      <c r="C99831" t="s">
        <v>19030</v>
      </c>
      <c r="D99831">
        <v>27</v>
      </c>
      <c r="E99831" t="s">
        <v>16</v>
      </c>
      <c r="F99831" t="s">
        <v>17892</v>
      </c>
      <c r="G99831">
        <v>2017</v>
      </c>
      <c r="H99831" t="s">
        <v>21024</v>
      </c>
      <c r="I99831" t="s">
        <v>148</v>
      </c>
      <c r="J99831" t="s">
        <v>736</v>
      </c>
      <c r="K99831" t="s">
        <v>20920</v>
      </c>
      <c r="L99831" t="s">
        <v>22</v>
      </c>
      <c r="M99831" t="s">
        <v>19031</v>
      </c>
      <c r="N99831">
        <v>2021</v>
      </c>
    </row>
    <row r="99832" spans="1:14" x14ac:dyDescent="0.3">
      <c r="A99832">
        <v>12201</v>
      </c>
      <c r="B99832" t="s">
        <v>12185</v>
      </c>
      <c r="C99832" t="s">
        <v>18431</v>
      </c>
      <c r="D99832">
        <v>15265</v>
      </c>
      <c r="E99832" t="s">
        <v>16</v>
      </c>
      <c r="F99832" t="s">
        <v>17</v>
      </c>
      <c r="G99832">
        <v>2017</v>
      </c>
      <c r="H99832" t="s">
        <v>3503</v>
      </c>
      <c r="I99832" t="s">
        <v>148</v>
      </c>
      <c r="J99832" t="s">
        <v>148</v>
      </c>
      <c r="K99832" t="s">
        <v>20935</v>
      </c>
      <c r="L99832" t="s">
        <v>22</v>
      </c>
      <c r="M99832" t="s">
        <v>600</v>
      </c>
      <c r="N99832">
        <v>2018</v>
      </c>
    </row>
    <row r="99833" spans="1:14" x14ac:dyDescent="0.3">
      <c r="A99833">
        <v>12201</v>
      </c>
      <c r="B99833" t="s">
        <v>12185</v>
      </c>
      <c r="C99833" t="s">
        <v>18431</v>
      </c>
      <c r="D99833">
        <v>15265</v>
      </c>
      <c r="E99833" t="s">
        <v>16</v>
      </c>
      <c r="F99833" t="s">
        <v>17</v>
      </c>
      <c r="G99833">
        <v>2017</v>
      </c>
      <c r="H99833" t="s">
        <v>3503</v>
      </c>
      <c r="I99833" t="s">
        <v>148</v>
      </c>
      <c r="J99833" t="s">
        <v>148</v>
      </c>
      <c r="K99833" t="s">
        <v>20935</v>
      </c>
      <c r="L99833" t="s">
        <v>22</v>
      </c>
      <c r="M99833" t="s">
        <v>600</v>
      </c>
      <c r="N99833">
        <v>2019</v>
      </c>
    </row>
    <row r="99834" spans="1:14" x14ac:dyDescent="0.3">
      <c r="A99834">
        <v>12201</v>
      </c>
      <c r="B99834" t="s">
        <v>12185</v>
      </c>
      <c r="C99834" t="s">
        <v>18431</v>
      </c>
      <c r="D99834">
        <v>15265</v>
      </c>
      <c r="E99834" t="s">
        <v>16</v>
      </c>
      <c r="F99834" t="s">
        <v>17</v>
      </c>
      <c r="G99834">
        <v>2017</v>
      </c>
      <c r="H99834" t="s">
        <v>3503</v>
      </c>
      <c r="I99834" t="s">
        <v>148</v>
      </c>
      <c r="J99834" t="s">
        <v>148</v>
      </c>
      <c r="K99834" t="s">
        <v>20935</v>
      </c>
      <c r="L99834" t="s">
        <v>22</v>
      </c>
      <c r="M99834" t="s">
        <v>600</v>
      </c>
      <c r="N99834">
        <v>2020</v>
      </c>
    </row>
    <row r="99835" spans="1:14" x14ac:dyDescent="0.3">
      <c r="A99835">
        <v>15101</v>
      </c>
      <c r="B99835" t="s">
        <v>21025</v>
      </c>
      <c r="C99835" t="s">
        <v>706</v>
      </c>
      <c r="D99835">
        <v>1924</v>
      </c>
      <c r="E99835" t="s">
        <v>16</v>
      </c>
      <c r="F99835" t="s">
        <v>17892</v>
      </c>
      <c r="G99835">
        <v>2017</v>
      </c>
      <c r="H99835" t="s">
        <v>1013</v>
      </c>
      <c r="I99835" t="s">
        <v>148</v>
      </c>
      <c r="J99835" t="s">
        <v>1557</v>
      </c>
      <c r="K99835" t="s">
        <v>20920</v>
      </c>
      <c r="L99835" t="s">
        <v>22</v>
      </c>
      <c r="M99835" t="s">
        <v>18099</v>
      </c>
      <c r="N99835">
        <v>2018</v>
      </c>
    </row>
    <row r="99836" spans="1:14" x14ac:dyDescent="0.3">
      <c r="A99836">
        <v>15101</v>
      </c>
      <c r="B99836" t="s">
        <v>21025</v>
      </c>
      <c r="C99836" t="s">
        <v>706</v>
      </c>
      <c r="D99836">
        <v>1924</v>
      </c>
      <c r="E99836" t="s">
        <v>16</v>
      </c>
      <c r="F99836" t="s">
        <v>17892</v>
      </c>
      <c r="G99836">
        <v>2017</v>
      </c>
      <c r="H99836" t="s">
        <v>1013</v>
      </c>
      <c r="I99836" t="s">
        <v>148</v>
      </c>
      <c r="J99836" t="s">
        <v>1557</v>
      </c>
      <c r="K99836" t="s">
        <v>20920</v>
      </c>
      <c r="L99836" t="s">
        <v>22</v>
      </c>
      <c r="M99836" t="s">
        <v>18099</v>
      </c>
      <c r="N99836">
        <v>2019</v>
      </c>
    </row>
    <row r="99837" spans="1:14" x14ac:dyDescent="0.3">
      <c r="A99837">
        <v>15101</v>
      </c>
      <c r="B99837" t="s">
        <v>21025</v>
      </c>
      <c r="C99837" t="s">
        <v>706</v>
      </c>
      <c r="D99837">
        <v>1924</v>
      </c>
      <c r="E99837" t="s">
        <v>16</v>
      </c>
      <c r="F99837" t="s">
        <v>17892</v>
      </c>
      <c r="G99837">
        <v>2017</v>
      </c>
      <c r="H99837" t="s">
        <v>1013</v>
      </c>
      <c r="I99837" t="s">
        <v>148</v>
      </c>
      <c r="J99837" t="s">
        <v>1557</v>
      </c>
      <c r="K99837" t="s">
        <v>20920</v>
      </c>
      <c r="L99837" t="s">
        <v>22</v>
      </c>
      <c r="M99837" t="s">
        <v>18099</v>
      </c>
      <c r="N99837">
        <v>2020</v>
      </c>
    </row>
    <row r="99838" spans="1:14" x14ac:dyDescent="0.3">
      <c r="A99838">
        <v>15101</v>
      </c>
      <c r="B99838" t="s">
        <v>21025</v>
      </c>
      <c r="C99838" t="s">
        <v>706</v>
      </c>
      <c r="D99838">
        <v>1924</v>
      </c>
      <c r="E99838" t="s">
        <v>16</v>
      </c>
      <c r="F99838" t="s">
        <v>17892</v>
      </c>
      <c r="G99838">
        <v>2017</v>
      </c>
      <c r="H99838" t="s">
        <v>1013</v>
      </c>
      <c r="I99838" t="s">
        <v>148</v>
      </c>
      <c r="J99838" t="s">
        <v>1557</v>
      </c>
      <c r="K99838" t="s">
        <v>20920</v>
      </c>
      <c r="L99838" t="s">
        <v>22</v>
      </c>
      <c r="M99838" t="s">
        <v>18099</v>
      </c>
      <c r="N99838">
        <v>2021</v>
      </c>
    </row>
    <row r="99839" spans="1:14" x14ac:dyDescent="0.3">
      <c r="A99839">
        <v>15102</v>
      </c>
      <c r="B99839" t="s">
        <v>21025</v>
      </c>
      <c r="C99839" t="s">
        <v>706</v>
      </c>
      <c r="D99839">
        <v>139</v>
      </c>
      <c r="E99839" t="s">
        <v>16</v>
      </c>
      <c r="F99839" t="s">
        <v>17892</v>
      </c>
      <c r="G99839">
        <v>2017</v>
      </c>
      <c r="H99839" t="s">
        <v>1013</v>
      </c>
      <c r="I99839" t="s">
        <v>148</v>
      </c>
      <c r="J99839" t="s">
        <v>1557</v>
      </c>
      <c r="K99839" t="s">
        <v>20920</v>
      </c>
      <c r="L99839" t="s">
        <v>22</v>
      </c>
      <c r="M99839" t="s">
        <v>18099</v>
      </c>
      <c r="N99839">
        <v>2018</v>
      </c>
    </row>
    <row r="99840" spans="1:14" x14ac:dyDescent="0.3">
      <c r="A99840">
        <v>15102</v>
      </c>
      <c r="B99840" t="s">
        <v>21025</v>
      </c>
      <c r="C99840" t="s">
        <v>706</v>
      </c>
      <c r="D99840">
        <v>139</v>
      </c>
      <c r="E99840" t="s">
        <v>16</v>
      </c>
      <c r="F99840" t="s">
        <v>17892</v>
      </c>
      <c r="G99840">
        <v>2017</v>
      </c>
      <c r="H99840" t="s">
        <v>1013</v>
      </c>
      <c r="I99840" t="s">
        <v>148</v>
      </c>
      <c r="J99840" t="s">
        <v>1557</v>
      </c>
      <c r="K99840" t="s">
        <v>20920</v>
      </c>
      <c r="L99840" t="s">
        <v>22</v>
      </c>
      <c r="M99840" t="s">
        <v>18099</v>
      </c>
      <c r="N99840">
        <v>2019</v>
      </c>
    </row>
    <row r="99841" spans="1:14" x14ac:dyDescent="0.3">
      <c r="A99841">
        <v>15102</v>
      </c>
      <c r="B99841" t="s">
        <v>21025</v>
      </c>
      <c r="C99841" t="s">
        <v>706</v>
      </c>
      <c r="D99841">
        <v>139</v>
      </c>
      <c r="E99841" t="s">
        <v>16</v>
      </c>
      <c r="F99841" t="s">
        <v>17892</v>
      </c>
      <c r="G99841">
        <v>2017</v>
      </c>
      <c r="H99841" t="s">
        <v>1013</v>
      </c>
      <c r="I99841" t="s">
        <v>148</v>
      </c>
      <c r="J99841" t="s">
        <v>1557</v>
      </c>
      <c r="K99841" t="s">
        <v>20920</v>
      </c>
      <c r="L99841" t="s">
        <v>22</v>
      </c>
      <c r="M99841" t="s">
        <v>18099</v>
      </c>
      <c r="N99841">
        <v>2020</v>
      </c>
    </row>
    <row r="99842" spans="1:14" x14ac:dyDescent="0.3">
      <c r="A99842">
        <v>15102</v>
      </c>
      <c r="B99842" t="s">
        <v>21025</v>
      </c>
      <c r="C99842" t="s">
        <v>706</v>
      </c>
      <c r="D99842">
        <v>139</v>
      </c>
      <c r="E99842" t="s">
        <v>16</v>
      </c>
      <c r="F99842" t="s">
        <v>17892</v>
      </c>
      <c r="G99842">
        <v>2017</v>
      </c>
      <c r="H99842" t="s">
        <v>1013</v>
      </c>
      <c r="I99842" t="s">
        <v>148</v>
      </c>
      <c r="J99842" t="s">
        <v>1557</v>
      </c>
      <c r="K99842" t="s">
        <v>20920</v>
      </c>
      <c r="L99842" t="s">
        <v>22</v>
      </c>
      <c r="M99842" t="s">
        <v>18099</v>
      </c>
      <c r="N99842">
        <v>2021</v>
      </c>
    </row>
    <row r="99843" spans="1:14" x14ac:dyDescent="0.3">
      <c r="A99843">
        <v>13105</v>
      </c>
      <c r="B99843" t="s">
        <v>21026</v>
      </c>
      <c r="C99843" t="s">
        <v>49</v>
      </c>
      <c r="D99843">
        <v>2534</v>
      </c>
      <c r="E99843" t="s">
        <v>16</v>
      </c>
      <c r="F99843" t="s">
        <v>17892</v>
      </c>
      <c r="G99843">
        <v>2017</v>
      </c>
      <c r="H99843" t="s">
        <v>8167</v>
      </c>
      <c r="I99843" t="s">
        <v>148</v>
      </c>
      <c r="J99843" t="s">
        <v>1284</v>
      </c>
      <c r="K99843" t="s">
        <v>20920</v>
      </c>
      <c r="L99843" t="s">
        <v>22</v>
      </c>
      <c r="M99843" t="s">
        <v>14363</v>
      </c>
      <c r="N99843">
        <v>2018</v>
      </c>
    </row>
    <row r="99844" spans="1:14" x14ac:dyDescent="0.3">
      <c r="A99844">
        <v>13105</v>
      </c>
      <c r="B99844" t="s">
        <v>21026</v>
      </c>
      <c r="C99844" t="s">
        <v>49</v>
      </c>
      <c r="D99844">
        <v>2534</v>
      </c>
      <c r="E99844" t="s">
        <v>16</v>
      </c>
      <c r="F99844" t="s">
        <v>17892</v>
      </c>
      <c r="G99844">
        <v>2017</v>
      </c>
      <c r="H99844" t="s">
        <v>8167</v>
      </c>
      <c r="I99844" t="s">
        <v>148</v>
      </c>
      <c r="J99844" t="s">
        <v>1284</v>
      </c>
      <c r="K99844" t="s">
        <v>20920</v>
      </c>
      <c r="L99844" t="s">
        <v>22</v>
      </c>
      <c r="M99844" t="s">
        <v>14363</v>
      </c>
      <c r="N99844">
        <v>2019</v>
      </c>
    </row>
    <row r="99845" spans="1:14" x14ac:dyDescent="0.3">
      <c r="A99845">
        <v>13105</v>
      </c>
      <c r="B99845" t="s">
        <v>21026</v>
      </c>
      <c r="C99845" t="s">
        <v>49</v>
      </c>
      <c r="D99845">
        <v>2534</v>
      </c>
      <c r="E99845" t="s">
        <v>16</v>
      </c>
      <c r="F99845" t="s">
        <v>17892</v>
      </c>
      <c r="G99845">
        <v>2017</v>
      </c>
      <c r="H99845" t="s">
        <v>8167</v>
      </c>
      <c r="I99845" t="s">
        <v>148</v>
      </c>
      <c r="J99845" t="s">
        <v>1284</v>
      </c>
      <c r="K99845" t="s">
        <v>20920</v>
      </c>
      <c r="L99845" t="s">
        <v>22</v>
      </c>
      <c r="M99845" t="s">
        <v>14363</v>
      </c>
      <c r="N99845">
        <v>2020</v>
      </c>
    </row>
    <row r="99846" spans="1:14" x14ac:dyDescent="0.3">
      <c r="A99846">
        <v>13105</v>
      </c>
      <c r="B99846" t="s">
        <v>21026</v>
      </c>
      <c r="C99846" t="s">
        <v>49</v>
      </c>
      <c r="D99846">
        <v>2534</v>
      </c>
      <c r="E99846" t="s">
        <v>16</v>
      </c>
      <c r="F99846" t="s">
        <v>17892</v>
      </c>
      <c r="G99846">
        <v>2017</v>
      </c>
      <c r="H99846" t="s">
        <v>8167</v>
      </c>
      <c r="I99846" t="s">
        <v>148</v>
      </c>
      <c r="J99846" t="s">
        <v>1284</v>
      </c>
      <c r="K99846" t="s">
        <v>20920</v>
      </c>
      <c r="L99846" t="s">
        <v>22</v>
      </c>
      <c r="M99846" t="s">
        <v>14363</v>
      </c>
      <c r="N99846">
        <v>2021</v>
      </c>
    </row>
    <row r="99847" spans="1:14" x14ac:dyDescent="0.3">
      <c r="A99847">
        <v>13109</v>
      </c>
      <c r="B99847" t="s">
        <v>21026</v>
      </c>
      <c r="C99847" t="s">
        <v>49</v>
      </c>
      <c r="D99847">
        <v>1640</v>
      </c>
      <c r="E99847" t="s">
        <v>16</v>
      </c>
      <c r="F99847" t="s">
        <v>17892</v>
      </c>
      <c r="G99847">
        <v>2017</v>
      </c>
      <c r="H99847" t="s">
        <v>8167</v>
      </c>
      <c r="I99847" t="s">
        <v>148</v>
      </c>
      <c r="J99847" t="s">
        <v>1284</v>
      </c>
      <c r="K99847" t="s">
        <v>20920</v>
      </c>
      <c r="L99847" t="s">
        <v>22</v>
      </c>
      <c r="M99847" t="s">
        <v>14363</v>
      </c>
      <c r="N99847">
        <v>2018</v>
      </c>
    </row>
    <row r="99848" spans="1:14" x14ac:dyDescent="0.3">
      <c r="A99848">
        <v>13109</v>
      </c>
      <c r="B99848" t="s">
        <v>21026</v>
      </c>
      <c r="C99848" t="s">
        <v>49</v>
      </c>
      <c r="D99848">
        <v>1640</v>
      </c>
      <c r="E99848" t="s">
        <v>16</v>
      </c>
      <c r="F99848" t="s">
        <v>17892</v>
      </c>
      <c r="G99848">
        <v>2017</v>
      </c>
      <c r="H99848" t="s">
        <v>8167</v>
      </c>
      <c r="I99848" t="s">
        <v>148</v>
      </c>
      <c r="J99848" t="s">
        <v>1284</v>
      </c>
      <c r="K99848" t="s">
        <v>20920</v>
      </c>
      <c r="L99848" t="s">
        <v>22</v>
      </c>
      <c r="M99848" t="s">
        <v>14363</v>
      </c>
      <c r="N99848">
        <v>2019</v>
      </c>
    </row>
    <row r="99849" spans="1:14" x14ac:dyDescent="0.3">
      <c r="A99849">
        <v>13109</v>
      </c>
      <c r="B99849" t="s">
        <v>21026</v>
      </c>
      <c r="C99849" t="s">
        <v>49</v>
      </c>
      <c r="D99849">
        <v>1640</v>
      </c>
      <c r="E99849" t="s">
        <v>16</v>
      </c>
      <c r="F99849" t="s">
        <v>17892</v>
      </c>
      <c r="G99849">
        <v>2017</v>
      </c>
      <c r="H99849" t="s">
        <v>8167</v>
      </c>
      <c r="I99849" t="s">
        <v>148</v>
      </c>
      <c r="J99849" t="s">
        <v>1284</v>
      </c>
      <c r="K99849" t="s">
        <v>20920</v>
      </c>
      <c r="L99849" t="s">
        <v>22</v>
      </c>
      <c r="M99849" t="s">
        <v>14363</v>
      </c>
      <c r="N99849">
        <v>2020</v>
      </c>
    </row>
    <row r="99850" spans="1:14" x14ac:dyDescent="0.3">
      <c r="A99850">
        <v>13109</v>
      </c>
      <c r="B99850" t="s">
        <v>21026</v>
      </c>
      <c r="C99850" t="s">
        <v>49</v>
      </c>
      <c r="D99850">
        <v>1640</v>
      </c>
      <c r="E99850" t="s">
        <v>16</v>
      </c>
      <c r="F99850" t="s">
        <v>17892</v>
      </c>
      <c r="G99850">
        <v>2017</v>
      </c>
      <c r="H99850" t="s">
        <v>8167</v>
      </c>
      <c r="I99850" t="s">
        <v>148</v>
      </c>
      <c r="J99850" t="s">
        <v>1284</v>
      </c>
      <c r="K99850" t="s">
        <v>20920</v>
      </c>
      <c r="L99850" t="s">
        <v>22</v>
      </c>
      <c r="M99850" t="s">
        <v>14363</v>
      </c>
      <c r="N99850">
        <v>2021</v>
      </c>
    </row>
    <row r="99851" spans="1:14" x14ac:dyDescent="0.3">
      <c r="A99851">
        <v>13112</v>
      </c>
      <c r="B99851" t="s">
        <v>21026</v>
      </c>
      <c r="C99851" t="s">
        <v>49</v>
      </c>
      <c r="D99851">
        <v>5941</v>
      </c>
      <c r="E99851" t="s">
        <v>16</v>
      </c>
      <c r="F99851" t="s">
        <v>17892</v>
      </c>
      <c r="G99851">
        <v>2017</v>
      </c>
      <c r="H99851" t="s">
        <v>8167</v>
      </c>
      <c r="I99851" t="s">
        <v>148</v>
      </c>
      <c r="J99851" t="s">
        <v>1284</v>
      </c>
      <c r="K99851" t="s">
        <v>20920</v>
      </c>
      <c r="L99851" t="s">
        <v>22</v>
      </c>
      <c r="M99851" t="s">
        <v>14363</v>
      </c>
      <c r="N99851">
        <v>2018</v>
      </c>
    </row>
    <row r="99852" spans="1:14" x14ac:dyDescent="0.3">
      <c r="A99852">
        <v>13112</v>
      </c>
      <c r="B99852" t="s">
        <v>21026</v>
      </c>
      <c r="C99852" t="s">
        <v>49</v>
      </c>
      <c r="D99852">
        <v>5941</v>
      </c>
      <c r="E99852" t="s">
        <v>16</v>
      </c>
      <c r="F99852" t="s">
        <v>17892</v>
      </c>
      <c r="G99852">
        <v>2017</v>
      </c>
      <c r="H99852" t="s">
        <v>8167</v>
      </c>
      <c r="I99852" t="s">
        <v>148</v>
      </c>
      <c r="J99852" t="s">
        <v>1284</v>
      </c>
      <c r="K99852" t="s">
        <v>20920</v>
      </c>
      <c r="L99852" t="s">
        <v>22</v>
      </c>
      <c r="M99852" t="s">
        <v>14363</v>
      </c>
      <c r="N99852">
        <v>2019</v>
      </c>
    </row>
    <row r="99853" spans="1:14" x14ac:dyDescent="0.3">
      <c r="A99853">
        <v>13112</v>
      </c>
      <c r="B99853" t="s">
        <v>21026</v>
      </c>
      <c r="C99853" t="s">
        <v>49</v>
      </c>
      <c r="D99853">
        <v>5941</v>
      </c>
      <c r="E99853" t="s">
        <v>16</v>
      </c>
      <c r="F99853" t="s">
        <v>17892</v>
      </c>
      <c r="G99853">
        <v>2017</v>
      </c>
      <c r="H99853" t="s">
        <v>8167</v>
      </c>
      <c r="I99853" t="s">
        <v>148</v>
      </c>
      <c r="J99853" t="s">
        <v>1284</v>
      </c>
      <c r="K99853" t="s">
        <v>20920</v>
      </c>
      <c r="L99853" t="s">
        <v>22</v>
      </c>
      <c r="M99853" t="s">
        <v>14363</v>
      </c>
      <c r="N99853">
        <v>2020</v>
      </c>
    </row>
    <row r="99854" spans="1:14" x14ac:dyDescent="0.3">
      <c r="A99854">
        <v>13112</v>
      </c>
      <c r="B99854" t="s">
        <v>21026</v>
      </c>
      <c r="C99854" t="s">
        <v>49</v>
      </c>
      <c r="D99854">
        <v>5941</v>
      </c>
      <c r="E99854" t="s">
        <v>16</v>
      </c>
      <c r="F99854" t="s">
        <v>17892</v>
      </c>
      <c r="G99854">
        <v>2017</v>
      </c>
      <c r="H99854" t="s">
        <v>8167</v>
      </c>
      <c r="I99854" t="s">
        <v>148</v>
      </c>
      <c r="J99854" t="s">
        <v>1284</v>
      </c>
      <c r="K99854" t="s">
        <v>20920</v>
      </c>
      <c r="L99854" t="s">
        <v>22</v>
      </c>
      <c r="M99854" t="s">
        <v>14363</v>
      </c>
      <c r="N99854">
        <v>2021</v>
      </c>
    </row>
    <row r="99855" spans="1:14" x14ac:dyDescent="0.3">
      <c r="A99855">
        <v>13116</v>
      </c>
      <c r="B99855" t="s">
        <v>21026</v>
      </c>
      <c r="C99855" t="s">
        <v>49</v>
      </c>
      <c r="D99855">
        <v>2003</v>
      </c>
      <c r="E99855" t="s">
        <v>16</v>
      </c>
      <c r="F99855" t="s">
        <v>17892</v>
      </c>
      <c r="G99855">
        <v>2017</v>
      </c>
      <c r="H99855" t="s">
        <v>8167</v>
      </c>
      <c r="I99855" t="s">
        <v>148</v>
      </c>
      <c r="J99855" t="s">
        <v>1284</v>
      </c>
      <c r="K99855" t="s">
        <v>20920</v>
      </c>
      <c r="L99855" t="s">
        <v>22</v>
      </c>
      <c r="M99855" t="s">
        <v>14363</v>
      </c>
      <c r="N99855">
        <v>2018</v>
      </c>
    </row>
    <row r="99856" spans="1:14" x14ac:dyDescent="0.3">
      <c r="A99856">
        <v>13116</v>
      </c>
      <c r="B99856" t="s">
        <v>21026</v>
      </c>
      <c r="C99856" t="s">
        <v>49</v>
      </c>
      <c r="D99856">
        <v>2003</v>
      </c>
      <c r="E99856" t="s">
        <v>16</v>
      </c>
      <c r="F99856" t="s">
        <v>17892</v>
      </c>
      <c r="G99856">
        <v>2017</v>
      </c>
      <c r="H99856" t="s">
        <v>8167</v>
      </c>
      <c r="I99856" t="s">
        <v>148</v>
      </c>
      <c r="J99856" t="s">
        <v>1284</v>
      </c>
      <c r="K99856" t="s">
        <v>20920</v>
      </c>
      <c r="L99856" t="s">
        <v>22</v>
      </c>
      <c r="M99856" t="s">
        <v>14363</v>
      </c>
      <c r="N99856">
        <v>2019</v>
      </c>
    </row>
    <row r="99857" spans="1:14" x14ac:dyDescent="0.3">
      <c r="A99857">
        <v>13116</v>
      </c>
      <c r="B99857" t="s">
        <v>21026</v>
      </c>
      <c r="C99857" t="s">
        <v>49</v>
      </c>
      <c r="D99857">
        <v>2003</v>
      </c>
      <c r="E99857" t="s">
        <v>16</v>
      </c>
      <c r="F99857" t="s">
        <v>17892</v>
      </c>
      <c r="G99857">
        <v>2017</v>
      </c>
      <c r="H99857" t="s">
        <v>8167</v>
      </c>
      <c r="I99857" t="s">
        <v>148</v>
      </c>
      <c r="J99857" t="s">
        <v>1284</v>
      </c>
      <c r="K99857" t="s">
        <v>20920</v>
      </c>
      <c r="L99857" t="s">
        <v>22</v>
      </c>
      <c r="M99857" t="s">
        <v>14363</v>
      </c>
      <c r="N99857">
        <v>2020</v>
      </c>
    </row>
    <row r="99858" spans="1:14" x14ac:dyDescent="0.3">
      <c r="A99858">
        <v>13116</v>
      </c>
      <c r="B99858" t="s">
        <v>21026</v>
      </c>
      <c r="C99858" t="s">
        <v>49</v>
      </c>
      <c r="D99858">
        <v>2003</v>
      </c>
      <c r="E99858" t="s">
        <v>16</v>
      </c>
      <c r="F99858" t="s">
        <v>17892</v>
      </c>
      <c r="G99858">
        <v>2017</v>
      </c>
      <c r="H99858" t="s">
        <v>8167</v>
      </c>
      <c r="I99858" t="s">
        <v>148</v>
      </c>
      <c r="J99858" t="s">
        <v>1284</v>
      </c>
      <c r="K99858" t="s">
        <v>20920</v>
      </c>
      <c r="L99858" t="s">
        <v>22</v>
      </c>
      <c r="M99858" t="s">
        <v>14363</v>
      </c>
      <c r="N99858">
        <v>2021</v>
      </c>
    </row>
    <row r="99859" spans="1:14" x14ac:dyDescent="0.3">
      <c r="A99859">
        <v>13121</v>
      </c>
      <c r="B99859" t="s">
        <v>21026</v>
      </c>
      <c r="C99859" t="s">
        <v>49</v>
      </c>
      <c r="D99859">
        <v>1970</v>
      </c>
      <c r="E99859" t="s">
        <v>16</v>
      </c>
      <c r="F99859" t="s">
        <v>17892</v>
      </c>
      <c r="G99859">
        <v>2017</v>
      </c>
      <c r="H99859" t="s">
        <v>8167</v>
      </c>
      <c r="I99859" t="s">
        <v>148</v>
      </c>
      <c r="J99859" t="s">
        <v>1284</v>
      </c>
      <c r="K99859" t="s">
        <v>20920</v>
      </c>
      <c r="L99859" t="s">
        <v>22</v>
      </c>
      <c r="M99859" t="s">
        <v>14363</v>
      </c>
      <c r="N99859">
        <v>2018</v>
      </c>
    </row>
    <row r="99860" spans="1:14" x14ac:dyDescent="0.3">
      <c r="A99860">
        <v>13121</v>
      </c>
      <c r="B99860" t="s">
        <v>21026</v>
      </c>
      <c r="C99860" t="s">
        <v>49</v>
      </c>
      <c r="D99860">
        <v>1970</v>
      </c>
      <c r="E99860" t="s">
        <v>16</v>
      </c>
      <c r="F99860" t="s">
        <v>17892</v>
      </c>
      <c r="G99860">
        <v>2017</v>
      </c>
      <c r="H99860" t="s">
        <v>8167</v>
      </c>
      <c r="I99860" t="s">
        <v>148</v>
      </c>
      <c r="J99860" t="s">
        <v>1284</v>
      </c>
      <c r="K99860" t="s">
        <v>20920</v>
      </c>
      <c r="L99860" t="s">
        <v>22</v>
      </c>
      <c r="M99860" t="s">
        <v>14363</v>
      </c>
      <c r="N99860">
        <v>2019</v>
      </c>
    </row>
    <row r="99861" spans="1:14" x14ac:dyDescent="0.3">
      <c r="A99861">
        <v>13121</v>
      </c>
      <c r="B99861" t="s">
        <v>21026</v>
      </c>
      <c r="C99861" t="s">
        <v>49</v>
      </c>
      <c r="D99861">
        <v>1970</v>
      </c>
      <c r="E99861" t="s">
        <v>16</v>
      </c>
      <c r="F99861" t="s">
        <v>17892</v>
      </c>
      <c r="G99861">
        <v>2017</v>
      </c>
      <c r="H99861" t="s">
        <v>8167</v>
      </c>
      <c r="I99861" t="s">
        <v>148</v>
      </c>
      <c r="J99861" t="s">
        <v>1284</v>
      </c>
      <c r="K99861" t="s">
        <v>20920</v>
      </c>
      <c r="L99861" t="s">
        <v>22</v>
      </c>
      <c r="M99861" t="s">
        <v>14363</v>
      </c>
      <c r="N99861">
        <v>2020</v>
      </c>
    </row>
    <row r="99862" spans="1:14" x14ac:dyDescent="0.3">
      <c r="A99862">
        <v>13121</v>
      </c>
      <c r="B99862" t="s">
        <v>21026</v>
      </c>
      <c r="C99862" t="s">
        <v>49</v>
      </c>
      <c r="D99862">
        <v>1970</v>
      </c>
      <c r="E99862" t="s">
        <v>16</v>
      </c>
      <c r="F99862" t="s">
        <v>17892</v>
      </c>
      <c r="G99862">
        <v>2017</v>
      </c>
      <c r="H99862" t="s">
        <v>8167</v>
      </c>
      <c r="I99862" t="s">
        <v>148</v>
      </c>
      <c r="J99862" t="s">
        <v>1284</v>
      </c>
      <c r="K99862" t="s">
        <v>20920</v>
      </c>
      <c r="L99862" t="s">
        <v>22</v>
      </c>
      <c r="M99862" t="s">
        <v>14363</v>
      </c>
      <c r="N99862">
        <v>2021</v>
      </c>
    </row>
    <row r="99863" spans="1:14" x14ac:dyDescent="0.3">
      <c r="A99863">
        <v>13130</v>
      </c>
      <c r="B99863" t="s">
        <v>21026</v>
      </c>
      <c r="C99863" t="s">
        <v>49</v>
      </c>
      <c r="D99863">
        <v>1238</v>
      </c>
      <c r="E99863" t="s">
        <v>16</v>
      </c>
      <c r="F99863" t="s">
        <v>17892</v>
      </c>
      <c r="G99863">
        <v>2017</v>
      </c>
      <c r="H99863" t="s">
        <v>8167</v>
      </c>
      <c r="I99863" t="s">
        <v>148</v>
      </c>
      <c r="J99863" t="s">
        <v>1284</v>
      </c>
      <c r="K99863" t="s">
        <v>20920</v>
      </c>
      <c r="L99863" t="s">
        <v>22</v>
      </c>
      <c r="M99863" t="s">
        <v>14363</v>
      </c>
      <c r="N99863">
        <v>2018</v>
      </c>
    </row>
    <row r="99864" spans="1:14" x14ac:dyDescent="0.3">
      <c r="A99864">
        <v>13130</v>
      </c>
      <c r="B99864" t="s">
        <v>21026</v>
      </c>
      <c r="C99864" t="s">
        <v>49</v>
      </c>
      <c r="D99864">
        <v>1238</v>
      </c>
      <c r="E99864" t="s">
        <v>16</v>
      </c>
      <c r="F99864" t="s">
        <v>17892</v>
      </c>
      <c r="G99864">
        <v>2017</v>
      </c>
      <c r="H99864" t="s">
        <v>8167</v>
      </c>
      <c r="I99864" t="s">
        <v>148</v>
      </c>
      <c r="J99864" t="s">
        <v>1284</v>
      </c>
      <c r="K99864" t="s">
        <v>20920</v>
      </c>
      <c r="L99864" t="s">
        <v>22</v>
      </c>
      <c r="M99864" t="s">
        <v>14363</v>
      </c>
      <c r="N99864">
        <v>2019</v>
      </c>
    </row>
    <row r="99865" spans="1:14" x14ac:dyDescent="0.3">
      <c r="A99865">
        <v>13130</v>
      </c>
      <c r="B99865" t="s">
        <v>21026</v>
      </c>
      <c r="C99865" t="s">
        <v>49</v>
      </c>
      <c r="D99865">
        <v>1238</v>
      </c>
      <c r="E99865" t="s">
        <v>16</v>
      </c>
      <c r="F99865" t="s">
        <v>17892</v>
      </c>
      <c r="G99865">
        <v>2017</v>
      </c>
      <c r="H99865" t="s">
        <v>8167</v>
      </c>
      <c r="I99865" t="s">
        <v>148</v>
      </c>
      <c r="J99865" t="s">
        <v>1284</v>
      </c>
      <c r="K99865" t="s">
        <v>20920</v>
      </c>
      <c r="L99865" t="s">
        <v>22</v>
      </c>
      <c r="M99865" t="s">
        <v>14363</v>
      </c>
      <c r="N99865">
        <v>2020</v>
      </c>
    </row>
    <row r="99866" spans="1:14" x14ac:dyDescent="0.3">
      <c r="A99866">
        <v>13130</v>
      </c>
      <c r="B99866" t="s">
        <v>21026</v>
      </c>
      <c r="C99866" t="s">
        <v>49</v>
      </c>
      <c r="D99866">
        <v>1238</v>
      </c>
      <c r="E99866" t="s">
        <v>16</v>
      </c>
      <c r="F99866" t="s">
        <v>17892</v>
      </c>
      <c r="G99866">
        <v>2017</v>
      </c>
      <c r="H99866" t="s">
        <v>8167</v>
      </c>
      <c r="I99866" t="s">
        <v>148</v>
      </c>
      <c r="J99866" t="s">
        <v>1284</v>
      </c>
      <c r="K99866" t="s">
        <v>20920</v>
      </c>
      <c r="L99866" t="s">
        <v>22</v>
      </c>
      <c r="M99866" t="s">
        <v>14363</v>
      </c>
      <c r="N99866">
        <v>2021</v>
      </c>
    </row>
    <row r="99867" spans="1:14" x14ac:dyDescent="0.3">
      <c r="A99867">
        <v>13131</v>
      </c>
      <c r="B99867" t="s">
        <v>21026</v>
      </c>
      <c r="C99867" t="s">
        <v>49</v>
      </c>
      <c r="D99867">
        <v>1108</v>
      </c>
      <c r="E99867" t="s">
        <v>16</v>
      </c>
      <c r="F99867" t="s">
        <v>17892</v>
      </c>
      <c r="G99867">
        <v>2017</v>
      </c>
      <c r="H99867" t="s">
        <v>8167</v>
      </c>
      <c r="I99867" t="s">
        <v>148</v>
      </c>
      <c r="J99867" t="s">
        <v>1284</v>
      </c>
      <c r="K99867" t="s">
        <v>20920</v>
      </c>
      <c r="L99867" t="s">
        <v>22</v>
      </c>
      <c r="M99867" t="s">
        <v>14363</v>
      </c>
      <c r="N99867">
        <v>2018</v>
      </c>
    </row>
    <row r="99868" spans="1:14" x14ac:dyDescent="0.3">
      <c r="A99868">
        <v>13131</v>
      </c>
      <c r="B99868" t="s">
        <v>21026</v>
      </c>
      <c r="C99868" t="s">
        <v>49</v>
      </c>
      <c r="D99868">
        <v>1108</v>
      </c>
      <c r="E99868" t="s">
        <v>16</v>
      </c>
      <c r="F99868" t="s">
        <v>17892</v>
      </c>
      <c r="G99868">
        <v>2017</v>
      </c>
      <c r="H99868" t="s">
        <v>8167</v>
      </c>
      <c r="I99868" t="s">
        <v>148</v>
      </c>
      <c r="J99868" t="s">
        <v>1284</v>
      </c>
      <c r="K99868" t="s">
        <v>20920</v>
      </c>
      <c r="L99868" t="s">
        <v>22</v>
      </c>
      <c r="M99868" t="s">
        <v>14363</v>
      </c>
      <c r="N99868">
        <v>2019</v>
      </c>
    </row>
    <row r="99869" spans="1:14" x14ac:dyDescent="0.3">
      <c r="A99869">
        <v>13131</v>
      </c>
      <c r="B99869" t="s">
        <v>21026</v>
      </c>
      <c r="C99869" t="s">
        <v>49</v>
      </c>
      <c r="D99869">
        <v>1108</v>
      </c>
      <c r="E99869" t="s">
        <v>16</v>
      </c>
      <c r="F99869" t="s">
        <v>17892</v>
      </c>
      <c r="G99869">
        <v>2017</v>
      </c>
      <c r="H99869" t="s">
        <v>8167</v>
      </c>
      <c r="I99869" t="s">
        <v>148</v>
      </c>
      <c r="J99869" t="s">
        <v>1284</v>
      </c>
      <c r="K99869" t="s">
        <v>20920</v>
      </c>
      <c r="L99869" t="s">
        <v>22</v>
      </c>
      <c r="M99869" t="s">
        <v>14363</v>
      </c>
      <c r="N99869">
        <v>2020</v>
      </c>
    </row>
    <row r="99870" spans="1:14" x14ac:dyDescent="0.3">
      <c r="A99870">
        <v>13131</v>
      </c>
      <c r="B99870" t="s">
        <v>21026</v>
      </c>
      <c r="C99870" t="s">
        <v>49</v>
      </c>
      <c r="D99870">
        <v>1108</v>
      </c>
      <c r="E99870" t="s">
        <v>16</v>
      </c>
      <c r="F99870" t="s">
        <v>17892</v>
      </c>
      <c r="G99870">
        <v>2017</v>
      </c>
      <c r="H99870" t="s">
        <v>8167</v>
      </c>
      <c r="I99870" t="s">
        <v>148</v>
      </c>
      <c r="J99870" t="s">
        <v>1284</v>
      </c>
      <c r="K99870" t="s">
        <v>20920</v>
      </c>
      <c r="L99870" t="s">
        <v>22</v>
      </c>
      <c r="M99870" t="s">
        <v>14363</v>
      </c>
      <c r="N99870">
        <v>2021</v>
      </c>
    </row>
    <row r="99871" spans="1:14" x14ac:dyDescent="0.3">
      <c r="A99871">
        <v>16101</v>
      </c>
      <c r="B99871" t="s">
        <v>21027</v>
      </c>
      <c r="C99871" t="s">
        <v>706</v>
      </c>
      <c r="D99871">
        <v>2483</v>
      </c>
      <c r="E99871" t="s">
        <v>16</v>
      </c>
      <c r="F99871" t="s">
        <v>17892</v>
      </c>
      <c r="G99871">
        <v>2017</v>
      </c>
      <c r="H99871" t="s">
        <v>2166</v>
      </c>
      <c r="I99871" t="s">
        <v>8674</v>
      </c>
      <c r="J99871" t="s">
        <v>112</v>
      </c>
      <c r="K99871" t="s">
        <v>20920</v>
      </c>
      <c r="L99871" t="s">
        <v>22</v>
      </c>
      <c r="M99871" t="s">
        <v>18099</v>
      </c>
      <c r="N99871">
        <v>2018</v>
      </c>
    </row>
    <row r="99872" spans="1:14" x14ac:dyDescent="0.3">
      <c r="A99872">
        <v>16101</v>
      </c>
      <c r="B99872" t="s">
        <v>21027</v>
      </c>
      <c r="C99872" t="s">
        <v>706</v>
      </c>
      <c r="D99872">
        <v>2483</v>
      </c>
      <c r="E99872" t="s">
        <v>16</v>
      </c>
      <c r="F99872" t="s">
        <v>17892</v>
      </c>
      <c r="G99872">
        <v>2017</v>
      </c>
      <c r="H99872" t="s">
        <v>2166</v>
      </c>
      <c r="I99872" t="s">
        <v>8674</v>
      </c>
      <c r="J99872" t="s">
        <v>112</v>
      </c>
      <c r="K99872" t="s">
        <v>20920</v>
      </c>
      <c r="L99872" t="s">
        <v>22</v>
      </c>
      <c r="M99872" t="s">
        <v>18099</v>
      </c>
      <c r="N99872">
        <v>2019</v>
      </c>
    </row>
    <row r="99873" spans="1:14" x14ac:dyDescent="0.3">
      <c r="A99873">
        <v>16101</v>
      </c>
      <c r="B99873" t="s">
        <v>21027</v>
      </c>
      <c r="C99873" t="s">
        <v>706</v>
      </c>
      <c r="D99873">
        <v>2483</v>
      </c>
      <c r="E99873" t="s">
        <v>16</v>
      </c>
      <c r="F99873" t="s">
        <v>17892</v>
      </c>
      <c r="G99873">
        <v>2017</v>
      </c>
      <c r="H99873" t="s">
        <v>2166</v>
      </c>
      <c r="I99873" t="s">
        <v>8674</v>
      </c>
      <c r="J99873" t="s">
        <v>112</v>
      </c>
      <c r="K99873" t="s">
        <v>20920</v>
      </c>
      <c r="L99873" t="s">
        <v>22</v>
      </c>
      <c r="M99873" t="s">
        <v>18099</v>
      </c>
      <c r="N99873">
        <v>2020</v>
      </c>
    </row>
    <row r="99874" spans="1:14" x14ac:dyDescent="0.3">
      <c r="A99874">
        <v>16101</v>
      </c>
      <c r="B99874" t="s">
        <v>21027</v>
      </c>
      <c r="C99874" t="s">
        <v>706</v>
      </c>
      <c r="D99874">
        <v>2483</v>
      </c>
      <c r="E99874" t="s">
        <v>16</v>
      </c>
      <c r="F99874" t="s">
        <v>17892</v>
      </c>
      <c r="G99874">
        <v>2017</v>
      </c>
      <c r="H99874" t="s">
        <v>2166</v>
      </c>
      <c r="I99874" t="s">
        <v>8674</v>
      </c>
      <c r="J99874" t="s">
        <v>112</v>
      </c>
      <c r="K99874" t="s">
        <v>20920</v>
      </c>
      <c r="L99874" t="s">
        <v>22</v>
      </c>
      <c r="M99874" t="s">
        <v>18099</v>
      </c>
      <c r="N99874">
        <v>2021</v>
      </c>
    </row>
    <row r="99875" spans="1:14" x14ac:dyDescent="0.3">
      <c r="A99875">
        <v>16102</v>
      </c>
      <c r="B99875" t="s">
        <v>21027</v>
      </c>
      <c r="C99875" t="s">
        <v>706</v>
      </c>
      <c r="D99875">
        <v>222</v>
      </c>
      <c r="E99875" t="s">
        <v>16</v>
      </c>
      <c r="F99875" t="s">
        <v>17892</v>
      </c>
      <c r="G99875">
        <v>2017</v>
      </c>
      <c r="H99875" t="s">
        <v>2166</v>
      </c>
      <c r="I99875" t="s">
        <v>8674</v>
      </c>
      <c r="J99875" t="s">
        <v>112</v>
      </c>
      <c r="K99875" t="s">
        <v>20920</v>
      </c>
      <c r="L99875" t="s">
        <v>22</v>
      </c>
      <c r="M99875" t="s">
        <v>18099</v>
      </c>
      <c r="N99875">
        <v>2018</v>
      </c>
    </row>
    <row r="99876" spans="1:14" x14ac:dyDescent="0.3">
      <c r="A99876">
        <v>16102</v>
      </c>
      <c r="B99876" t="s">
        <v>21027</v>
      </c>
      <c r="C99876" t="s">
        <v>706</v>
      </c>
      <c r="D99876">
        <v>222</v>
      </c>
      <c r="E99876" t="s">
        <v>16</v>
      </c>
      <c r="F99876" t="s">
        <v>17892</v>
      </c>
      <c r="G99876">
        <v>2017</v>
      </c>
      <c r="H99876" t="s">
        <v>2166</v>
      </c>
      <c r="I99876" t="s">
        <v>8674</v>
      </c>
      <c r="J99876" t="s">
        <v>112</v>
      </c>
      <c r="K99876" t="s">
        <v>20920</v>
      </c>
      <c r="L99876" t="s">
        <v>22</v>
      </c>
      <c r="M99876" t="s">
        <v>18099</v>
      </c>
      <c r="N99876">
        <v>2019</v>
      </c>
    </row>
    <row r="99877" spans="1:14" x14ac:dyDescent="0.3">
      <c r="A99877">
        <v>16102</v>
      </c>
      <c r="B99877" t="s">
        <v>21027</v>
      </c>
      <c r="C99877" t="s">
        <v>706</v>
      </c>
      <c r="D99877">
        <v>222</v>
      </c>
      <c r="E99877" t="s">
        <v>16</v>
      </c>
      <c r="F99877" t="s">
        <v>17892</v>
      </c>
      <c r="G99877">
        <v>2017</v>
      </c>
      <c r="H99877" t="s">
        <v>2166</v>
      </c>
      <c r="I99877" t="s">
        <v>8674</v>
      </c>
      <c r="J99877" t="s">
        <v>112</v>
      </c>
      <c r="K99877" t="s">
        <v>20920</v>
      </c>
      <c r="L99877" t="s">
        <v>22</v>
      </c>
      <c r="M99877" t="s">
        <v>18099</v>
      </c>
      <c r="N99877">
        <v>2020</v>
      </c>
    </row>
    <row r="99878" spans="1:14" x14ac:dyDescent="0.3">
      <c r="A99878">
        <v>16102</v>
      </c>
      <c r="B99878" t="s">
        <v>21027</v>
      </c>
      <c r="C99878" t="s">
        <v>706</v>
      </c>
      <c r="D99878">
        <v>222</v>
      </c>
      <c r="E99878" t="s">
        <v>16</v>
      </c>
      <c r="F99878" t="s">
        <v>17892</v>
      </c>
      <c r="G99878">
        <v>2017</v>
      </c>
      <c r="H99878" t="s">
        <v>2166</v>
      </c>
      <c r="I99878" t="s">
        <v>8674</v>
      </c>
      <c r="J99878" t="s">
        <v>112</v>
      </c>
      <c r="K99878" t="s">
        <v>20920</v>
      </c>
      <c r="L99878" t="s">
        <v>22</v>
      </c>
      <c r="M99878" t="s">
        <v>18099</v>
      </c>
      <c r="N99878">
        <v>2021</v>
      </c>
    </row>
    <row r="99879" spans="1:14" x14ac:dyDescent="0.3">
      <c r="A99879">
        <v>16103</v>
      </c>
      <c r="B99879" t="s">
        <v>21027</v>
      </c>
      <c r="C99879" t="s">
        <v>706</v>
      </c>
      <c r="D99879">
        <v>227</v>
      </c>
      <c r="E99879" t="s">
        <v>16</v>
      </c>
      <c r="F99879" t="s">
        <v>17892</v>
      </c>
      <c r="G99879">
        <v>2017</v>
      </c>
      <c r="H99879" t="s">
        <v>2166</v>
      </c>
      <c r="I99879" t="s">
        <v>8674</v>
      </c>
      <c r="J99879" t="s">
        <v>112</v>
      </c>
      <c r="K99879" t="s">
        <v>20920</v>
      </c>
      <c r="L99879" t="s">
        <v>22</v>
      </c>
      <c r="M99879" t="s">
        <v>18099</v>
      </c>
      <c r="N99879">
        <v>2018</v>
      </c>
    </row>
    <row r="99880" spans="1:14" x14ac:dyDescent="0.3">
      <c r="A99880">
        <v>16103</v>
      </c>
      <c r="B99880" t="s">
        <v>21027</v>
      </c>
      <c r="C99880" t="s">
        <v>706</v>
      </c>
      <c r="D99880">
        <v>227</v>
      </c>
      <c r="E99880" t="s">
        <v>16</v>
      </c>
      <c r="F99880" t="s">
        <v>17892</v>
      </c>
      <c r="G99880">
        <v>2017</v>
      </c>
      <c r="H99880" t="s">
        <v>2166</v>
      </c>
      <c r="I99880" t="s">
        <v>8674</v>
      </c>
      <c r="J99880" t="s">
        <v>112</v>
      </c>
      <c r="K99880" t="s">
        <v>20920</v>
      </c>
      <c r="L99880" t="s">
        <v>22</v>
      </c>
      <c r="M99880" t="s">
        <v>18099</v>
      </c>
      <c r="N99880">
        <v>2019</v>
      </c>
    </row>
    <row r="99881" spans="1:14" x14ac:dyDescent="0.3">
      <c r="A99881">
        <v>16103</v>
      </c>
      <c r="B99881" t="s">
        <v>21027</v>
      </c>
      <c r="C99881" t="s">
        <v>706</v>
      </c>
      <c r="D99881">
        <v>227</v>
      </c>
      <c r="E99881" t="s">
        <v>16</v>
      </c>
      <c r="F99881" t="s">
        <v>17892</v>
      </c>
      <c r="G99881">
        <v>2017</v>
      </c>
      <c r="H99881" t="s">
        <v>2166</v>
      </c>
      <c r="I99881" t="s">
        <v>8674</v>
      </c>
      <c r="J99881" t="s">
        <v>112</v>
      </c>
      <c r="K99881" t="s">
        <v>20920</v>
      </c>
      <c r="L99881" t="s">
        <v>22</v>
      </c>
      <c r="M99881" t="s">
        <v>18099</v>
      </c>
      <c r="N99881">
        <v>2020</v>
      </c>
    </row>
    <row r="99882" spans="1:14" x14ac:dyDescent="0.3">
      <c r="A99882">
        <v>16103</v>
      </c>
      <c r="B99882" t="s">
        <v>21027</v>
      </c>
      <c r="C99882" t="s">
        <v>706</v>
      </c>
      <c r="D99882">
        <v>227</v>
      </c>
      <c r="E99882" t="s">
        <v>16</v>
      </c>
      <c r="F99882" t="s">
        <v>17892</v>
      </c>
      <c r="G99882">
        <v>2017</v>
      </c>
      <c r="H99882" t="s">
        <v>2166</v>
      </c>
      <c r="I99882" t="s">
        <v>8674</v>
      </c>
      <c r="J99882" t="s">
        <v>112</v>
      </c>
      <c r="K99882" t="s">
        <v>20920</v>
      </c>
      <c r="L99882" t="s">
        <v>22</v>
      </c>
      <c r="M99882" t="s">
        <v>18099</v>
      </c>
      <c r="N99882">
        <v>2021</v>
      </c>
    </row>
    <row r="99883" spans="1:14" x14ac:dyDescent="0.3">
      <c r="A99883">
        <v>16104</v>
      </c>
      <c r="B99883" t="s">
        <v>21027</v>
      </c>
      <c r="C99883" t="s">
        <v>706</v>
      </c>
      <c r="D99883">
        <v>86</v>
      </c>
      <c r="E99883" t="s">
        <v>16</v>
      </c>
      <c r="F99883" t="s">
        <v>17892</v>
      </c>
      <c r="G99883">
        <v>2017</v>
      </c>
      <c r="H99883" t="s">
        <v>2166</v>
      </c>
      <c r="I99883" t="s">
        <v>8674</v>
      </c>
      <c r="J99883" t="s">
        <v>112</v>
      </c>
      <c r="K99883" t="s">
        <v>20920</v>
      </c>
      <c r="L99883" t="s">
        <v>22</v>
      </c>
      <c r="M99883" t="s">
        <v>18099</v>
      </c>
      <c r="N99883">
        <v>2018</v>
      </c>
    </row>
    <row r="99884" spans="1:14" x14ac:dyDescent="0.3">
      <c r="A99884">
        <v>16104</v>
      </c>
      <c r="B99884" t="s">
        <v>21027</v>
      </c>
      <c r="C99884" t="s">
        <v>706</v>
      </c>
      <c r="D99884">
        <v>86</v>
      </c>
      <c r="E99884" t="s">
        <v>16</v>
      </c>
      <c r="F99884" t="s">
        <v>17892</v>
      </c>
      <c r="G99884">
        <v>2017</v>
      </c>
      <c r="H99884" t="s">
        <v>2166</v>
      </c>
      <c r="I99884" t="s">
        <v>8674</v>
      </c>
      <c r="J99884" t="s">
        <v>112</v>
      </c>
      <c r="K99884" t="s">
        <v>20920</v>
      </c>
      <c r="L99884" t="s">
        <v>22</v>
      </c>
      <c r="M99884" t="s">
        <v>18099</v>
      </c>
      <c r="N99884">
        <v>2019</v>
      </c>
    </row>
    <row r="99885" spans="1:14" x14ac:dyDescent="0.3">
      <c r="A99885">
        <v>16104</v>
      </c>
      <c r="B99885" t="s">
        <v>21027</v>
      </c>
      <c r="C99885" t="s">
        <v>706</v>
      </c>
      <c r="D99885">
        <v>86</v>
      </c>
      <c r="E99885" t="s">
        <v>16</v>
      </c>
      <c r="F99885" t="s">
        <v>17892</v>
      </c>
      <c r="G99885">
        <v>2017</v>
      </c>
      <c r="H99885" t="s">
        <v>2166</v>
      </c>
      <c r="I99885" t="s">
        <v>8674</v>
      </c>
      <c r="J99885" t="s">
        <v>112</v>
      </c>
      <c r="K99885" t="s">
        <v>20920</v>
      </c>
      <c r="L99885" t="s">
        <v>22</v>
      </c>
      <c r="M99885" t="s">
        <v>18099</v>
      </c>
      <c r="N99885">
        <v>2020</v>
      </c>
    </row>
    <row r="99886" spans="1:14" x14ac:dyDescent="0.3">
      <c r="A99886">
        <v>16104</v>
      </c>
      <c r="B99886" t="s">
        <v>21027</v>
      </c>
      <c r="C99886" t="s">
        <v>706</v>
      </c>
      <c r="D99886">
        <v>86</v>
      </c>
      <c r="E99886" t="s">
        <v>16</v>
      </c>
      <c r="F99886" t="s">
        <v>17892</v>
      </c>
      <c r="G99886">
        <v>2017</v>
      </c>
      <c r="H99886" t="s">
        <v>2166</v>
      </c>
      <c r="I99886" t="s">
        <v>8674</v>
      </c>
      <c r="J99886" t="s">
        <v>112</v>
      </c>
      <c r="K99886" t="s">
        <v>20920</v>
      </c>
      <c r="L99886" t="s">
        <v>22</v>
      </c>
      <c r="M99886" t="s">
        <v>18099</v>
      </c>
      <c r="N99886">
        <v>2021</v>
      </c>
    </row>
    <row r="99887" spans="1:14" x14ac:dyDescent="0.3">
      <c r="A99887">
        <v>16105</v>
      </c>
      <c r="B99887" t="s">
        <v>21027</v>
      </c>
      <c r="C99887" t="s">
        <v>706</v>
      </c>
      <c r="D99887">
        <v>103</v>
      </c>
      <c r="E99887" t="s">
        <v>16</v>
      </c>
      <c r="F99887" t="s">
        <v>17892</v>
      </c>
      <c r="G99887">
        <v>2017</v>
      </c>
      <c r="H99887" t="s">
        <v>2166</v>
      </c>
      <c r="I99887" t="s">
        <v>8674</v>
      </c>
      <c r="J99887" t="s">
        <v>112</v>
      </c>
      <c r="K99887" t="s">
        <v>20920</v>
      </c>
      <c r="L99887" t="s">
        <v>22</v>
      </c>
      <c r="M99887" t="s">
        <v>18099</v>
      </c>
      <c r="N99887">
        <v>2018</v>
      </c>
    </row>
    <row r="99888" spans="1:14" x14ac:dyDescent="0.3">
      <c r="A99888">
        <v>16105</v>
      </c>
      <c r="B99888" t="s">
        <v>21027</v>
      </c>
      <c r="C99888" t="s">
        <v>706</v>
      </c>
      <c r="D99888">
        <v>103</v>
      </c>
      <c r="E99888" t="s">
        <v>16</v>
      </c>
      <c r="F99888" t="s">
        <v>17892</v>
      </c>
      <c r="G99888">
        <v>2017</v>
      </c>
      <c r="H99888" t="s">
        <v>2166</v>
      </c>
      <c r="I99888" t="s">
        <v>8674</v>
      </c>
      <c r="J99888" t="s">
        <v>112</v>
      </c>
      <c r="K99888" t="s">
        <v>20920</v>
      </c>
      <c r="L99888" t="s">
        <v>22</v>
      </c>
      <c r="M99888" t="s">
        <v>18099</v>
      </c>
      <c r="N99888">
        <v>2019</v>
      </c>
    </row>
    <row r="99889" spans="1:14" x14ac:dyDescent="0.3">
      <c r="A99889">
        <v>16105</v>
      </c>
      <c r="B99889" t="s">
        <v>21027</v>
      </c>
      <c r="C99889" t="s">
        <v>706</v>
      </c>
      <c r="D99889">
        <v>103</v>
      </c>
      <c r="E99889" t="s">
        <v>16</v>
      </c>
      <c r="F99889" t="s">
        <v>17892</v>
      </c>
      <c r="G99889">
        <v>2017</v>
      </c>
      <c r="H99889" t="s">
        <v>2166</v>
      </c>
      <c r="I99889" t="s">
        <v>8674</v>
      </c>
      <c r="J99889" t="s">
        <v>112</v>
      </c>
      <c r="K99889" t="s">
        <v>20920</v>
      </c>
      <c r="L99889" t="s">
        <v>22</v>
      </c>
      <c r="M99889" t="s">
        <v>18099</v>
      </c>
      <c r="N99889">
        <v>2020</v>
      </c>
    </row>
    <row r="99890" spans="1:14" x14ac:dyDescent="0.3">
      <c r="A99890">
        <v>16105</v>
      </c>
      <c r="B99890" t="s">
        <v>21027</v>
      </c>
      <c r="C99890" t="s">
        <v>706</v>
      </c>
      <c r="D99890">
        <v>103</v>
      </c>
      <c r="E99890" t="s">
        <v>16</v>
      </c>
      <c r="F99890" t="s">
        <v>17892</v>
      </c>
      <c r="G99890">
        <v>2017</v>
      </c>
      <c r="H99890" t="s">
        <v>2166</v>
      </c>
      <c r="I99890" t="s">
        <v>8674</v>
      </c>
      <c r="J99890" t="s">
        <v>112</v>
      </c>
      <c r="K99890" t="s">
        <v>20920</v>
      </c>
      <c r="L99890" t="s">
        <v>22</v>
      </c>
      <c r="M99890" t="s">
        <v>18099</v>
      </c>
      <c r="N99890">
        <v>2021</v>
      </c>
    </row>
    <row r="99891" spans="1:14" x14ac:dyDescent="0.3">
      <c r="A99891">
        <v>16106</v>
      </c>
      <c r="B99891" t="s">
        <v>21027</v>
      </c>
      <c r="C99891" t="s">
        <v>706</v>
      </c>
      <c r="D99891">
        <v>181</v>
      </c>
      <c r="E99891" t="s">
        <v>16</v>
      </c>
      <c r="F99891" t="s">
        <v>17892</v>
      </c>
      <c r="G99891">
        <v>2017</v>
      </c>
      <c r="H99891" t="s">
        <v>2166</v>
      </c>
      <c r="I99891" t="s">
        <v>8674</v>
      </c>
      <c r="J99891" t="s">
        <v>112</v>
      </c>
      <c r="K99891" t="s">
        <v>20920</v>
      </c>
      <c r="L99891" t="s">
        <v>22</v>
      </c>
      <c r="M99891" t="s">
        <v>18099</v>
      </c>
      <c r="N99891">
        <v>2018</v>
      </c>
    </row>
    <row r="99892" spans="1:14" x14ac:dyDescent="0.3">
      <c r="A99892">
        <v>16106</v>
      </c>
      <c r="B99892" t="s">
        <v>21027</v>
      </c>
      <c r="C99892" t="s">
        <v>706</v>
      </c>
      <c r="D99892">
        <v>181</v>
      </c>
      <c r="E99892" t="s">
        <v>16</v>
      </c>
      <c r="F99892" t="s">
        <v>17892</v>
      </c>
      <c r="G99892">
        <v>2017</v>
      </c>
      <c r="H99892" t="s">
        <v>2166</v>
      </c>
      <c r="I99892" t="s">
        <v>8674</v>
      </c>
      <c r="J99892" t="s">
        <v>112</v>
      </c>
      <c r="K99892" t="s">
        <v>20920</v>
      </c>
      <c r="L99892" t="s">
        <v>22</v>
      </c>
      <c r="M99892" t="s">
        <v>18099</v>
      </c>
      <c r="N99892">
        <v>2019</v>
      </c>
    </row>
    <row r="99893" spans="1:14" x14ac:dyDescent="0.3">
      <c r="A99893">
        <v>16106</v>
      </c>
      <c r="B99893" t="s">
        <v>21027</v>
      </c>
      <c r="C99893" t="s">
        <v>706</v>
      </c>
      <c r="D99893">
        <v>181</v>
      </c>
      <c r="E99893" t="s">
        <v>16</v>
      </c>
      <c r="F99893" t="s">
        <v>17892</v>
      </c>
      <c r="G99893">
        <v>2017</v>
      </c>
      <c r="H99893" t="s">
        <v>2166</v>
      </c>
      <c r="I99893" t="s">
        <v>8674</v>
      </c>
      <c r="J99893" t="s">
        <v>112</v>
      </c>
      <c r="K99893" t="s">
        <v>20920</v>
      </c>
      <c r="L99893" t="s">
        <v>22</v>
      </c>
      <c r="M99893" t="s">
        <v>18099</v>
      </c>
      <c r="N99893">
        <v>2020</v>
      </c>
    </row>
    <row r="99894" spans="1:14" x14ac:dyDescent="0.3">
      <c r="A99894">
        <v>16106</v>
      </c>
      <c r="B99894" t="s">
        <v>21027</v>
      </c>
      <c r="C99894" t="s">
        <v>706</v>
      </c>
      <c r="D99894">
        <v>181</v>
      </c>
      <c r="E99894" t="s">
        <v>16</v>
      </c>
      <c r="F99894" t="s">
        <v>17892</v>
      </c>
      <c r="G99894">
        <v>2017</v>
      </c>
      <c r="H99894" t="s">
        <v>2166</v>
      </c>
      <c r="I99894" t="s">
        <v>8674</v>
      </c>
      <c r="J99894" t="s">
        <v>112</v>
      </c>
      <c r="K99894" t="s">
        <v>20920</v>
      </c>
      <c r="L99894" t="s">
        <v>22</v>
      </c>
      <c r="M99894" t="s">
        <v>18099</v>
      </c>
      <c r="N99894">
        <v>2021</v>
      </c>
    </row>
    <row r="99895" spans="1:14" x14ac:dyDescent="0.3">
      <c r="A99895">
        <v>16107</v>
      </c>
      <c r="B99895" t="s">
        <v>21027</v>
      </c>
      <c r="C99895" t="s">
        <v>706</v>
      </c>
      <c r="D99895">
        <v>141</v>
      </c>
      <c r="E99895" t="s">
        <v>16</v>
      </c>
      <c r="F99895" t="s">
        <v>17892</v>
      </c>
      <c r="G99895">
        <v>2017</v>
      </c>
      <c r="H99895" t="s">
        <v>2166</v>
      </c>
      <c r="I99895" t="s">
        <v>8674</v>
      </c>
      <c r="J99895" t="s">
        <v>112</v>
      </c>
      <c r="K99895" t="s">
        <v>20920</v>
      </c>
      <c r="L99895" t="s">
        <v>22</v>
      </c>
      <c r="M99895" t="s">
        <v>18099</v>
      </c>
      <c r="N99895">
        <v>2018</v>
      </c>
    </row>
    <row r="99896" spans="1:14" x14ac:dyDescent="0.3">
      <c r="A99896">
        <v>16107</v>
      </c>
      <c r="B99896" t="s">
        <v>21027</v>
      </c>
      <c r="C99896" t="s">
        <v>706</v>
      </c>
      <c r="D99896">
        <v>141</v>
      </c>
      <c r="E99896" t="s">
        <v>16</v>
      </c>
      <c r="F99896" t="s">
        <v>17892</v>
      </c>
      <c r="G99896">
        <v>2017</v>
      </c>
      <c r="H99896" t="s">
        <v>2166</v>
      </c>
      <c r="I99896" t="s">
        <v>8674</v>
      </c>
      <c r="J99896" t="s">
        <v>112</v>
      </c>
      <c r="K99896" t="s">
        <v>20920</v>
      </c>
      <c r="L99896" t="s">
        <v>22</v>
      </c>
      <c r="M99896" t="s">
        <v>18099</v>
      </c>
      <c r="N99896">
        <v>2019</v>
      </c>
    </row>
    <row r="99897" spans="1:14" x14ac:dyDescent="0.3">
      <c r="A99897">
        <v>16107</v>
      </c>
      <c r="B99897" t="s">
        <v>21027</v>
      </c>
      <c r="C99897" t="s">
        <v>706</v>
      </c>
      <c r="D99897">
        <v>141</v>
      </c>
      <c r="E99897" t="s">
        <v>16</v>
      </c>
      <c r="F99897" t="s">
        <v>17892</v>
      </c>
      <c r="G99897">
        <v>2017</v>
      </c>
      <c r="H99897" t="s">
        <v>2166</v>
      </c>
      <c r="I99897" t="s">
        <v>8674</v>
      </c>
      <c r="J99897" t="s">
        <v>112</v>
      </c>
      <c r="K99897" t="s">
        <v>20920</v>
      </c>
      <c r="L99897" t="s">
        <v>22</v>
      </c>
      <c r="M99897" t="s">
        <v>18099</v>
      </c>
      <c r="N99897">
        <v>2020</v>
      </c>
    </row>
    <row r="99898" spans="1:14" x14ac:dyDescent="0.3">
      <c r="A99898">
        <v>16107</v>
      </c>
      <c r="B99898" t="s">
        <v>21027</v>
      </c>
      <c r="C99898" t="s">
        <v>706</v>
      </c>
      <c r="D99898">
        <v>141</v>
      </c>
      <c r="E99898" t="s">
        <v>16</v>
      </c>
      <c r="F99898" t="s">
        <v>17892</v>
      </c>
      <c r="G99898">
        <v>2017</v>
      </c>
      <c r="H99898" t="s">
        <v>2166</v>
      </c>
      <c r="I99898" t="s">
        <v>8674</v>
      </c>
      <c r="J99898" t="s">
        <v>112</v>
      </c>
      <c r="K99898" t="s">
        <v>20920</v>
      </c>
      <c r="L99898" t="s">
        <v>22</v>
      </c>
      <c r="M99898" t="s">
        <v>18099</v>
      </c>
      <c r="N99898">
        <v>2021</v>
      </c>
    </row>
    <row r="99899" spans="1:14" x14ac:dyDescent="0.3">
      <c r="A99899">
        <v>16108</v>
      </c>
      <c r="B99899" t="s">
        <v>21027</v>
      </c>
      <c r="C99899" t="s">
        <v>706</v>
      </c>
      <c r="D99899">
        <v>150</v>
      </c>
      <c r="E99899" t="s">
        <v>16</v>
      </c>
      <c r="F99899" t="s">
        <v>17892</v>
      </c>
      <c r="G99899">
        <v>2017</v>
      </c>
      <c r="H99899" t="s">
        <v>2166</v>
      </c>
      <c r="I99899" t="s">
        <v>8674</v>
      </c>
      <c r="J99899" t="s">
        <v>112</v>
      </c>
      <c r="K99899" t="s">
        <v>20920</v>
      </c>
      <c r="L99899" t="s">
        <v>22</v>
      </c>
      <c r="M99899" t="s">
        <v>18099</v>
      </c>
      <c r="N99899">
        <v>2018</v>
      </c>
    </row>
    <row r="99900" spans="1:14" x14ac:dyDescent="0.3">
      <c r="A99900">
        <v>16108</v>
      </c>
      <c r="B99900" t="s">
        <v>21027</v>
      </c>
      <c r="C99900" t="s">
        <v>706</v>
      </c>
      <c r="D99900">
        <v>150</v>
      </c>
      <c r="E99900" t="s">
        <v>16</v>
      </c>
      <c r="F99900" t="s">
        <v>17892</v>
      </c>
      <c r="G99900">
        <v>2017</v>
      </c>
      <c r="H99900" t="s">
        <v>2166</v>
      </c>
      <c r="I99900" t="s">
        <v>8674</v>
      </c>
      <c r="J99900" t="s">
        <v>112</v>
      </c>
      <c r="K99900" t="s">
        <v>20920</v>
      </c>
      <c r="L99900" t="s">
        <v>22</v>
      </c>
      <c r="M99900" t="s">
        <v>18099</v>
      </c>
      <c r="N99900">
        <v>2019</v>
      </c>
    </row>
    <row r="99901" spans="1:14" x14ac:dyDescent="0.3">
      <c r="A99901">
        <v>16108</v>
      </c>
      <c r="B99901" t="s">
        <v>21027</v>
      </c>
      <c r="C99901" t="s">
        <v>706</v>
      </c>
      <c r="D99901">
        <v>150</v>
      </c>
      <c r="E99901" t="s">
        <v>16</v>
      </c>
      <c r="F99901" t="s">
        <v>17892</v>
      </c>
      <c r="G99901">
        <v>2017</v>
      </c>
      <c r="H99901" t="s">
        <v>2166</v>
      </c>
      <c r="I99901" t="s">
        <v>8674</v>
      </c>
      <c r="J99901" t="s">
        <v>112</v>
      </c>
      <c r="K99901" t="s">
        <v>20920</v>
      </c>
      <c r="L99901" t="s">
        <v>22</v>
      </c>
      <c r="M99901" t="s">
        <v>18099</v>
      </c>
      <c r="N99901">
        <v>2020</v>
      </c>
    </row>
    <row r="99902" spans="1:14" x14ac:dyDescent="0.3">
      <c r="A99902">
        <v>16108</v>
      </c>
      <c r="B99902" t="s">
        <v>21027</v>
      </c>
      <c r="C99902" t="s">
        <v>706</v>
      </c>
      <c r="D99902">
        <v>150</v>
      </c>
      <c r="E99902" t="s">
        <v>16</v>
      </c>
      <c r="F99902" t="s">
        <v>17892</v>
      </c>
      <c r="G99902">
        <v>2017</v>
      </c>
      <c r="H99902" t="s">
        <v>2166</v>
      </c>
      <c r="I99902" t="s">
        <v>8674</v>
      </c>
      <c r="J99902" t="s">
        <v>112</v>
      </c>
      <c r="K99902" t="s">
        <v>20920</v>
      </c>
      <c r="L99902" t="s">
        <v>22</v>
      </c>
      <c r="M99902" t="s">
        <v>18099</v>
      </c>
      <c r="N99902">
        <v>2021</v>
      </c>
    </row>
    <row r="99903" spans="1:14" x14ac:dyDescent="0.3">
      <c r="A99903">
        <v>16109</v>
      </c>
      <c r="B99903" t="s">
        <v>21027</v>
      </c>
      <c r="C99903" t="s">
        <v>706</v>
      </c>
      <c r="D99903">
        <v>107</v>
      </c>
      <c r="E99903" t="s">
        <v>16</v>
      </c>
      <c r="F99903" t="s">
        <v>17892</v>
      </c>
      <c r="G99903">
        <v>2017</v>
      </c>
      <c r="H99903" t="s">
        <v>2166</v>
      </c>
      <c r="I99903" t="s">
        <v>8674</v>
      </c>
      <c r="J99903" t="s">
        <v>112</v>
      </c>
      <c r="K99903" t="s">
        <v>20920</v>
      </c>
      <c r="L99903" t="s">
        <v>22</v>
      </c>
      <c r="M99903" t="s">
        <v>18099</v>
      </c>
      <c r="N99903">
        <v>2018</v>
      </c>
    </row>
    <row r="99904" spans="1:14" x14ac:dyDescent="0.3">
      <c r="A99904">
        <v>16109</v>
      </c>
      <c r="B99904" t="s">
        <v>21027</v>
      </c>
      <c r="C99904" t="s">
        <v>706</v>
      </c>
      <c r="D99904">
        <v>107</v>
      </c>
      <c r="E99904" t="s">
        <v>16</v>
      </c>
      <c r="F99904" t="s">
        <v>17892</v>
      </c>
      <c r="G99904">
        <v>2017</v>
      </c>
      <c r="H99904" t="s">
        <v>2166</v>
      </c>
      <c r="I99904" t="s">
        <v>8674</v>
      </c>
      <c r="J99904" t="s">
        <v>112</v>
      </c>
      <c r="K99904" t="s">
        <v>20920</v>
      </c>
      <c r="L99904" t="s">
        <v>22</v>
      </c>
      <c r="M99904" t="s">
        <v>18099</v>
      </c>
      <c r="N99904">
        <v>2019</v>
      </c>
    </row>
    <row r="99905" spans="1:14" x14ac:dyDescent="0.3">
      <c r="A99905">
        <v>16109</v>
      </c>
      <c r="B99905" t="s">
        <v>21027</v>
      </c>
      <c r="C99905" t="s">
        <v>706</v>
      </c>
      <c r="D99905">
        <v>107</v>
      </c>
      <c r="E99905" t="s">
        <v>16</v>
      </c>
      <c r="F99905" t="s">
        <v>17892</v>
      </c>
      <c r="G99905">
        <v>2017</v>
      </c>
      <c r="H99905" t="s">
        <v>2166</v>
      </c>
      <c r="I99905" t="s">
        <v>8674</v>
      </c>
      <c r="J99905" t="s">
        <v>112</v>
      </c>
      <c r="K99905" t="s">
        <v>20920</v>
      </c>
      <c r="L99905" t="s">
        <v>22</v>
      </c>
      <c r="M99905" t="s">
        <v>18099</v>
      </c>
      <c r="N99905">
        <v>2020</v>
      </c>
    </row>
    <row r="99906" spans="1:14" x14ac:dyDescent="0.3">
      <c r="A99906">
        <v>16109</v>
      </c>
      <c r="B99906" t="s">
        <v>21027</v>
      </c>
      <c r="C99906" t="s">
        <v>706</v>
      </c>
      <c r="D99906">
        <v>107</v>
      </c>
      <c r="E99906" t="s">
        <v>16</v>
      </c>
      <c r="F99906" t="s">
        <v>17892</v>
      </c>
      <c r="G99906">
        <v>2017</v>
      </c>
      <c r="H99906" t="s">
        <v>2166</v>
      </c>
      <c r="I99906" t="s">
        <v>8674</v>
      </c>
      <c r="J99906" t="s">
        <v>112</v>
      </c>
      <c r="K99906" t="s">
        <v>20920</v>
      </c>
      <c r="L99906" t="s">
        <v>22</v>
      </c>
      <c r="M99906" t="s">
        <v>18099</v>
      </c>
      <c r="N99906">
        <v>2021</v>
      </c>
    </row>
    <row r="99907" spans="1:14" x14ac:dyDescent="0.3">
      <c r="A99907">
        <v>16201</v>
      </c>
      <c r="B99907" t="s">
        <v>21027</v>
      </c>
      <c r="C99907" t="s">
        <v>706</v>
      </c>
      <c r="D99907">
        <v>51</v>
      </c>
      <c r="E99907" t="s">
        <v>16</v>
      </c>
      <c r="F99907" t="s">
        <v>17892</v>
      </c>
      <c r="G99907">
        <v>2017</v>
      </c>
      <c r="H99907" t="s">
        <v>2166</v>
      </c>
      <c r="I99907" t="s">
        <v>8674</v>
      </c>
      <c r="J99907" t="s">
        <v>112</v>
      </c>
      <c r="K99907" t="s">
        <v>20920</v>
      </c>
      <c r="L99907" t="s">
        <v>22</v>
      </c>
      <c r="M99907" t="s">
        <v>18099</v>
      </c>
      <c r="N99907">
        <v>2018</v>
      </c>
    </row>
    <row r="99908" spans="1:14" x14ac:dyDescent="0.3">
      <c r="A99908">
        <v>16201</v>
      </c>
      <c r="B99908" t="s">
        <v>21027</v>
      </c>
      <c r="C99908" t="s">
        <v>706</v>
      </c>
      <c r="D99908">
        <v>51</v>
      </c>
      <c r="E99908" t="s">
        <v>16</v>
      </c>
      <c r="F99908" t="s">
        <v>17892</v>
      </c>
      <c r="G99908">
        <v>2017</v>
      </c>
      <c r="H99908" t="s">
        <v>2166</v>
      </c>
      <c r="I99908" t="s">
        <v>8674</v>
      </c>
      <c r="J99908" t="s">
        <v>112</v>
      </c>
      <c r="K99908" t="s">
        <v>20920</v>
      </c>
      <c r="L99908" t="s">
        <v>22</v>
      </c>
      <c r="M99908" t="s">
        <v>18099</v>
      </c>
      <c r="N99908">
        <v>2019</v>
      </c>
    </row>
    <row r="99909" spans="1:14" x14ac:dyDescent="0.3">
      <c r="A99909">
        <v>16201</v>
      </c>
      <c r="B99909" t="s">
        <v>21027</v>
      </c>
      <c r="C99909" t="s">
        <v>706</v>
      </c>
      <c r="D99909">
        <v>51</v>
      </c>
      <c r="E99909" t="s">
        <v>16</v>
      </c>
      <c r="F99909" t="s">
        <v>17892</v>
      </c>
      <c r="G99909">
        <v>2017</v>
      </c>
      <c r="H99909" t="s">
        <v>2166</v>
      </c>
      <c r="I99909" t="s">
        <v>8674</v>
      </c>
      <c r="J99909" t="s">
        <v>112</v>
      </c>
      <c r="K99909" t="s">
        <v>20920</v>
      </c>
      <c r="L99909" t="s">
        <v>22</v>
      </c>
      <c r="M99909" t="s">
        <v>18099</v>
      </c>
      <c r="N99909">
        <v>2020</v>
      </c>
    </row>
    <row r="99910" spans="1:14" x14ac:dyDescent="0.3">
      <c r="A99910">
        <v>16201</v>
      </c>
      <c r="B99910" t="s">
        <v>21027</v>
      </c>
      <c r="C99910" t="s">
        <v>706</v>
      </c>
      <c r="D99910">
        <v>51</v>
      </c>
      <c r="E99910" t="s">
        <v>16</v>
      </c>
      <c r="F99910" t="s">
        <v>17892</v>
      </c>
      <c r="G99910">
        <v>2017</v>
      </c>
      <c r="H99910" t="s">
        <v>2166</v>
      </c>
      <c r="I99910" t="s">
        <v>8674</v>
      </c>
      <c r="J99910" t="s">
        <v>112</v>
      </c>
      <c r="K99910" t="s">
        <v>20920</v>
      </c>
      <c r="L99910" t="s">
        <v>22</v>
      </c>
      <c r="M99910" t="s">
        <v>18099</v>
      </c>
      <c r="N99910">
        <v>2021</v>
      </c>
    </row>
    <row r="99911" spans="1:14" x14ac:dyDescent="0.3">
      <c r="A99911">
        <v>16202</v>
      </c>
      <c r="B99911" t="s">
        <v>21027</v>
      </c>
      <c r="C99911" t="s">
        <v>706</v>
      </c>
      <c r="D99911">
        <v>36</v>
      </c>
      <c r="E99911" t="s">
        <v>16</v>
      </c>
      <c r="F99911" t="s">
        <v>17892</v>
      </c>
      <c r="G99911">
        <v>2017</v>
      </c>
      <c r="H99911" t="s">
        <v>2166</v>
      </c>
      <c r="I99911" t="s">
        <v>8674</v>
      </c>
      <c r="J99911" t="s">
        <v>112</v>
      </c>
      <c r="K99911" t="s">
        <v>20920</v>
      </c>
      <c r="L99911" t="s">
        <v>22</v>
      </c>
      <c r="M99911" t="s">
        <v>18099</v>
      </c>
      <c r="N99911">
        <v>2018</v>
      </c>
    </row>
    <row r="99912" spans="1:14" x14ac:dyDescent="0.3">
      <c r="A99912">
        <v>16202</v>
      </c>
      <c r="B99912" t="s">
        <v>21027</v>
      </c>
      <c r="C99912" t="s">
        <v>706</v>
      </c>
      <c r="D99912">
        <v>36</v>
      </c>
      <c r="E99912" t="s">
        <v>16</v>
      </c>
      <c r="F99912" t="s">
        <v>17892</v>
      </c>
      <c r="G99912">
        <v>2017</v>
      </c>
      <c r="H99912" t="s">
        <v>2166</v>
      </c>
      <c r="I99912" t="s">
        <v>8674</v>
      </c>
      <c r="J99912" t="s">
        <v>112</v>
      </c>
      <c r="K99912" t="s">
        <v>20920</v>
      </c>
      <c r="L99912" t="s">
        <v>22</v>
      </c>
      <c r="M99912" t="s">
        <v>18099</v>
      </c>
      <c r="N99912">
        <v>2019</v>
      </c>
    </row>
    <row r="99913" spans="1:14" x14ac:dyDescent="0.3">
      <c r="A99913">
        <v>16202</v>
      </c>
      <c r="B99913" t="s">
        <v>21027</v>
      </c>
      <c r="C99913" t="s">
        <v>706</v>
      </c>
      <c r="D99913">
        <v>36</v>
      </c>
      <c r="E99913" t="s">
        <v>16</v>
      </c>
      <c r="F99913" t="s">
        <v>17892</v>
      </c>
      <c r="G99913">
        <v>2017</v>
      </c>
      <c r="H99913" t="s">
        <v>2166</v>
      </c>
      <c r="I99913" t="s">
        <v>8674</v>
      </c>
      <c r="J99913" t="s">
        <v>112</v>
      </c>
      <c r="K99913" t="s">
        <v>20920</v>
      </c>
      <c r="L99913" t="s">
        <v>22</v>
      </c>
      <c r="M99913" t="s">
        <v>18099</v>
      </c>
      <c r="N99913">
        <v>2020</v>
      </c>
    </row>
    <row r="99914" spans="1:14" x14ac:dyDescent="0.3">
      <c r="A99914">
        <v>16202</v>
      </c>
      <c r="B99914" t="s">
        <v>21027</v>
      </c>
      <c r="C99914" t="s">
        <v>706</v>
      </c>
      <c r="D99914">
        <v>36</v>
      </c>
      <c r="E99914" t="s">
        <v>16</v>
      </c>
      <c r="F99914" t="s">
        <v>17892</v>
      </c>
      <c r="G99914">
        <v>2017</v>
      </c>
      <c r="H99914" t="s">
        <v>2166</v>
      </c>
      <c r="I99914" t="s">
        <v>8674</v>
      </c>
      <c r="J99914" t="s">
        <v>112</v>
      </c>
      <c r="K99914" t="s">
        <v>20920</v>
      </c>
      <c r="L99914" t="s">
        <v>22</v>
      </c>
      <c r="M99914" t="s">
        <v>18099</v>
      </c>
      <c r="N99914">
        <v>2021</v>
      </c>
    </row>
    <row r="99915" spans="1:14" x14ac:dyDescent="0.3">
      <c r="A99915">
        <v>16203</v>
      </c>
      <c r="B99915" t="s">
        <v>21027</v>
      </c>
      <c r="C99915" t="s">
        <v>706</v>
      </c>
      <c r="D99915">
        <v>101</v>
      </c>
      <c r="E99915" t="s">
        <v>16</v>
      </c>
      <c r="F99915" t="s">
        <v>17892</v>
      </c>
      <c r="G99915">
        <v>2017</v>
      </c>
      <c r="H99915" t="s">
        <v>2166</v>
      </c>
      <c r="I99915" t="s">
        <v>8674</v>
      </c>
      <c r="J99915" t="s">
        <v>112</v>
      </c>
      <c r="K99915" t="s">
        <v>20920</v>
      </c>
      <c r="L99915" t="s">
        <v>22</v>
      </c>
      <c r="M99915" t="s">
        <v>18099</v>
      </c>
      <c r="N99915">
        <v>2018</v>
      </c>
    </row>
    <row r="99916" spans="1:14" x14ac:dyDescent="0.3">
      <c r="A99916">
        <v>16203</v>
      </c>
      <c r="B99916" t="s">
        <v>21027</v>
      </c>
      <c r="C99916" t="s">
        <v>706</v>
      </c>
      <c r="D99916">
        <v>101</v>
      </c>
      <c r="E99916" t="s">
        <v>16</v>
      </c>
      <c r="F99916" t="s">
        <v>17892</v>
      </c>
      <c r="G99916">
        <v>2017</v>
      </c>
      <c r="H99916" t="s">
        <v>2166</v>
      </c>
      <c r="I99916" t="s">
        <v>8674</v>
      </c>
      <c r="J99916" t="s">
        <v>112</v>
      </c>
      <c r="K99916" t="s">
        <v>20920</v>
      </c>
      <c r="L99916" t="s">
        <v>22</v>
      </c>
      <c r="M99916" t="s">
        <v>18099</v>
      </c>
      <c r="N99916">
        <v>2019</v>
      </c>
    </row>
    <row r="99917" spans="1:14" x14ac:dyDescent="0.3">
      <c r="A99917">
        <v>16203</v>
      </c>
      <c r="B99917" t="s">
        <v>21027</v>
      </c>
      <c r="C99917" t="s">
        <v>706</v>
      </c>
      <c r="D99917">
        <v>101</v>
      </c>
      <c r="E99917" t="s">
        <v>16</v>
      </c>
      <c r="F99917" t="s">
        <v>17892</v>
      </c>
      <c r="G99917">
        <v>2017</v>
      </c>
      <c r="H99917" t="s">
        <v>2166</v>
      </c>
      <c r="I99917" t="s">
        <v>8674</v>
      </c>
      <c r="J99917" t="s">
        <v>112</v>
      </c>
      <c r="K99917" t="s">
        <v>20920</v>
      </c>
      <c r="L99917" t="s">
        <v>22</v>
      </c>
      <c r="M99917" t="s">
        <v>18099</v>
      </c>
      <c r="N99917">
        <v>2020</v>
      </c>
    </row>
    <row r="99918" spans="1:14" x14ac:dyDescent="0.3">
      <c r="A99918">
        <v>16203</v>
      </c>
      <c r="B99918" t="s">
        <v>21027</v>
      </c>
      <c r="C99918" t="s">
        <v>706</v>
      </c>
      <c r="D99918">
        <v>101</v>
      </c>
      <c r="E99918" t="s">
        <v>16</v>
      </c>
      <c r="F99918" t="s">
        <v>17892</v>
      </c>
      <c r="G99918">
        <v>2017</v>
      </c>
      <c r="H99918" t="s">
        <v>2166</v>
      </c>
      <c r="I99918" t="s">
        <v>8674</v>
      </c>
      <c r="J99918" t="s">
        <v>112</v>
      </c>
      <c r="K99918" t="s">
        <v>20920</v>
      </c>
      <c r="L99918" t="s">
        <v>22</v>
      </c>
      <c r="M99918" t="s">
        <v>18099</v>
      </c>
      <c r="N99918">
        <v>2021</v>
      </c>
    </row>
    <row r="99919" spans="1:14" x14ac:dyDescent="0.3">
      <c r="A99919">
        <v>16204</v>
      </c>
      <c r="B99919" t="s">
        <v>21027</v>
      </c>
      <c r="C99919" t="s">
        <v>706</v>
      </c>
      <c r="D99919">
        <v>53</v>
      </c>
      <c r="E99919" t="s">
        <v>16</v>
      </c>
      <c r="F99919" t="s">
        <v>17892</v>
      </c>
      <c r="G99919">
        <v>2017</v>
      </c>
      <c r="H99919" t="s">
        <v>2166</v>
      </c>
      <c r="I99919" t="s">
        <v>8674</v>
      </c>
      <c r="J99919" t="s">
        <v>112</v>
      </c>
      <c r="K99919" t="s">
        <v>20920</v>
      </c>
      <c r="L99919" t="s">
        <v>22</v>
      </c>
      <c r="M99919" t="s">
        <v>18099</v>
      </c>
      <c r="N99919">
        <v>2018</v>
      </c>
    </row>
    <row r="99920" spans="1:14" x14ac:dyDescent="0.3">
      <c r="A99920">
        <v>16204</v>
      </c>
      <c r="B99920" t="s">
        <v>21027</v>
      </c>
      <c r="C99920" t="s">
        <v>706</v>
      </c>
      <c r="D99920">
        <v>53</v>
      </c>
      <c r="E99920" t="s">
        <v>16</v>
      </c>
      <c r="F99920" t="s">
        <v>17892</v>
      </c>
      <c r="G99920">
        <v>2017</v>
      </c>
      <c r="H99920" t="s">
        <v>2166</v>
      </c>
      <c r="I99920" t="s">
        <v>8674</v>
      </c>
      <c r="J99920" t="s">
        <v>112</v>
      </c>
      <c r="K99920" t="s">
        <v>20920</v>
      </c>
      <c r="L99920" t="s">
        <v>22</v>
      </c>
      <c r="M99920" t="s">
        <v>18099</v>
      </c>
      <c r="N99920">
        <v>2019</v>
      </c>
    </row>
    <row r="99921" spans="1:14" x14ac:dyDescent="0.3">
      <c r="A99921">
        <v>16204</v>
      </c>
      <c r="B99921" t="s">
        <v>21027</v>
      </c>
      <c r="C99921" t="s">
        <v>706</v>
      </c>
      <c r="D99921">
        <v>53</v>
      </c>
      <c r="E99921" t="s">
        <v>16</v>
      </c>
      <c r="F99921" t="s">
        <v>17892</v>
      </c>
      <c r="G99921">
        <v>2017</v>
      </c>
      <c r="H99921" t="s">
        <v>2166</v>
      </c>
      <c r="I99921" t="s">
        <v>8674</v>
      </c>
      <c r="J99921" t="s">
        <v>112</v>
      </c>
      <c r="K99921" t="s">
        <v>20920</v>
      </c>
      <c r="L99921" t="s">
        <v>22</v>
      </c>
      <c r="M99921" t="s">
        <v>18099</v>
      </c>
      <c r="N99921">
        <v>2020</v>
      </c>
    </row>
    <row r="99922" spans="1:14" x14ac:dyDescent="0.3">
      <c r="A99922">
        <v>16204</v>
      </c>
      <c r="B99922" t="s">
        <v>21027</v>
      </c>
      <c r="C99922" t="s">
        <v>706</v>
      </c>
      <c r="D99922">
        <v>53</v>
      </c>
      <c r="E99922" t="s">
        <v>16</v>
      </c>
      <c r="F99922" t="s">
        <v>17892</v>
      </c>
      <c r="G99922">
        <v>2017</v>
      </c>
      <c r="H99922" t="s">
        <v>2166</v>
      </c>
      <c r="I99922" t="s">
        <v>8674</v>
      </c>
      <c r="J99922" t="s">
        <v>112</v>
      </c>
      <c r="K99922" t="s">
        <v>20920</v>
      </c>
      <c r="L99922" t="s">
        <v>22</v>
      </c>
      <c r="M99922" t="s">
        <v>18099</v>
      </c>
      <c r="N99922">
        <v>2021</v>
      </c>
    </row>
    <row r="99923" spans="1:14" x14ac:dyDescent="0.3">
      <c r="A99923">
        <v>16205</v>
      </c>
      <c r="B99923" t="s">
        <v>21027</v>
      </c>
      <c r="C99923" t="s">
        <v>706</v>
      </c>
      <c r="D99923">
        <v>50</v>
      </c>
      <c r="E99923" t="s">
        <v>16</v>
      </c>
      <c r="F99923" t="s">
        <v>17892</v>
      </c>
      <c r="G99923">
        <v>2017</v>
      </c>
      <c r="H99923" t="s">
        <v>2166</v>
      </c>
      <c r="I99923" t="s">
        <v>8674</v>
      </c>
      <c r="J99923" t="s">
        <v>112</v>
      </c>
      <c r="K99923" t="s">
        <v>20920</v>
      </c>
      <c r="L99923" t="s">
        <v>22</v>
      </c>
      <c r="M99923" t="s">
        <v>18099</v>
      </c>
      <c r="N99923">
        <v>2018</v>
      </c>
    </row>
    <row r="99924" spans="1:14" x14ac:dyDescent="0.3">
      <c r="A99924">
        <v>16205</v>
      </c>
      <c r="B99924" t="s">
        <v>21027</v>
      </c>
      <c r="C99924" t="s">
        <v>706</v>
      </c>
      <c r="D99924">
        <v>50</v>
      </c>
      <c r="E99924" t="s">
        <v>16</v>
      </c>
      <c r="F99924" t="s">
        <v>17892</v>
      </c>
      <c r="G99924">
        <v>2017</v>
      </c>
      <c r="H99924" t="s">
        <v>2166</v>
      </c>
      <c r="I99924" t="s">
        <v>8674</v>
      </c>
      <c r="J99924" t="s">
        <v>112</v>
      </c>
      <c r="K99924" t="s">
        <v>20920</v>
      </c>
      <c r="L99924" t="s">
        <v>22</v>
      </c>
      <c r="M99924" t="s">
        <v>18099</v>
      </c>
      <c r="N99924">
        <v>2019</v>
      </c>
    </row>
    <row r="99925" spans="1:14" x14ac:dyDescent="0.3">
      <c r="A99925">
        <v>16205</v>
      </c>
      <c r="B99925" t="s">
        <v>21027</v>
      </c>
      <c r="C99925" t="s">
        <v>706</v>
      </c>
      <c r="D99925">
        <v>50</v>
      </c>
      <c r="E99925" t="s">
        <v>16</v>
      </c>
      <c r="F99925" t="s">
        <v>17892</v>
      </c>
      <c r="G99925">
        <v>2017</v>
      </c>
      <c r="H99925" t="s">
        <v>2166</v>
      </c>
      <c r="I99925" t="s">
        <v>8674</v>
      </c>
      <c r="J99925" t="s">
        <v>112</v>
      </c>
      <c r="K99925" t="s">
        <v>20920</v>
      </c>
      <c r="L99925" t="s">
        <v>22</v>
      </c>
      <c r="M99925" t="s">
        <v>18099</v>
      </c>
      <c r="N99925">
        <v>2020</v>
      </c>
    </row>
    <row r="99926" spans="1:14" x14ac:dyDescent="0.3">
      <c r="A99926">
        <v>16205</v>
      </c>
      <c r="B99926" t="s">
        <v>21027</v>
      </c>
      <c r="C99926" t="s">
        <v>706</v>
      </c>
      <c r="D99926">
        <v>50</v>
      </c>
      <c r="E99926" t="s">
        <v>16</v>
      </c>
      <c r="F99926" t="s">
        <v>17892</v>
      </c>
      <c r="G99926">
        <v>2017</v>
      </c>
      <c r="H99926" t="s">
        <v>2166</v>
      </c>
      <c r="I99926" t="s">
        <v>8674</v>
      </c>
      <c r="J99926" t="s">
        <v>112</v>
      </c>
      <c r="K99926" t="s">
        <v>20920</v>
      </c>
      <c r="L99926" t="s">
        <v>22</v>
      </c>
      <c r="M99926" t="s">
        <v>18099</v>
      </c>
      <c r="N99926">
        <v>2021</v>
      </c>
    </row>
    <row r="99927" spans="1:14" x14ac:dyDescent="0.3">
      <c r="A99927">
        <v>16206</v>
      </c>
      <c r="B99927" t="s">
        <v>21027</v>
      </c>
      <c r="C99927" t="s">
        <v>706</v>
      </c>
      <c r="D99927">
        <v>31</v>
      </c>
      <c r="E99927" t="s">
        <v>16</v>
      </c>
      <c r="F99927" t="s">
        <v>17892</v>
      </c>
      <c r="G99927">
        <v>2017</v>
      </c>
      <c r="H99927" t="s">
        <v>2166</v>
      </c>
      <c r="I99927" t="s">
        <v>8674</v>
      </c>
      <c r="J99927" t="s">
        <v>112</v>
      </c>
      <c r="K99927" t="s">
        <v>20920</v>
      </c>
      <c r="L99927" t="s">
        <v>22</v>
      </c>
      <c r="M99927" t="s">
        <v>18099</v>
      </c>
      <c r="N99927">
        <v>2018</v>
      </c>
    </row>
    <row r="99928" spans="1:14" x14ac:dyDescent="0.3">
      <c r="A99928">
        <v>16206</v>
      </c>
      <c r="B99928" t="s">
        <v>21027</v>
      </c>
      <c r="C99928" t="s">
        <v>706</v>
      </c>
      <c r="D99928">
        <v>31</v>
      </c>
      <c r="E99928" t="s">
        <v>16</v>
      </c>
      <c r="F99928" t="s">
        <v>17892</v>
      </c>
      <c r="G99928">
        <v>2017</v>
      </c>
      <c r="H99928" t="s">
        <v>2166</v>
      </c>
      <c r="I99928" t="s">
        <v>8674</v>
      </c>
      <c r="J99928" t="s">
        <v>112</v>
      </c>
      <c r="K99928" t="s">
        <v>20920</v>
      </c>
      <c r="L99928" t="s">
        <v>22</v>
      </c>
      <c r="M99928" t="s">
        <v>18099</v>
      </c>
      <c r="N99928">
        <v>2019</v>
      </c>
    </row>
    <row r="99929" spans="1:14" x14ac:dyDescent="0.3">
      <c r="A99929">
        <v>16206</v>
      </c>
      <c r="B99929" t="s">
        <v>21027</v>
      </c>
      <c r="C99929" t="s">
        <v>706</v>
      </c>
      <c r="D99929">
        <v>31</v>
      </c>
      <c r="E99929" t="s">
        <v>16</v>
      </c>
      <c r="F99929" t="s">
        <v>17892</v>
      </c>
      <c r="G99929">
        <v>2017</v>
      </c>
      <c r="H99929" t="s">
        <v>2166</v>
      </c>
      <c r="I99929" t="s">
        <v>8674</v>
      </c>
      <c r="J99929" t="s">
        <v>112</v>
      </c>
      <c r="K99929" t="s">
        <v>20920</v>
      </c>
      <c r="L99929" t="s">
        <v>22</v>
      </c>
      <c r="M99929" t="s">
        <v>18099</v>
      </c>
      <c r="N99929">
        <v>2020</v>
      </c>
    </row>
    <row r="99930" spans="1:14" x14ac:dyDescent="0.3">
      <c r="A99930">
        <v>16206</v>
      </c>
      <c r="B99930" t="s">
        <v>21027</v>
      </c>
      <c r="C99930" t="s">
        <v>706</v>
      </c>
      <c r="D99930">
        <v>31</v>
      </c>
      <c r="E99930" t="s">
        <v>16</v>
      </c>
      <c r="F99930" t="s">
        <v>17892</v>
      </c>
      <c r="G99930">
        <v>2017</v>
      </c>
      <c r="H99930" t="s">
        <v>2166</v>
      </c>
      <c r="I99930" t="s">
        <v>8674</v>
      </c>
      <c r="J99930" t="s">
        <v>112</v>
      </c>
      <c r="K99930" t="s">
        <v>20920</v>
      </c>
      <c r="L99930" t="s">
        <v>22</v>
      </c>
      <c r="M99930" t="s">
        <v>18099</v>
      </c>
      <c r="N99930">
        <v>2021</v>
      </c>
    </row>
    <row r="99931" spans="1:14" x14ac:dyDescent="0.3">
      <c r="A99931">
        <v>16207</v>
      </c>
      <c r="B99931" t="s">
        <v>21027</v>
      </c>
      <c r="C99931" t="s">
        <v>706</v>
      </c>
      <c r="D99931">
        <v>49</v>
      </c>
      <c r="E99931" t="s">
        <v>16</v>
      </c>
      <c r="F99931" t="s">
        <v>17892</v>
      </c>
      <c r="G99931">
        <v>2017</v>
      </c>
      <c r="H99931" t="s">
        <v>2166</v>
      </c>
      <c r="I99931" t="s">
        <v>8674</v>
      </c>
      <c r="J99931" t="s">
        <v>112</v>
      </c>
      <c r="K99931" t="s">
        <v>20920</v>
      </c>
      <c r="L99931" t="s">
        <v>22</v>
      </c>
      <c r="M99931" t="s">
        <v>18099</v>
      </c>
      <c r="N99931">
        <v>2018</v>
      </c>
    </row>
    <row r="99932" spans="1:14" x14ac:dyDescent="0.3">
      <c r="A99932">
        <v>16207</v>
      </c>
      <c r="B99932" t="s">
        <v>21027</v>
      </c>
      <c r="C99932" t="s">
        <v>706</v>
      </c>
      <c r="D99932">
        <v>49</v>
      </c>
      <c r="E99932" t="s">
        <v>16</v>
      </c>
      <c r="F99932" t="s">
        <v>17892</v>
      </c>
      <c r="G99932">
        <v>2017</v>
      </c>
      <c r="H99932" t="s">
        <v>2166</v>
      </c>
      <c r="I99932" t="s">
        <v>8674</v>
      </c>
      <c r="J99932" t="s">
        <v>112</v>
      </c>
      <c r="K99932" t="s">
        <v>20920</v>
      </c>
      <c r="L99932" t="s">
        <v>22</v>
      </c>
      <c r="M99932" t="s">
        <v>18099</v>
      </c>
      <c r="N99932">
        <v>2019</v>
      </c>
    </row>
    <row r="99933" spans="1:14" x14ac:dyDescent="0.3">
      <c r="A99933">
        <v>16207</v>
      </c>
      <c r="B99933" t="s">
        <v>21027</v>
      </c>
      <c r="C99933" t="s">
        <v>706</v>
      </c>
      <c r="D99933">
        <v>49</v>
      </c>
      <c r="E99933" t="s">
        <v>16</v>
      </c>
      <c r="F99933" t="s">
        <v>17892</v>
      </c>
      <c r="G99933">
        <v>2017</v>
      </c>
      <c r="H99933" t="s">
        <v>2166</v>
      </c>
      <c r="I99933" t="s">
        <v>8674</v>
      </c>
      <c r="J99933" t="s">
        <v>112</v>
      </c>
      <c r="K99933" t="s">
        <v>20920</v>
      </c>
      <c r="L99933" t="s">
        <v>22</v>
      </c>
      <c r="M99933" t="s">
        <v>18099</v>
      </c>
      <c r="N99933">
        <v>2020</v>
      </c>
    </row>
    <row r="99934" spans="1:14" x14ac:dyDescent="0.3">
      <c r="A99934">
        <v>16207</v>
      </c>
      <c r="B99934" t="s">
        <v>21027</v>
      </c>
      <c r="C99934" t="s">
        <v>706</v>
      </c>
      <c r="D99934">
        <v>49</v>
      </c>
      <c r="E99934" t="s">
        <v>16</v>
      </c>
      <c r="F99934" t="s">
        <v>17892</v>
      </c>
      <c r="G99934">
        <v>2017</v>
      </c>
      <c r="H99934" t="s">
        <v>2166</v>
      </c>
      <c r="I99934" t="s">
        <v>8674</v>
      </c>
      <c r="J99934" t="s">
        <v>112</v>
      </c>
      <c r="K99934" t="s">
        <v>20920</v>
      </c>
      <c r="L99934" t="s">
        <v>22</v>
      </c>
      <c r="M99934" t="s">
        <v>18099</v>
      </c>
      <c r="N99934">
        <v>2021</v>
      </c>
    </row>
    <row r="99935" spans="1:14" x14ac:dyDescent="0.3">
      <c r="A99935">
        <v>16301</v>
      </c>
      <c r="B99935" t="s">
        <v>21027</v>
      </c>
      <c r="C99935" t="s">
        <v>706</v>
      </c>
      <c r="D99935">
        <v>315</v>
      </c>
      <c r="E99935" t="s">
        <v>16</v>
      </c>
      <c r="F99935" t="s">
        <v>17892</v>
      </c>
      <c r="G99935">
        <v>2017</v>
      </c>
      <c r="H99935" t="s">
        <v>2166</v>
      </c>
      <c r="I99935" t="s">
        <v>8674</v>
      </c>
      <c r="J99935" t="s">
        <v>112</v>
      </c>
      <c r="K99935" t="s">
        <v>20920</v>
      </c>
      <c r="L99935" t="s">
        <v>22</v>
      </c>
      <c r="M99935" t="s">
        <v>18099</v>
      </c>
      <c r="N99935">
        <v>2018</v>
      </c>
    </row>
    <row r="99936" spans="1:14" x14ac:dyDescent="0.3">
      <c r="A99936">
        <v>16301</v>
      </c>
      <c r="B99936" t="s">
        <v>21027</v>
      </c>
      <c r="C99936" t="s">
        <v>706</v>
      </c>
      <c r="D99936">
        <v>315</v>
      </c>
      <c r="E99936" t="s">
        <v>16</v>
      </c>
      <c r="F99936" t="s">
        <v>17892</v>
      </c>
      <c r="G99936">
        <v>2017</v>
      </c>
      <c r="H99936" t="s">
        <v>2166</v>
      </c>
      <c r="I99936" t="s">
        <v>8674</v>
      </c>
      <c r="J99936" t="s">
        <v>112</v>
      </c>
      <c r="K99936" t="s">
        <v>20920</v>
      </c>
      <c r="L99936" t="s">
        <v>22</v>
      </c>
      <c r="M99936" t="s">
        <v>18099</v>
      </c>
      <c r="N99936">
        <v>2019</v>
      </c>
    </row>
    <row r="99937" spans="1:14" x14ac:dyDescent="0.3">
      <c r="A99937">
        <v>16301</v>
      </c>
      <c r="B99937" t="s">
        <v>21027</v>
      </c>
      <c r="C99937" t="s">
        <v>706</v>
      </c>
      <c r="D99937">
        <v>315</v>
      </c>
      <c r="E99937" t="s">
        <v>16</v>
      </c>
      <c r="F99937" t="s">
        <v>17892</v>
      </c>
      <c r="G99937">
        <v>2017</v>
      </c>
      <c r="H99937" t="s">
        <v>2166</v>
      </c>
      <c r="I99937" t="s">
        <v>8674</v>
      </c>
      <c r="J99937" t="s">
        <v>112</v>
      </c>
      <c r="K99937" t="s">
        <v>20920</v>
      </c>
      <c r="L99937" t="s">
        <v>22</v>
      </c>
      <c r="M99937" t="s">
        <v>18099</v>
      </c>
      <c r="N99937">
        <v>2020</v>
      </c>
    </row>
    <row r="99938" spans="1:14" x14ac:dyDescent="0.3">
      <c r="A99938">
        <v>16301</v>
      </c>
      <c r="B99938" t="s">
        <v>21027</v>
      </c>
      <c r="C99938" t="s">
        <v>706</v>
      </c>
      <c r="D99938">
        <v>315</v>
      </c>
      <c r="E99938" t="s">
        <v>16</v>
      </c>
      <c r="F99938" t="s">
        <v>17892</v>
      </c>
      <c r="G99938">
        <v>2017</v>
      </c>
      <c r="H99938" t="s">
        <v>2166</v>
      </c>
      <c r="I99938" t="s">
        <v>8674</v>
      </c>
      <c r="J99938" t="s">
        <v>112</v>
      </c>
      <c r="K99938" t="s">
        <v>20920</v>
      </c>
      <c r="L99938" t="s">
        <v>22</v>
      </c>
      <c r="M99938" t="s">
        <v>18099</v>
      </c>
      <c r="N99938">
        <v>2021</v>
      </c>
    </row>
    <row r="99939" spans="1:14" x14ac:dyDescent="0.3">
      <c r="A99939">
        <v>16302</v>
      </c>
      <c r="B99939" t="s">
        <v>21027</v>
      </c>
      <c r="C99939" t="s">
        <v>706</v>
      </c>
      <c r="D99939">
        <v>341</v>
      </c>
      <c r="E99939" t="s">
        <v>16</v>
      </c>
      <c r="F99939" t="s">
        <v>17892</v>
      </c>
      <c r="G99939">
        <v>2017</v>
      </c>
      <c r="H99939" t="s">
        <v>2166</v>
      </c>
      <c r="I99939" t="s">
        <v>8674</v>
      </c>
      <c r="J99939" t="s">
        <v>112</v>
      </c>
      <c r="K99939" t="s">
        <v>20920</v>
      </c>
      <c r="L99939" t="s">
        <v>22</v>
      </c>
      <c r="M99939" t="s">
        <v>18099</v>
      </c>
      <c r="N99939">
        <v>2018</v>
      </c>
    </row>
    <row r="99940" spans="1:14" x14ac:dyDescent="0.3">
      <c r="A99940">
        <v>16302</v>
      </c>
      <c r="B99940" t="s">
        <v>21027</v>
      </c>
      <c r="C99940" t="s">
        <v>706</v>
      </c>
      <c r="D99940">
        <v>341</v>
      </c>
      <c r="E99940" t="s">
        <v>16</v>
      </c>
      <c r="F99940" t="s">
        <v>17892</v>
      </c>
      <c r="G99940">
        <v>2017</v>
      </c>
      <c r="H99940" t="s">
        <v>2166</v>
      </c>
      <c r="I99940" t="s">
        <v>8674</v>
      </c>
      <c r="J99940" t="s">
        <v>112</v>
      </c>
      <c r="K99940" t="s">
        <v>20920</v>
      </c>
      <c r="L99940" t="s">
        <v>22</v>
      </c>
      <c r="M99940" t="s">
        <v>18099</v>
      </c>
      <c r="N99940">
        <v>2019</v>
      </c>
    </row>
    <row r="99941" spans="1:14" x14ac:dyDescent="0.3">
      <c r="A99941">
        <v>16302</v>
      </c>
      <c r="B99941" t="s">
        <v>21027</v>
      </c>
      <c r="C99941" t="s">
        <v>706</v>
      </c>
      <c r="D99941">
        <v>341</v>
      </c>
      <c r="E99941" t="s">
        <v>16</v>
      </c>
      <c r="F99941" t="s">
        <v>17892</v>
      </c>
      <c r="G99941">
        <v>2017</v>
      </c>
      <c r="H99941" t="s">
        <v>2166</v>
      </c>
      <c r="I99941" t="s">
        <v>8674</v>
      </c>
      <c r="J99941" t="s">
        <v>112</v>
      </c>
      <c r="K99941" t="s">
        <v>20920</v>
      </c>
      <c r="L99941" t="s">
        <v>22</v>
      </c>
      <c r="M99941" t="s">
        <v>18099</v>
      </c>
      <c r="N99941">
        <v>2020</v>
      </c>
    </row>
    <row r="99942" spans="1:14" x14ac:dyDescent="0.3">
      <c r="A99942">
        <v>16302</v>
      </c>
      <c r="B99942" t="s">
        <v>21027</v>
      </c>
      <c r="C99942" t="s">
        <v>706</v>
      </c>
      <c r="D99942">
        <v>341</v>
      </c>
      <c r="E99942" t="s">
        <v>16</v>
      </c>
      <c r="F99942" t="s">
        <v>17892</v>
      </c>
      <c r="G99942">
        <v>2017</v>
      </c>
      <c r="H99942" t="s">
        <v>2166</v>
      </c>
      <c r="I99942" t="s">
        <v>8674</v>
      </c>
      <c r="J99942" t="s">
        <v>112</v>
      </c>
      <c r="K99942" t="s">
        <v>20920</v>
      </c>
      <c r="L99942" t="s">
        <v>22</v>
      </c>
      <c r="M99942" t="s">
        <v>18099</v>
      </c>
      <c r="N99942">
        <v>2021</v>
      </c>
    </row>
    <row r="99943" spans="1:14" x14ac:dyDescent="0.3">
      <c r="A99943">
        <v>16303</v>
      </c>
      <c r="B99943" t="s">
        <v>21027</v>
      </c>
      <c r="C99943" t="s">
        <v>706</v>
      </c>
      <c r="D99943">
        <v>81</v>
      </c>
      <c r="E99943" t="s">
        <v>16</v>
      </c>
      <c r="F99943" t="s">
        <v>17892</v>
      </c>
      <c r="G99943">
        <v>2017</v>
      </c>
      <c r="H99943" t="s">
        <v>2166</v>
      </c>
      <c r="I99943" t="s">
        <v>8674</v>
      </c>
      <c r="J99943" t="s">
        <v>112</v>
      </c>
      <c r="K99943" t="s">
        <v>20920</v>
      </c>
      <c r="L99943" t="s">
        <v>22</v>
      </c>
      <c r="M99943" t="s">
        <v>18099</v>
      </c>
      <c r="N99943">
        <v>2018</v>
      </c>
    </row>
    <row r="99944" spans="1:14" x14ac:dyDescent="0.3">
      <c r="A99944">
        <v>16303</v>
      </c>
      <c r="B99944" t="s">
        <v>21027</v>
      </c>
      <c r="C99944" t="s">
        <v>706</v>
      </c>
      <c r="D99944">
        <v>81</v>
      </c>
      <c r="E99944" t="s">
        <v>16</v>
      </c>
      <c r="F99944" t="s">
        <v>17892</v>
      </c>
      <c r="G99944">
        <v>2017</v>
      </c>
      <c r="H99944" t="s">
        <v>2166</v>
      </c>
      <c r="I99944" t="s">
        <v>8674</v>
      </c>
      <c r="J99944" t="s">
        <v>112</v>
      </c>
      <c r="K99944" t="s">
        <v>20920</v>
      </c>
      <c r="L99944" t="s">
        <v>22</v>
      </c>
      <c r="M99944" t="s">
        <v>18099</v>
      </c>
      <c r="N99944">
        <v>2019</v>
      </c>
    </row>
    <row r="99945" spans="1:14" x14ac:dyDescent="0.3">
      <c r="A99945">
        <v>16303</v>
      </c>
      <c r="B99945" t="s">
        <v>21027</v>
      </c>
      <c r="C99945" t="s">
        <v>706</v>
      </c>
      <c r="D99945">
        <v>81</v>
      </c>
      <c r="E99945" t="s">
        <v>16</v>
      </c>
      <c r="F99945" t="s">
        <v>17892</v>
      </c>
      <c r="G99945">
        <v>2017</v>
      </c>
      <c r="H99945" t="s">
        <v>2166</v>
      </c>
      <c r="I99945" t="s">
        <v>8674</v>
      </c>
      <c r="J99945" t="s">
        <v>112</v>
      </c>
      <c r="K99945" t="s">
        <v>20920</v>
      </c>
      <c r="L99945" t="s">
        <v>22</v>
      </c>
      <c r="M99945" t="s">
        <v>18099</v>
      </c>
      <c r="N99945">
        <v>2020</v>
      </c>
    </row>
    <row r="99946" spans="1:14" x14ac:dyDescent="0.3">
      <c r="A99946">
        <v>16303</v>
      </c>
      <c r="B99946" t="s">
        <v>21027</v>
      </c>
      <c r="C99946" t="s">
        <v>706</v>
      </c>
      <c r="D99946">
        <v>81</v>
      </c>
      <c r="E99946" t="s">
        <v>16</v>
      </c>
      <c r="F99946" t="s">
        <v>17892</v>
      </c>
      <c r="G99946">
        <v>2017</v>
      </c>
      <c r="H99946" t="s">
        <v>2166</v>
      </c>
      <c r="I99946" t="s">
        <v>8674</v>
      </c>
      <c r="J99946" t="s">
        <v>112</v>
      </c>
      <c r="K99946" t="s">
        <v>20920</v>
      </c>
      <c r="L99946" t="s">
        <v>22</v>
      </c>
      <c r="M99946" t="s">
        <v>18099</v>
      </c>
      <c r="N99946">
        <v>2021</v>
      </c>
    </row>
    <row r="99947" spans="1:14" x14ac:dyDescent="0.3">
      <c r="A99947">
        <v>16304</v>
      </c>
      <c r="B99947" t="s">
        <v>21027</v>
      </c>
      <c r="C99947" t="s">
        <v>706</v>
      </c>
      <c r="D99947">
        <v>34</v>
      </c>
      <c r="E99947" t="s">
        <v>16</v>
      </c>
      <c r="F99947" t="s">
        <v>17892</v>
      </c>
      <c r="G99947">
        <v>2017</v>
      </c>
      <c r="H99947" t="s">
        <v>2166</v>
      </c>
      <c r="I99947" t="s">
        <v>8674</v>
      </c>
      <c r="J99947" t="s">
        <v>112</v>
      </c>
      <c r="K99947" t="s">
        <v>20920</v>
      </c>
      <c r="L99947" t="s">
        <v>22</v>
      </c>
      <c r="M99947" t="s">
        <v>18099</v>
      </c>
      <c r="N99947">
        <v>2018</v>
      </c>
    </row>
    <row r="99948" spans="1:14" x14ac:dyDescent="0.3">
      <c r="A99948">
        <v>16304</v>
      </c>
      <c r="B99948" t="s">
        <v>21027</v>
      </c>
      <c r="C99948" t="s">
        <v>706</v>
      </c>
      <c r="D99948">
        <v>34</v>
      </c>
      <c r="E99948" t="s">
        <v>16</v>
      </c>
      <c r="F99948" t="s">
        <v>17892</v>
      </c>
      <c r="G99948">
        <v>2017</v>
      </c>
      <c r="H99948" t="s">
        <v>2166</v>
      </c>
      <c r="I99948" t="s">
        <v>8674</v>
      </c>
      <c r="J99948" t="s">
        <v>112</v>
      </c>
      <c r="K99948" t="s">
        <v>20920</v>
      </c>
      <c r="L99948" t="s">
        <v>22</v>
      </c>
      <c r="M99948" t="s">
        <v>18099</v>
      </c>
      <c r="N99948">
        <v>2019</v>
      </c>
    </row>
    <row r="99949" spans="1:14" x14ac:dyDescent="0.3">
      <c r="A99949">
        <v>16304</v>
      </c>
      <c r="B99949" t="s">
        <v>21027</v>
      </c>
      <c r="C99949" t="s">
        <v>706</v>
      </c>
      <c r="D99949">
        <v>34</v>
      </c>
      <c r="E99949" t="s">
        <v>16</v>
      </c>
      <c r="F99949" t="s">
        <v>17892</v>
      </c>
      <c r="G99949">
        <v>2017</v>
      </c>
      <c r="H99949" t="s">
        <v>2166</v>
      </c>
      <c r="I99949" t="s">
        <v>8674</v>
      </c>
      <c r="J99949" t="s">
        <v>112</v>
      </c>
      <c r="K99949" t="s">
        <v>20920</v>
      </c>
      <c r="L99949" t="s">
        <v>22</v>
      </c>
      <c r="M99949" t="s">
        <v>18099</v>
      </c>
      <c r="N99949">
        <v>2020</v>
      </c>
    </row>
    <row r="99950" spans="1:14" x14ac:dyDescent="0.3">
      <c r="A99950">
        <v>16304</v>
      </c>
      <c r="B99950" t="s">
        <v>21027</v>
      </c>
      <c r="C99950" t="s">
        <v>706</v>
      </c>
      <c r="D99950">
        <v>34</v>
      </c>
      <c r="E99950" t="s">
        <v>16</v>
      </c>
      <c r="F99950" t="s">
        <v>17892</v>
      </c>
      <c r="G99950">
        <v>2017</v>
      </c>
      <c r="H99950" t="s">
        <v>2166</v>
      </c>
      <c r="I99950" t="s">
        <v>8674</v>
      </c>
      <c r="J99950" t="s">
        <v>112</v>
      </c>
      <c r="K99950" t="s">
        <v>20920</v>
      </c>
      <c r="L99950" t="s">
        <v>22</v>
      </c>
      <c r="M99950" t="s">
        <v>18099</v>
      </c>
      <c r="N99950">
        <v>2021</v>
      </c>
    </row>
    <row r="99951" spans="1:14" x14ac:dyDescent="0.3">
      <c r="A99951">
        <v>16305</v>
      </c>
      <c r="B99951" t="s">
        <v>21027</v>
      </c>
      <c r="C99951" t="s">
        <v>706</v>
      </c>
      <c r="D99951">
        <v>93</v>
      </c>
      <c r="E99951" t="s">
        <v>16</v>
      </c>
      <c r="F99951" t="s">
        <v>17892</v>
      </c>
      <c r="G99951">
        <v>2017</v>
      </c>
      <c r="H99951" t="s">
        <v>2166</v>
      </c>
      <c r="I99951" t="s">
        <v>8674</v>
      </c>
      <c r="J99951" t="s">
        <v>112</v>
      </c>
      <c r="K99951" t="s">
        <v>20920</v>
      </c>
      <c r="L99951" t="s">
        <v>22</v>
      </c>
      <c r="M99951" t="s">
        <v>18099</v>
      </c>
      <c r="N99951">
        <v>2018</v>
      </c>
    </row>
    <row r="99952" spans="1:14" x14ac:dyDescent="0.3">
      <c r="A99952">
        <v>16305</v>
      </c>
      <c r="B99952" t="s">
        <v>21027</v>
      </c>
      <c r="C99952" t="s">
        <v>706</v>
      </c>
      <c r="D99952">
        <v>93</v>
      </c>
      <c r="E99952" t="s">
        <v>16</v>
      </c>
      <c r="F99952" t="s">
        <v>17892</v>
      </c>
      <c r="G99952">
        <v>2017</v>
      </c>
      <c r="H99952" t="s">
        <v>2166</v>
      </c>
      <c r="I99952" t="s">
        <v>8674</v>
      </c>
      <c r="J99952" t="s">
        <v>112</v>
      </c>
      <c r="K99952" t="s">
        <v>20920</v>
      </c>
      <c r="L99952" t="s">
        <v>22</v>
      </c>
      <c r="M99952" t="s">
        <v>18099</v>
      </c>
      <c r="N99952">
        <v>2019</v>
      </c>
    </row>
    <row r="99953" spans="1:14" x14ac:dyDescent="0.3">
      <c r="A99953">
        <v>16305</v>
      </c>
      <c r="B99953" t="s">
        <v>21027</v>
      </c>
      <c r="C99953" t="s">
        <v>706</v>
      </c>
      <c r="D99953">
        <v>93</v>
      </c>
      <c r="E99953" t="s">
        <v>16</v>
      </c>
      <c r="F99953" t="s">
        <v>17892</v>
      </c>
      <c r="G99953">
        <v>2017</v>
      </c>
      <c r="H99953" t="s">
        <v>2166</v>
      </c>
      <c r="I99953" t="s">
        <v>8674</v>
      </c>
      <c r="J99953" t="s">
        <v>112</v>
      </c>
      <c r="K99953" t="s">
        <v>20920</v>
      </c>
      <c r="L99953" t="s">
        <v>22</v>
      </c>
      <c r="M99953" t="s">
        <v>18099</v>
      </c>
      <c r="N99953">
        <v>2020</v>
      </c>
    </row>
    <row r="99954" spans="1:14" x14ac:dyDescent="0.3">
      <c r="A99954">
        <v>16305</v>
      </c>
      <c r="B99954" t="s">
        <v>21027</v>
      </c>
      <c r="C99954" t="s">
        <v>706</v>
      </c>
      <c r="D99954">
        <v>93</v>
      </c>
      <c r="E99954" t="s">
        <v>16</v>
      </c>
      <c r="F99954" t="s">
        <v>17892</v>
      </c>
      <c r="G99954">
        <v>2017</v>
      </c>
      <c r="H99954" t="s">
        <v>2166</v>
      </c>
      <c r="I99954" t="s">
        <v>8674</v>
      </c>
      <c r="J99954" t="s">
        <v>112</v>
      </c>
      <c r="K99954" t="s">
        <v>20920</v>
      </c>
      <c r="L99954" t="s">
        <v>22</v>
      </c>
      <c r="M99954" t="s">
        <v>18099</v>
      </c>
      <c r="N99954">
        <v>2021</v>
      </c>
    </row>
    <row r="99955" spans="1:14" x14ac:dyDescent="0.3">
      <c r="A99955">
        <v>12201</v>
      </c>
      <c r="B99955" t="s">
        <v>12854</v>
      </c>
      <c r="C99955" t="s">
        <v>31</v>
      </c>
      <c r="D99955">
        <v>19421</v>
      </c>
      <c r="E99955" t="s">
        <v>16</v>
      </c>
      <c r="F99955" t="s">
        <v>17</v>
      </c>
      <c r="G99955">
        <v>2017</v>
      </c>
      <c r="H99955" t="s">
        <v>1013</v>
      </c>
      <c r="I99955" t="s">
        <v>1348</v>
      </c>
      <c r="J99955" t="s">
        <v>1716</v>
      </c>
      <c r="K99955" t="s">
        <v>20935</v>
      </c>
      <c r="L99955" t="s">
        <v>22</v>
      </c>
      <c r="M99955" t="s">
        <v>35</v>
      </c>
      <c r="N99955">
        <v>2018</v>
      </c>
    </row>
    <row r="99956" spans="1:14" x14ac:dyDescent="0.3">
      <c r="A99956">
        <v>12201</v>
      </c>
      <c r="B99956" t="s">
        <v>12854</v>
      </c>
      <c r="C99956" t="s">
        <v>31</v>
      </c>
      <c r="D99956">
        <v>19421</v>
      </c>
      <c r="E99956" t="s">
        <v>16</v>
      </c>
      <c r="F99956" t="s">
        <v>17</v>
      </c>
      <c r="G99956">
        <v>2017</v>
      </c>
      <c r="H99956" t="s">
        <v>1013</v>
      </c>
      <c r="I99956" t="s">
        <v>1348</v>
      </c>
      <c r="J99956" t="s">
        <v>1716</v>
      </c>
      <c r="K99956" t="s">
        <v>20935</v>
      </c>
      <c r="L99956" t="s">
        <v>22</v>
      </c>
      <c r="M99956" t="s">
        <v>35</v>
      </c>
      <c r="N99956">
        <v>2019</v>
      </c>
    </row>
    <row r="99957" spans="1:14" x14ac:dyDescent="0.3">
      <c r="A99957">
        <v>12201</v>
      </c>
      <c r="B99957" t="s">
        <v>12854</v>
      </c>
      <c r="C99957" t="s">
        <v>31</v>
      </c>
      <c r="D99957">
        <v>19421</v>
      </c>
      <c r="E99957" t="s">
        <v>16</v>
      </c>
      <c r="F99957" t="s">
        <v>17</v>
      </c>
      <c r="G99957">
        <v>2017</v>
      </c>
      <c r="H99957" t="s">
        <v>1013</v>
      </c>
      <c r="I99957" t="s">
        <v>1348</v>
      </c>
      <c r="J99957" t="s">
        <v>1716</v>
      </c>
      <c r="K99957" t="s">
        <v>20935</v>
      </c>
      <c r="L99957" t="s">
        <v>22</v>
      </c>
      <c r="M99957" t="s">
        <v>35</v>
      </c>
      <c r="N99957">
        <v>2020</v>
      </c>
    </row>
    <row r="99958" spans="1:14" x14ac:dyDescent="0.3">
      <c r="A99958">
        <v>12201</v>
      </c>
      <c r="B99958" t="s">
        <v>21028</v>
      </c>
      <c r="C99958" t="s">
        <v>31</v>
      </c>
      <c r="D99958">
        <v>19744</v>
      </c>
      <c r="E99958" t="s">
        <v>16</v>
      </c>
      <c r="F99958" t="s">
        <v>17</v>
      </c>
      <c r="G99958">
        <v>2017</v>
      </c>
      <c r="H99958" t="s">
        <v>1891</v>
      </c>
      <c r="I99958" t="s">
        <v>1348</v>
      </c>
      <c r="J99958" t="s">
        <v>1404</v>
      </c>
      <c r="K99958" t="s">
        <v>20935</v>
      </c>
      <c r="L99958" t="s">
        <v>22</v>
      </c>
      <c r="M99958" t="s">
        <v>35</v>
      </c>
      <c r="N99958">
        <v>2018</v>
      </c>
    </row>
    <row r="99959" spans="1:14" x14ac:dyDescent="0.3">
      <c r="A99959">
        <v>12201</v>
      </c>
      <c r="B99959" t="s">
        <v>21028</v>
      </c>
      <c r="C99959" t="s">
        <v>31</v>
      </c>
      <c r="D99959">
        <v>19744</v>
      </c>
      <c r="E99959" t="s">
        <v>16</v>
      </c>
      <c r="F99959" t="s">
        <v>17</v>
      </c>
      <c r="G99959">
        <v>2017</v>
      </c>
      <c r="H99959" t="s">
        <v>1891</v>
      </c>
      <c r="I99959" t="s">
        <v>1348</v>
      </c>
      <c r="J99959" t="s">
        <v>1404</v>
      </c>
      <c r="K99959" t="s">
        <v>20935</v>
      </c>
      <c r="L99959" t="s">
        <v>22</v>
      </c>
      <c r="M99959" t="s">
        <v>35</v>
      </c>
      <c r="N99959">
        <v>2019</v>
      </c>
    </row>
    <row r="99960" spans="1:14" x14ac:dyDescent="0.3">
      <c r="A99960">
        <v>12201</v>
      </c>
      <c r="B99960" t="s">
        <v>21028</v>
      </c>
      <c r="C99960" t="s">
        <v>31</v>
      </c>
      <c r="D99960">
        <v>19744</v>
      </c>
      <c r="E99960" t="s">
        <v>16</v>
      </c>
      <c r="F99960" t="s">
        <v>17</v>
      </c>
      <c r="G99960">
        <v>2017</v>
      </c>
      <c r="H99960" t="s">
        <v>1891</v>
      </c>
      <c r="I99960" t="s">
        <v>1348</v>
      </c>
      <c r="J99960" t="s">
        <v>1404</v>
      </c>
      <c r="K99960" t="s">
        <v>20935</v>
      </c>
      <c r="L99960" t="s">
        <v>22</v>
      </c>
      <c r="M99960" t="s">
        <v>35</v>
      </c>
      <c r="N99960">
        <v>2020</v>
      </c>
    </row>
    <row r="99961" spans="1:14" x14ac:dyDescent="0.3">
      <c r="A99961">
        <v>15101</v>
      </c>
      <c r="B99961" t="s">
        <v>10239</v>
      </c>
      <c r="C99961" t="s">
        <v>63</v>
      </c>
      <c r="D99961">
        <v>9111</v>
      </c>
      <c r="E99961" t="s">
        <v>16</v>
      </c>
      <c r="F99961" t="s">
        <v>41</v>
      </c>
      <c r="G99961">
        <v>2017</v>
      </c>
      <c r="H99961" t="s">
        <v>1253</v>
      </c>
      <c r="I99961" t="s">
        <v>10241</v>
      </c>
      <c r="J99961" t="s">
        <v>10242</v>
      </c>
      <c r="K99961" t="s">
        <v>20935</v>
      </c>
      <c r="L99961" t="s">
        <v>22</v>
      </c>
      <c r="M99961" t="s">
        <v>67</v>
      </c>
      <c r="N99961">
        <v>2018</v>
      </c>
    </row>
    <row r="99962" spans="1:14" x14ac:dyDescent="0.3">
      <c r="A99962">
        <v>15101</v>
      </c>
      <c r="B99962" t="s">
        <v>10239</v>
      </c>
      <c r="C99962" t="s">
        <v>63</v>
      </c>
      <c r="D99962">
        <v>9111</v>
      </c>
      <c r="E99962" t="s">
        <v>16</v>
      </c>
      <c r="F99962" t="s">
        <v>41</v>
      </c>
      <c r="G99962">
        <v>2017</v>
      </c>
      <c r="H99962" t="s">
        <v>1253</v>
      </c>
      <c r="I99962" t="s">
        <v>10241</v>
      </c>
      <c r="J99962" t="s">
        <v>10242</v>
      </c>
      <c r="K99962" t="s">
        <v>20935</v>
      </c>
      <c r="L99962" t="s">
        <v>22</v>
      </c>
      <c r="M99962" t="s">
        <v>67</v>
      </c>
      <c r="N99962">
        <v>2019</v>
      </c>
    </row>
    <row r="99963" spans="1:14" x14ac:dyDescent="0.3">
      <c r="A99963">
        <v>15101</v>
      </c>
      <c r="B99963" t="s">
        <v>10239</v>
      </c>
      <c r="C99963" t="s">
        <v>63</v>
      </c>
      <c r="D99963">
        <v>9111</v>
      </c>
      <c r="E99963" t="s">
        <v>16</v>
      </c>
      <c r="F99963" t="s">
        <v>41</v>
      </c>
      <c r="G99963">
        <v>2017</v>
      </c>
      <c r="H99963" t="s">
        <v>1253</v>
      </c>
      <c r="I99963" t="s">
        <v>10241</v>
      </c>
      <c r="J99963" t="s">
        <v>10242</v>
      </c>
      <c r="K99963" t="s">
        <v>20935</v>
      </c>
      <c r="L99963" t="s">
        <v>22</v>
      </c>
      <c r="M99963" t="s">
        <v>67</v>
      </c>
      <c r="N99963">
        <v>2020</v>
      </c>
    </row>
    <row r="99964" spans="1:14" x14ac:dyDescent="0.3">
      <c r="A99964">
        <v>15102</v>
      </c>
      <c r="B99964" t="s">
        <v>10239</v>
      </c>
      <c r="C99964" t="s">
        <v>63</v>
      </c>
      <c r="D99964">
        <v>154</v>
      </c>
      <c r="E99964" t="s">
        <v>16</v>
      </c>
      <c r="F99964" t="s">
        <v>41</v>
      </c>
      <c r="G99964">
        <v>2017</v>
      </c>
      <c r="H99964" t="s">
        <v>1253</v>
      </c>
      <c r="I99964" t="s">
        <v>10241</v>
      </c>
      <c r="J99964" t="s">
        <v>10242</v>
      </c>
      <c r="K99964" t="s">
        <v>20935</v>
      </c>
      <c r="L99964" t="s">
        <v>22</v>
      </c>
      <c r="M99964" t="s">
        <v>67</v>
      </c>
      <c r="N99964">
        <v>2018</v>
      </c>
    </row>
    <row r="99965" spans="1:14" x14ac:dyDescent="0.3">
      <c r="A99965">
        <v>15102</v>
      </c>
      <c r="B99965" t="s">
        <v>10239</v>
      </c>
      <c r="C99965" t="s">
        <v>63</v>
      </c>
      <c r="D99965">
        <v>154</v>
      </c>
      <c r="E99965" t="s">
        <v>16</v>
      </c>
      <c r="F99965" t="s">
        <v>41</v>
      </c>
      <c r="G99965">
        <v>2017</v>
      </c>
      <c r="H99965" t="s">
        <v>1253</v>
      </c>
      <c r="I99965" t="s">
        <v>10241</v>
      </c>
      <c r="J99965" t="s">
        <v>10242</v>
      </c>
      <c r="K99965" t="s">
        <v>20935</v>
      </c>
      <c r="L99965" t="s">
        <v>22</v>
      </c>
      <c r="M99965" t="s">
        <v>67</v>
      </c>
      <c r="N99965">
        <v>2019</v>
      </c>
    </row>
    <row r="99966" spans="1:14" x14ac:dyDescent="0.3">
      <c r="A99966">
        <v>15102</v>
      </c>
      <c r="B99966" t="s">
        <v>10239</v>
      </c>
      <c r="C99966" t="s">
        <v>63</v>
      </c>
      <c r="D99966">
        <v>154</v>
      </c>
      <c r="E99966" t="s">
        <v>16</v>
      </c>
      <c r="F99966" t="s">
        <v>41</v>
      </c>
      <c r="G99966">
        <v>2017</v>
      </c>
      <c r="H99966" t="s">
        <v>1253</v>
      </c>
      <c r="I99966" t="s">
        <v>10241</v>
      </c>
      <c r="J99966" t="s">
        <v>10242</v>
      </c>
      <c r="K99966" t="s">
        <v>20935</v>
      </c>
      <c r="L99966" t="s">
        <v>22</v>
      </c>
      <c r="M99966" t="s">
        <v>67</v>
      </c>
      <c r="N99966">
        <v>2020</v>
      </c>
    </row>
    <row r="99967" spans="1:14" x14ac:dyDescent="0.3">
      <c r="A99967">
        <v>15201</v>
      </c>
      <c r="B99967" t="s">
        <v>10239</v>
      </c>
      <c r="C99967" t="s">
        <v>63</v>
      </c>
      <c r="D99967">
        <v>285</v>
      </c>
      <c r="E99967" t="s">
        <v>16</v>
      </c>
      <c r="F99967" t="s">
        <v>41</v>
      </c>
      <c r="G99967">
        <v>2017</v>
      </c>
      <c r="H99967" t="s">
        <v>1253</v>
      </c>
      <c r="I99967" t="s">
        <v>10241</v>
      </c>
      <c r="J99967" t="s">
        <v>10242</v>
      </c>
      <c r="K99967" t="s">
        <v>20935</v>
      </c>
      <c r="L99967" t="s">
        <v>22</v>
      </c>
      <c r="M99967" t="s">
        <v>67</v>
      </c>
      <c r="N99967">
        <v>2018</v>
      </c>
    </row>
    <row r="99968" spans="1:14" x14ac:dyDescent="0.3">
      <c r="A99968">
        <v>15201</v>
      </c>
      <c r="B99968" t="s">
        <v>10239</v>
      </c>
      <c r="C99968" t="s">
        <v>63</v>
      </c>
      <c r="D99968">
        <v>285</v>
      </c>
      <c r="E99968" t="s">
        <v>16</v>
      </c>
      <c r="F99968" t="s">
        <v>41</v>
      </c>
      <c r="G99968">
        <v>2017</v>
      </c>
      <c r="H99968" t="s">
        <v>1253</v>
      </c>
      <c r="I99968" t="s">
        <v>10241</v>
      </c>
      <c r="J99968" t="s">
        <v>10242</v>
      </c>
      <c r="K99968" t="s">
        <v>20935</v>
      </c>
      <c r="L99968" t="s">
        <v>22</v>
      </c>
      <c r="M99968" t="s">
        <v>67</v>
      </c>
      <c r="N99968">
        <v>2019</v>
      </c>
    </row>
    <row r="99969" spans="1:14" x14ac:dyDescent="0.3">
      <c r="A99969">
        <v>15201</v>
      </c>
      <c r="B99969" t="s">
        <v>10239</v>
      </c>
      <c r="C99969" t="s">
        <v>63</v>
      </c>
      <c r="D99969">
        <v>285</v>
      </c>
      <c r="E99969" t="s">
        <v>16</v>
      </c>
      <c r="F99969" t="s">
        <v>41</v>
      </c>
      <c r="G99969">
        <v>2017</v>
      </c>
      <c r="H99969" t="s">
        <v>1253</v>
      </c>
      <c r="I99969" t="s">
        <v>10241</v>
      </c>
      <c r="J99969" t="s">
        <v>10242</v>
      </c>
      <c r="K99969" t="s">
        <v>20935</v>
      </c>
      <c r="L99969" t="s">
        <v>22</v>
      </c>
      <c r="M99969" t="s">
        <v>67</v>
      </c>
      <c r="N99969">
        <v>2020</v>
      </c>
    </row>
    <row r="99970" spans="1:14" x14ac:dyDescent="0.3">
      <c r="A99970">
        <v>15202</v>
      </c>
      <c r="B99970" t="s">
        <v>10239</v>
      </c>
      <c r="C99970" t="s">
        <v>63</v>
      </c>
      <c r="D99970">
        <v>89</v>
      </c>
      <c r="E99970" t="s">
        <v>16</v>
      </c>
      <c r="F99970" t="s">
        <v>41</v>
      </c>
      <c r="G99970">
        <v>2017</v>
      </c>
      <c r="H99970" t="s">
        <v>1253</v>
      </c>
      <c r="I99970" t="s">
        <v>10241</v>
      </c>
      <c r="J99970" t="s">
        <v>10242</v>
      </c>
      <c r="K99970" t="s">
        <v>20935</v>
      </c>
      <c r="L99970" t="s">
        <v>22</v>
      </c>
      <c r="M99970" t="s">
        <v>67</v>
      </c>
      <c r="N99970">
        <v>2018</v>
      </c>
    </row>
    <row r="99971" spans="1:14" x14ac:dyDescent="0.3">
      <c r="A99971">
        <v>15202</v>
      </c>
      <c r="B99971" t="s">
        <v>10239</v>
      </c>
      <c r="C99971" t="s">
        <v>63</v>
      </c>
      <c r="D99971">
        <v>89</v>
      </c>
      <c r="E99971" t="s">
        <v>16</v>
      </c>
      <c r="F99971" t="s">
        <v>41</v>
      </c>
      <c r="G99971">
        <v>2017</v>
      </c>
      <c r="H99971" t="s">
        <v>1253</v>
      </c>
      <c r="I99971" t="s">
        <v>10241</v>
      </c>
      <c r="J99971" t="s">
        <v>10242</v>
      </c>
      <c r="K99971" t="s">
        <v>20935</v>
      </c>
      <c r="L99971" t="s">
        <v>22</v>
      </c>
      <c r="M99971" t="s">
        <v>67</v>
      </c>
      <c r="N99971">
        <v>2019</v>
      </c>
    </row>
    <row r="99972" spans="1:14" x14ac:dyDescent="0.3">
      <c r="A99972">
        <v>15202</v>
      </c>
      <c r="B99972" t="s">
        <v>10239</v>
      </c>
      <c r="C99972" t="s">
        <v>63</v>
      </c>
      <c r="D99972">
        <v>89</v>
      </c>
      <c r="E99972" t="s">
        <v>16</v>
      </c>
      <c r="F99972" t="s">
        <v>41</v>
      </c>
      <c r="G99972">
        <v>2017</v>
      </c>
      <c r="H99972" t="s">
        <v>1253</v>
      </c>
      <c r="I99972" t="s">
        <v>10241</v>
      </c>
      <c r="J99972" t="s">
        <v>10242</v>
      </c>
      <c r="K99972" t="s">
        <v>20935</v>
      </c>
      <c r="L99972" t="s">
        <v>22</v>
      </c>
      <c r="M99972" t="s">
        <v>67</v>
      </c>
      <c r="N99972">
        <v>2020</v>
      </c>
    </row>
    <row r="99973" spans="1:14" x14ac:dyDescent="0.3">
      <c r="A99973">
        <v>1101</v>
      </c>
      <c r="B99973" t="s">
        <v>21029</v>
      </c>
      <c r="C99973" t="s">
        <v>63</v>
      </c>
      <c r="D99973">
        <v>16611</v>
      </c>
      <c r="E99973" t="s">
        <v>16</v>
      </c>
      <c r="F99973" t="s">
        <v>41</v>
      </c>
      <c r="G99973">
        <v>2017</v>
      </c>
      <c r="H99973" t="s">
        <v>17010</v>
      </c>
      <c r="I99973" t="s">
        <v>21030</v>
      </c>
      <c r="J99973" t="s">
        <v>1811</v>
      </c>
      <c r="K99973" t="s">
        <v>20935</v>
      </c>
      <c r="L99973" t="s">
        <v>105</v>
      </c>
      <c r="M99973" t="s">
        <v>67</v>
      </c>
      <c r="N99973">
        <v>2018</v>
      </c>
    </row>
    <row r="99974" spans="1:14" x14ac:dyDescent="0.3">
      <c r="A99974">
        <v>1101</v>
      </c>
      <c r="B99974" t="s">
        <v>21029</v>
      </c>
      <c r="C99974" t="s">
        <v>63</v>
      </c>
      <c r="D99974">
        <v>16611</v>
      </c>
      <c r="E99974" t="s">
        <v>16</v>
      </c>
      <c r="F99974" t="s">
        <v>41</v>
      </c>
      <c r="G99974">
        <v>2017</v>
      </c>
      <c r="H99974" t="s">
        <v>17010</v>
      </c>
      <c r="I99974" t="s">
        <v>21030</v>
      </c>
      <c r="J99974" t="s">
        <v>1811</v>
      </c>
      <c r="K99974" t="s">
        <v>20935</v>
      </c>
      <c r="L99974" t="s">
        <v>105</v>
      </c>
      <c r="M99974" t="s">
        <v>67</v>
      </c>
      <c r="N99974">
        <v>2019</v>
      </c>
    </row>
    <row r="99975" spans="1:14" x14ac:dyDescent="0.3">
      <c r="A99975">
        <v>1101</v>
      </c>
      <c r="B99975" t="s">
        <v>21029</v>
      </c>
      <c r="C99975" t="s">
        <v>63</v>
      </c>
      <c r="D99975">
        <v>16611</v>
      </c>
      <c r="E99975" t="s">
        <v>16</v>
      </c>
      <c r="F99975" t="s">
        <v>41</v>
      </c>
      <c r="G99975">
        <v>2017</v>
      </c>
      <c r="H99975" t="s">
        <v>17010</v>
      </c>
      <c r="I99975" t="s">
        <v>21030</v>
      </c>
      <c r="J99975" t="s">
        <v>1811</v>
      </c>
      <c r="K99975" t="s">
        <v>20935</v>
      </c>
      <c r="L99975" t="s">
        <v>105</v>
      </c>
      <c r="M99975" t="s">
        <v>67</v>
      </c>
      <c r="N99975">
        <v>2020</v>
      </c>
    </row>
    <row r="99976" spans="1:14" x14ac:dyDescent="0.3">
      <c r="A99976">
        <v>1107</v>
      </c>
      <c r="B99976" t="s">
        <v>21029</v>
      </c>
      <c r="C99976" t="s">
        <v>63</v>
      </c>
      <c r="D99976">
        <v>2729</v>
      </c>
      <c r="E99976" t="s">
        <v>16</v>
      </c>
      <c r="F99976" t="s">
        <v>41</v>
      </c>
      <c r="G99976">
        <v>2017</v>
      </c>
      <c r="H99976" t="s">
        <v>17010</v>
      </c>
      <c r="I99976" t="s">
        <v>21030</v>
      </c>
      <c r="J99976" t="s">
        <v>1811</v>
      </c>
      <c r="K99976" t="s">
        <v>20935</v>
      </c>
      <c r="L99976" t="s">
        <v>105</v>
      </c>
      <c r="M99976" t="s">
        <v>67</v>
      </c>
      <c r="N99976">
        <v>2018</v>
      </c>
    </row>
    <row r="99977" spans="1:14" x14ac:dyDescent="0.3">
      <c r="A99977">
        <v>1107</v>
      </c>
      <c r="B99977" t="s">
        <v>21029</v>
      </c>
      <c r="C99977" t="s">
        <v>63</v>
      </c>
      <c r="D99977">
        <v>2729</v>
      </c>
      <c r="E99977" t="s">
        <v>16</v>
      </c>
      <c r="F99977" t="s">
        <v>41</v>
      </c>
      <c r="G99977">
        <v>2017</v>
      </c>
      <c r="H99977" t="s">
        <v>17010</v>
      </c>
      <c r="I99977" t="s">
        <v>21030</v>
      </c>
      <c r="J99977" t="s">
        <v>1811</v>
      </c>
      <c r="K99977" t="s">
        <v>20935</v>
      </c>
      <c r="L99977" t="s">
        <v>105</v>
      </c>
      <c r="M99977" t="s">
        <v>67</v>
      </c>
      <c r="N99977">
        <v>2019</v>
      </c>
    </row>
    <row r="99978" spans="1:14" x14ac:dyDescent="0.3">
      <c r="A99978">
        <v>1107</v>
      </c>
      <c r="B99978" t="s">
        <v>21029</v>
      </c>
      <c r="C99978" t="s">
        <v>63</v>
      </c>
      <c r="D99978">
        <v>2729</v>
      </c>
      <c r="E99978" t="s">
        <v>16</v>
      </c>
      <c r="F99978" t="s">
        <v>41</v>
      </c>
      <c r="G99978">
        <v>2017</v>
      </c>
      <c r="H99978" t="s">
        <v>17010</v>
      </c>
      <c r="I99978" t="s">
        <v>21030</v>
      </c>
      <c r="J99978" t="s">
        <v>1811</v>
      </c>
      <c r="K99978" t="s">
        <v>20935</v>
      </c>
      <c r="L99978" t="s">
        <v>105</v>
      </c>
      <c r="M99978" t="s">
        <v>67</v>
      </c>
      <c r="N99978">
        <v>2020</v>
      </c>
    </row>
    <row r="99979" spans="1:14" x14ac:dyDescent="0.3">
      <c r="A99979">
        <v>1401</v>
      </c>
      <c r="B99979" t="s">
        <v>21029</v>
      </c>
      <c r="C99979" t="s">
        <v>63</v>
      </c>
      <c r="D99979">
        <v>667</v>
      </c>
      <c r="E99979" t="s">
        <v>16</v>
      </c>
      <c r="F99979" t="s">
        <v>41</v>
      </c>
      <c r="G99979">
        <v>2017</v>
      </c>
      <c r="H99979" t="s">
        <v>17010</v>
      </c>
      <c r="I99979" t="s">
        <v>21030</v>
      </c>
      <c r="J99979" t="s">
        <v>1811</v>
      </c>
      <c r="K99979" t="s">
        <v>20935</v>
      </c>
      <c r="L99979" t="s">
        <v>105</v>
      </c>
      <c r="M99979" t="s">
        <v>67</v>
      </c>
      <c r="N99979">
        <v>2018</v>
      </c>
    </row>
    <row r="99980" spans="1:14" x14ac:dyDescent="0.3">
      <c r="A99980">
        <v>1401</v>
      </c>
      <c r="B99980" t="s">
        <v>21029</v>
      </c>
      <c r="C99980" t="s">
        <v>63</v>
      </c>
      <c r="D99980">
        <v>667</v>
      </c>
      <c r="E99980" t="s">
        <v>16</v>
      </c>
      <c r="F99980" t="s">
        <v>41</v>
      </c>
      <c r="G99980">
        <v>2017</v>
      </c>
      <c r="H99980" t="s">
        <v>17010</v>
      </c>
      <c r="I99980" t="s">
        <v>21030</v>
      </c>
      <c r="J99980" t="s">
        <v>1811</v>
      </c>
      <c r="K99980" t="s">
        <v>20935</v>
      </c>
      <c r="L99980" t="s">
        <v>105</v>
      </c>
      <c r="M99980" t="s">
        <v>67</v>
      </c>
      <c r="N99980">
        <v>2019</v>
      </c>
    </row>
    <row r="99981" spans="1:14" x14ac:dyDescent="0.3">
      <c r="A99981">
        <v>1401</v>
      </c>
      <c r="B99981" t="s">
        <v>21029</v>
      </c>
      <c r="C99981" t="s">
        <v>63</v>
      </c>
      <c r="D99981">
        <v>667</v>
      </c>
      <c r="E99981" t="s">
        <v>16</v>
      </c>
      <c r="F99981" t="s">
        <v>41</v>
      </c>
      <c r="G99981">
        <v>2017</v>
      </c>
      <c r="H99981" t="s">
        <v>17010</v>
      </c>
      <c r="I99981" t="s">
        <v>21030</v>
      </c>
      <c r="J99981" t="s">
        <v>1811</v>
      </c>
      <c r="K99981" t="s">
        <v>20935</v>
      </c>
      <c r="L99981" t="s">
        <v>105</v>
      </c>
      <c r="M99981" t="s">
        <v>67</v>
      </c>
      <c r="N99981">
        <v>2020</v>
      </c>
    </row>
    <row r="99982" spans="1:14" x14ac:dyDescent="0.3">
      <c r="A99982">
        <v>1402</v>
      </c>
      <c r="B99982" t="s">
        <v>21029</v>
      </c>
      <c r="C99982" t="s">
        <v>63</v>
      </c>
      <c r="D99982">
        <v>166</v>
      </c>
      <c r="E99982" t="s">
        <v>16</v>
      </c>
      <c r="F99982" t="s">
        <v>41</v>
      </c>
      <c r="G99982">
        <v>2017</v>
      </c>
      <c r="H99982" t="s">
        <v>17010</v>
      </c>
      <c r="I99982" t="s">
        <v>21030</v>
      </c>
      <c r="J99982" t="s">
        <v>1811</v>
      </c>
      <c r="K99982" t="s">
        <v>20935</v>
      </c>
      <c r="L99982" t="s">
        <v>105</v>
      </c>
      <c r="M99982" t="s">
        <v>67</v>
      </c>
      <c r="N99982">
        <v>2018</v>
      </c>
    </row>
    <row r="99983" spans="1:14" x14ac:dyDescent="0.3">
      <c r="A99983">
        <v>1402</v>
      </c>
      <c r="B99983" t="s">
        <v>21029</v>
      </c>
      <c r="C99983" t="s">
        <v>63</v>
      </c>
      <c r="D99983">
        <v>166</v>
      </c>
      <c r="E99983" t="s">
        <v>16</v>
      </c>
      <c r="F99983" t="s">
        <v>41</v>
      </c>
      <c r="G99983">
        <v>2017</v>
      </c>
      <c r="H99983" t="s">
        <v>17010</v>
      </c>
      <c r="I99983" t="s">
        <v>21030</v>
      </c>
      <c r="J99983" t="s">
        <v>1811</v>
      </c>
      <c r="K99983" t="s">
        <v>20935</v>
      </c>
      <c r="L99983" t="s">
        <v>105</v>
      </c>
      <c r="M99983" t="s">
        <v>67</v>
      </c>
      <c r="N99983">
        <v>2019</v>
      </c>
    </row>
    <row r="99984" spans="1:14" x14ac:dyDescent="0.3">
      <c r="A99984">
        <v>1402</v>
      </c>
      <c r="B99984" t="s">
        <v>21029</v>
      </c>
      <c r="C99984" t="s">
        <v>63</v>
      </c>
      <c r="D99984">
        <v>166</v>
      </c>
      <c r="E99984" t="s">
        <v>16</v>
      </c>
      <c r="F99984" t="s">
        <v>41</v>
      </c>
      <c r="G99984">
        <v>2017</v>
      </c>
      <c r="H99984" t="s">
        <v>17010</v>
      </c>
      <c r="I99984" t="s">
        <v>21030</v>
      </c>
      <c r="J99984" t="s">
        <v>1811</v>
      </c>
      <c r="K99984" t="s">
        <v>20935</v>
      </c>
      <c r="L99984" t="s">
        <v>105</v>
      </c>
      <c r="M99984" t="s">
        <v>67</v>
      </c>
      <c r="N99984">
        <v>2020</v>
      </c>
    </row>
    <row r="99985" spans="1:14" x14ac:dyDescent="0.3">
      <c r="A99985">
        <v>1403</v>
      </c>
      <c r="B99985" t="s">
        <v>21029</v>
      </c>
      <c r="C99985" t="s">
        <v>63</v>
      </c>
      <c r="D99985">
        <v>152</v>
      </c>
      <c r="E99985" t="s">
        <v>16</v>
      </c>
      <c r="F99985" t="s">
        <v>41</v>
      </c>
      <c r="G99985">
        <v>2017</v>
      </c>
      <c r="H99985" t="s">
        <v>17010</v>
      </c>
      <c r="I99985" t="s">
        <v>21030</v>
      </c>
      <c r="J99985" t="s">
        <v>1811</v>
      </c>
      <c r="K99985" t="s">
        <v>20935</v>
      </c>
      <c r="L99985" t="s">
        <v>105</v>
      </c>
      <c r="M99985" t="s">
        <v>67</v>
      </c>
      <c r="N99985">
        <v>2018</v>
      </c>
    </row>
    <row r="99986" spans="1:14" x14ac:dyDescent="0.3">
      <c r="A99986">
        <v>1403</v>
      </c>
      <c r="B99986" t="s">
        <v>21029</v>
      </c>
      <c r="C99986" t="s">
        <v>63</v>
      </c>
      <c r="D99986">
        <v>152</v>
      </c>
      <c r="E99986" t="s">
        <v>16</v>
      </c>
      <c r="F99986" t="s">
        <v>41</v>
      </c>
      <c r="G99986">
        <v>2017</v>
      </c>
      <c r="H99986" t="s">
        <v>17010</v>
      </c>
      <c r="I99986" t="s">
        <v>21030</v>
      </c>
      <c r="J99986" t="s">
        <v>1811</v>
      </c>
      <c r="K99986" t="s">
        <v>20935</v>
      </c>
      <c r="L99986" t="s">
        <v>105</v>
      </c>
      <c r="M99986" t="s">
        <v>67</v>
      </c>
      <c r="N99986">
        <v>2019</v>
      </c>
    </row>
    <row r="99987" spans="1:14" x14ac:dyDescent="0.3">
      <c r="A99987">
        <v>1403</v>
      </c>
      <c r="B99987" t="s">
        <v>21029</v>
      </c>
      <c r="C99987" t="s">
        <v>63</v>
      </c>
      <c r="D99987">
        <v>152</v>
      </c>
      <c r="E99987" t="s">
        <v>16</v>
      </c>
      <c r="F99987" t="s">
        <v>41</v>
      </c>
      <c r="G99987">
        <v>2017</v>
      </c>
      <c r="H99987" t="s">
        <v>17010</v>
      </c>
      <c r="I99987" t="s">
        <v>21030</v>
      </c>
      <c r="J99987" t="s">
        <v>1811</v>
      </c>
      <c r="K99987" t="s">
        <v>20935</v>
      </c>
      <c r="L99987" t="s">
        <v>105</v>
      </c>
      <c r="M99987" t="s">
        <v>67</v>
      </c>
      <c r="N99987">
        <v>2020</v>
      </c>
    </row>
    <row r="99988" spans="1:14" x14ac:dyDescent="0.3">
      <c r="A99988">
        <v>1404</v>
      </c>
      <c r="B99988" t="s">
        <v>21029</v>
      </c>
      <c r="C99988" t="s">
        <v>63</v>
      </c>
      <c r="D99988">
        <v>303</v>
      </c>
      <c r="E99988" t="s">
        <v>16</v>
      </c>
      <c r="F99988" t="s">
        <v>41</v>
      </c>
      <c r="G99988">
        <v>2017</v>
      </c>
      <c r="H99988" t="s">
        <v>17010</v>
      </c>
      <c r="I99988" t="s">
        <v>21030</v>
      </c>
      <c r="J99988" t="s">
        <v>1811</v>
      </c>
      <c r="K99988" t="s">
        <v>20935</v>
      </c>
      <c r="L99988" t="s">
        <v>105</v>
      </c>
      <c r="M99988" t="s">
        <v>67</v>
      </c>
      <c r="N99988">
        <v>2018</v>
      </c>
    </row>
    <row r="99989" spans="1:14" x14ac:dyDescent="0.3">
      <c r="A99989">
        <v>1404</v>
      </c>
      <c r="B99989" t="s">
        <v>21029</v>
      </c>
      <c r="C99989" t="s">
        <v>63</v>
      </c>
      <c r="D99989">
        <v>303</v>
      </c>
      <c r="E99989" t="s">
        <v>16</v>
      </c>
      <c r="F99989" t="s">
        <v>41</v>
      </c>
      <c r="G99989">
        <v>2017</v>
      </c>
      <c r="H99989" t="s">
        <v>17010</v>
      </c>
      <c r="I99989" t="s">
        <v>21030</v>
      </c>
      <c r="J99989" t="s">
        <v>1811</v>
      </c>
      <c r="K99989" t="s">
        <v>20935</v>
      </c>
      <c r="L99989" t="s">
        <v>105</v>
      </c>
      <c r="M99989" t="s">
        <v>67</v>
      </c>
      <c r="N99989">
        <v>2019</v>
      </c>
    </row>
    <row r="99990" spans="1:14" x14ac:dyDescent="0.3">
      <c r="A99990">
        <v>1404</v>
      </c>
      <c r="B99990" t="s">
        <v>21029</v>
      </c>
      <c r="C99990" t="s">
        <v>63</v>
      </c>
      <c r="D99990">
        <v>303</v>
      </c>
      <c r="E99990" t="s">
        <v>16</v>
      </c>
      <c r="F99990" t="s">
        <v>41</v>
      </c>
      <c r="G99990">
        <v>2017</v>
      </c>
      <c r="H99990" t="s">
        <v>17010</v>
      </c>
      <c r="I99990" t="s">
        <v>21030</v>
      </c>
      <c r="J99990" t="s">
        <v>1811</v>
      </c>
      <c r="K99990" t="s">
        <v>20935</v>
      </c>
      <c r="L99990" t="s">
        <v>105</v>
      </c>
      <c r="M99990" t="s">
        <v>67</v>
      </c>
      <c r="N99990">
        <v>2020</v>
      </c>
    </row>
    <row r="99991" spans="1:14" x14ac:dyDescent="0.3">
      <c r="A99991">
        <v>1405</v>
      </c>
      <c r="B99991" t="s">
        <v>21029</v>
      </c>
      <c r="C99991" t="s">
        <v>63</v>
      </c>
      <c r="D99991">
        <v>567</v>
      </c>
      <c r="E99991" t="s">
        <v>16</v>
      </c>
      <c r="F99991" t="s">
        <v>41</v>
      </c>
      <c r="G99991">
        <v>2017</v>
      </c>
      <c r="H99991" t="s">
        <v>17010</v>
      </c>
      <c r="I99991" t="s">
        <v>21030</v>
      </c>
      <c r="J99991" t="s">
        <v>1811</v>
      </c>
      <c r="K99991" t="s">
        <v>20935</v>
      </c>
      <c r="L99991" t="s">
        <v>105</v>
      </c>
      <c r="M99991" t="s">
        <v>67</v>
      </c>
      <c r="N99991">
        <v>2018</v>
      </c>
    </row>
    <row r="99992" spans="1:14" x14ac:dyDescent="0.3">
      <c r="A99992">
        <v>1405</v>
      </c>
      <c r="B99992" t="s">
        <v>21029</v>
      </c>
      <c r="C99992" t="s">
        <v>63</v>
      </c>
      <c r="D99992">
        <v>567</v>
      </c>
      <c r="E99992" t="s">
        <v>16</v>
      </c>
      <c r="F99992" t="s">
        <v>41</v>
      </c>
      <c r="G99992">
        <v>2017</v>
      </c>
      <c r="H99992" t="s">
        <v>17010</v>
      </c>
      <c r="I99992" t="s">
        <v>21030</v>
      </c>
      <c r="J99992" t="s">
        <v>1811</v>
      </c>
      <c r="K99992" t="s">
        <v>20935</v>
      </c>
      <c r="L99992" t="s">
        <v>105</v>
      </c>
      <c r="M99992" t="s">
        <v>67</v>
      </c>
      <c r="N99992">
        <v>2019</v>
      </c>
    </row>
    <row r="99993" spans="1:14" x14ac:dyDescent="0.3">
      <c r="A99993">
        <v>1405</v>
      </c>
      <c r="B99993" t="s">
        <v>21029</v>
      </c>
      <c r="C99993" t="s">
        <v>63</v>
      </c>
      <c r="D99993">
        <v>567</v>
      </c>
      <c r="E99993" t="s">
        <v>16</v>
      </c>
      <c r="F99993" t="s">
        <v>41</v>
      </c>
      <c r="G99993">
        <v>2017</v>
      </c>
      <c r="H99993" t="s">
        <v>17010</v>
      </c>
      <c r="I99993" t="s">
        <v>21030</v>
      </c>
      <c r="J99993" t="s">
        <v>1811</v>
      </c>
      <c r="K99993" t="s">
        <v>20935</v>
      </c>
      <c r="L99993" t="s">
        <v>105</v>
      </c>
      <c r="M99993" t="s">
        <v>67</v>
      </c>
      <c r="N99993">
        <v>2020</v>
      </c>
    </row>
    <row r="99994" spans="1:14" x14ac:dyDescent="0.3">
      <c r="A99994">
        <v>12201</v>
      </c>
      <c r="B99994" t="s">
        <v>21031</v>
      </c>
      <c r="C99994" t="s">
        <v>31</v>
      </c>
      <c r="D99994">
        <v>11132</v>
      </c>
      <c r="E99994" t="s">
        <v>16</v>
      </c>
      <c r="F99994" t="s">
        <v>17</v>
      </c>
      <c r="G99994">
        <v>2017</v>
      </c>
      <c r="H99994" t="s">
        <v>3759</v>
      </c>
      <c r="I99994" t="s">
        <v>5542</v>
      </c>
      <c r="J99994" t="s">
        <v>79</v>
      </c>
      <c r="K99994" t="s">
        <v>20935</v>
      </c>
      <c r="L99994" t="s">
        <v>22</v>
      </c>
      <c r="M99994" t="s">
        <v>35</v>
      </c>
      <c r="N99994">
        <v>2018</v>
      </c>
    </row>
    <row r="99995" spans="1:14" x14ac:dyDescent="0.3">
      <c r="A99995">
        <v>12201</v>
      </c>
      <c r="B99995" t="s">
        <v>21031</v>
      </c>
      <c r="C99995" t="s">
        <v>31</v>
      </c>
      <c r="D99995">
        <v>11132</v>
      </c>
      <c r="E99995" t="s">
        <v>16</v>
      </c>
      <c r="F99995" t="s">
        <v>17</v>
      </c>
      <c r="G99995">
        <v>2017</v>
      </c>
      <c r="H99995" t="s">
        <v>3759</v>
      </c>
      <c r="I99995" t="s">
        <v>5542</v>
      </c>
      <c r="J99995" t="s">
        <v>79</v>
      </c>
      <c r="K99995" t="s">
        <v>20935</v>
      </c>
      <c r="L99995" t="s">
        <v>22</v>
      </c>
      <c r="M99995" t="s">
        <v>35</v>
      </c>
      <c r="N99995">
        <v>2019</v>
      </c>
    </row>
    <row r="99996" spans="1:14" x14ac:dyDescent="0.3">
      <c r="A99996">
        <v>12201</v>
      </c>
      <c r="B99996" t="s">
        <v>21031</v>
      </c>
      <c r="C99996" t="s">
        <v>31</v>
      </c>
      <c r="D99996">
        <v>11132</v>
      </c>
      <c r="E99996" t="s">
        <v>16</v>
      </c>
      <c r="F99996" t="s">
        <v>17</v>
      </c>
      <c r="G99996">
        <v>2017</v>
      </c>
      <c r="H99996" t="s">
        <v>3759</v>
      </c>
      <c r="I99996" t="s">
        <v>5542</v>
      </c>
      <c r="J99996" t="s">
        <v>79</v>
      </c>
      <c r="K99996" t="s">
        <v>20935</v>
      </c>
      <c r="L99996" t="s">
        <v>22</v>
      </c>
      <c r="M99996" t="s">
        <v>35</v>
      </c>
      <c r="N99996">
        <v>2020</v>
      </c>
    </row>
    <row r="99997" spans="1:14" x14ac:dyDescent="0.3">
      <c r="A99997">
        <v>7101</v>
      </c>
      <c r="B99997" t="s">
        <v>21032</v>
      </c>
      <c r="C99997" t="s">
        <v>18431</v>
      </c>
      <c r="D99997">
        <v>8200</v>
      </c>
      <c r="E99997" t="s">
        <v>16</v>
      </c>
      <c r="F99997" t="s">
        <v>41</v>
      </c>
      <c r="G99997">
        <v>2017</v>
      </c>
      <c r="H99997" t="s">
        <v>12192</v>
      </c>
      <c r="I99997" t="s">
        <v>164</v>
      </c>
      <c r="J99997" t="s">
        <v>431</v>
      </c>
      <c r="K99997" t="s">
        <v>20935</v>
      </c>
      <c r="L99997" t="s">
        <v>22</v>
      </c>
      <c r="M99997" t="s">
        <v>600</v>
      </c>
      <c r="N99997">
        <v>2018</v>
      </c>
    </row>
    <row r="99998" spans="1:14" x14ac:dyDescent="0.3">
      <c r="A99998">
        <v>7101</v>
      </c>
      <c r="B99998" t="s">
        <v>21032</v>
      </c>
      <c r="C99998" t="s">
        <v>18431</v>
      </c>
      <c r="D99998">
        <v>8200</v>
      </c>
      <c r="E99998" t="s">
        <v>16</v>
      </c>
      <c r="F99998" t="s">
        <v>41</v>
      </c>
      <c r="G99998">
        <v>2017</v>
      </c>
      <c r="H99998" t="s">
        <v>12192</v>
      </c>
      <c r="I99998" t="s">
        <v>164</v>
      </c>
      <c r="J99998" t="s">
        <v>431</v>
      </c>
      <c r="K99998" t="s">
        <v>20935</v>
      </c>
      <c r="L99998" t="s">
        <v>22</v>
      </c>
      <c r="M99998" t="s">
        <v>600</v>
      </c>
      <c r="N99998">
        <v>2019</v>
      </c>
    </row>
    <row r="99999" spans="1:14" x14ac:dyDescent="0.3">
      <c r="A99999">
        <v>7101</v>
      </c>
      <c r="B99999" t="s">
        <v>21032</v>
      </c>
      <c r="C99999" t="s">
        <v>18431</v>
      </c>
      <c r="D99999">
        <v>8200</v>
      </c>
      <c r="E99999" t="s">
        <v>16</v>
      </c>
      <c r="F99999" t="s">
        <v>41</v>
      </c>
      <c r="G99999">
        <v>2017</v>
      </c>
      <c r="H99999" t="s">
        <v>12192</v>
      </c>
      <c r="I99999" t="s">
        <v>164</v>
      </c>
      <c r="J99999" t="s">
        <v>431</v>
      </c>
      <c r="K99999" t="s">
        <v>20935</v>
      </c>
      <c r="L99999" t="s">
        <v>22</v>
      </c>
      <c r="M99999" t="s">
        <v>600</v>
      </c>
      <c r="N99999">
        <v>2020</v>
      </c>
    </row>
    <row r="100000" spans="1:14" x14ac:dyDescent="0.3">
      <c r="A100000">
        <v>7102</v>
      </c>
      <c r="B100000" t="s">
        <v>21032</v>
      </c>
      <c r="C100000" t="s">
        <v>18431</v>
      </c>
      <c r="D100000">
        <v>1477</v>
      </c>
      <c r="E100000" t="s">
        <v>16</v>
      </c>
      <c r="F100000" t="s">
        <v>41</v>
      </c>
      <c r="G100000">
        <v>2017</v>
      </c>
      <c r="H100000" t="s">
        <v>12192</v>
      </c>
      <c r="I100000" t="s">
        <v>164</v>
      </c>
      <c r="J100000" t="s">
        <v>431</v>
      </c>
      <c r="K100000" t="s">
        <v>20935</v>
      </c>
      <c r="L100000" t="s">
        <v>22</v>
      </c>
      <c r="M100000" t="s">
        <v>600</v>
      </c>
      <c r="N100000">
        <v>2018</v>
      </c>
    </row>
    <row r="100001" spans="1:14" x14ac:dyDescent="0.3">
      <c r="A100001">
        <v>7102</v>
      </c>
      <c r="B100001" t="s">
        <v>21032</v>
      </c>
      <c r="C100001" t="s">
        <v>18431</v>
      </c>
      <c r="D100001">
        <v>1477</v>
      </c>
      <c r="E100001" t="s">
        <v>16</v>
      </c>
      <c r="F100001" t="s">
        <v>41</v>
      </c>
      <c r="G100001">
        <v>2017</v>
      </c>
      <c r="H100001" t="s">
        <v>12192</v>
      </c>
      <c r="I100001" t="s">
        <v>164</v>
      </c>
      <c r="J100001" t="s">
        <v>431</v>
      </c>
      <c r="K100001" t="s">
        <v>20935</v>
      </c>
      <c r="L100001" t="s">
        <v>22</v>
      </c>
      <c r="M100001" t="s">
        <v>600</v>
      </c>
      <c r="N100001">
        <v>2019</v>
      </c>
    </row>
    <row r="100002" spans="1:14" x14ac:dyDescent="0.3">
      <c r="A100002">
        <v>7102</v>
      </c>
      <c r="B100002" t="s">
        <v>21032</v>
      </c>
      <c r="C100002" t="s">
        <v>18431</v>
      </c>
      <c r="D100002">
        <v>1477</v>
      </c>
      <c r="E100002" t="s">
        <v>16</v>
      </c>
      <c r="F100002" t="s">
        <v>41</v>
      </c>
      <c r="G100002">
        <v>2017</v>
      </c>
      <c r="H100002" t="s">
        <v>12192</v>
      </c>
      <c r="I100002" t="s">
        <v>164</v>
      </c>
      <c r="J100002" t="s">
        <v>431</v>
      </c>
      <c r="K100002" t="s">
        <v>20935</v>
      </c>
      <c r="L100002" t="s">
        <v>22</v>
      </c>
      <c r="M100002" t="s">
        <v>600</v>
      </c>
      <c r="N100002">
        <v>2020</v>
      </c>
    </row>
    <row r="100003" spans="1:14" x14ac:dyDescent="0.3">
      <c r="A100003">
        <v>7103</v>
      </c>
      <c r="B100003" t="s">
        <v>21032</v>
      </c>
      <c r="C100003" t="s">
        <v>18431</v>
      </c>
      <c r="D100003">
        <v>511</v>
      </c>
      <c r="E100003" t="s">
        <v>16</v>
      </c>
      <c r="F100003" t="s">
        <v>41</v>
      </c>
      <c r="G100003">
        <v>2017</v>
      </c>
      <c r="H100003" t="s">
        <v>12192</v>
      </c>
      <c r="I100003" t="s">
        <v>164</v>
      </c>
      <c r="J100003" t="s">
        <v>431</v>
      </c>
      <c r="K100003" t="s">
        <v>20935</v>
      </c>
      <c r="L100003" t="s">
        <v>22</v>
      </c>
      <c r="M100003" t="s">
        <v>600</v>
      </c>
      <c r="N100003">
        <v>2018</v>
      </c>
    </row>
    <row r="100004" spans="1:14" x14ac:dyDescent="0.3">
      <c r="A100004">
        <v>7103</v>
      </c>
      <c r="B100004" t="s">
        <v>21032</v>
      </c>
      <c r="C100004" t="s">
        <v>18431</v>
      </c>
      <c r="D100004">
        <v>511</v>
      </c>
      <c r="E100004" t="s">
        <v>16</v>
      </c>
      <c r="F100004" t="s">
        <v>41</v>
      </c>
      <c r="G100004">
        <v>2017</v>
      </c>
      <c r="H100004" t="s">
        <v>12192</v>
      </c>
      <c r="I100004" t="s">
        <v>164</v>
      </c>
      <c r="J100004" t="s">
        <v>431</v>
      </c>
      <c r="K100004" t="s">
        <v>20935</v>
      </c>
      <c r="L100004" t="s">
        <v>22</v>
      </c>
      <c r="M100004" t="s">
        <v>600</v>
      </c>
      <c r="N100004">
        <v>2019</v>
      </c>
    </row>
    <row r="100005" spans="1:14" x14ac:dyDescent="0.3">
      <c r="A100005">
        <v>7103</v>
      </c>
      <c r="B100005" t="s">
        <v>21032</v>
      </c>
      <c r="C100005" t="s">
        <v>18431</v>
      </c>
      <c r="D100005">
        <v>511</v>
      </c>
      <c r="E100005" t="s">
        <v>16</v>
      </c>
      <c r="F100005" t="s">
        <v>41</v>
      </c>
      <c r="G100005">
        <v>2017</v>
      </c>
      <c r="H100005" t="s">
        <v>12192</v>
      </c>
      <c r="I100005" t="s">
        <v>164</v>
      </c>
      <c r="J100005" t="s">
        <v>431</v>
      </c>
      <c r="K100005" t="s">
        <v>20935</v>
      </c>
      <c r="L100005" t="s">
        <v>22</v>
      </c>
      <c r="M100005" t="s">
        <v>600</v>
      </c>
      <c r="N100005">
        <v>2020</v>
      </c>
    </row>
    <row r="100006" spans="1:14" x14ac:dyDescent="0.3">
      <c r="A100006">
        <v>7104</v>
      </c>
      <c r="B100006" t="s">
        <v>21032</v>
      </c>
      <c r="C100006" t="s">
        <v>18431</v>
      </c>
      <c r="D100006">
        <v>104</v>
      </c>
      <c r="E100006" t="s">
        <v>16</v>
      </c>
      <c r="F100006" t="s">
        <v>41</v>
      </c>
      <c r="G100006">
        <v>2017</v>
      </c>
      <c r="H100006" t="s">
        <v>12192</v>
      </c>
      <c r="I100006" t="s">
        <v>164</v>
      </c>
      <c r="J100006" t="s">
        <v>431</v>
      </c>
      <c r="K100006" t="s">
        <v>20935</v>
      </c>
      <c r="L100006" t="s">
        <v>22</v>
      </c>
      <c r="M100006" t="s">
        <v>600</v>
      </c>
      <c r="N100006">
        <v>2018</v>
      </c>
    </row>
    <row r="100007" spans="1:14" x14ac:dyDescent="0.3">
      <c r="A100007">
        <v>7104</v>
      </c>
      <c r="B100007" t="s">
        <v>21032</v>
      </c>
      <c r="C100007" t="s">
        <v>18431</v>
      </c>
      <c r="D100007">
        <v>104</v>
      </c>
      <c r="E100007" t="s">
        <v>16</v>
      </c>
      <c r="F100007" t="s">
        <v>41</v>
      </c>
      <c r="G100007">
        <v>2017</v>
      </c>
      <c r="H100007" t="s">
        <v>12192</v>
      </c>
      <c r="I100007" t="s">
        <v>164</v>
      </c>
      <c r="J100007" t="s">
        <v>431</v>
      </c>
      <c r="K100007" t="s">
        <v>20935</v>
      </c>
      <c r="L100007" t="s">
        <v>22</v>
      </c>
      <c r="M100007" t="s">
        <v>600</v>
      </c>
      <c r="N100007">
        <v>2019</v>
      </c>
    </row>
    <row r="100008" spans="1:14" x14ac:dyDescent="0.3">
      <c r="A100008">
        <v>7104</v>
      </c>
      <c r="B100008" t="s">
        <v>21032</v>
      </c>
      <c r="C100008" t="s">
        <v>18431</v>
      </c>
      <c r="D100008">
        <v>104</v>
      </c>
      <c r="E100008" t="s">
        <v>16</v>
      </c>
      <c r="F100008" t="s">
        <v>41</v>
      </c>
      <c r="G100008">
        <v>2017</v>
      </c>
      <c r="H100008" t="s">
        <v>12192</v>
      </c>
      <c r="I100008" t="s">
        <v>164</v>
      </c>
      <c r="J100008" t="s">
        <v>431</v>
      </c>
      <c r="K100008" t="s">
        <v>20935</v>
      </c>
      <c r="L100008" t="s">
        <v>22</v>
      </c>
      <c r="M100008" t="s">
        <v>600</v>
      </c>
      <c r="N100008">
        <v>2020</v>
      </c>
    </row>
    <row r="100009" spans="1:14" x14ac:dyDescent="0.3">
      <c r="A100009">
        <v>7105</v>
      </c>
      <c r="B100009" t="s">
        <v>21032</v>
      </c>
      <c r="C100009" t="s">
        <v>18431</v>
      </c>
      <c r="D100009">
        <v>634</v>
      </c>
      <c r="E100009" t="s">
        <v>16</v>
      </c>
      <c r="F100009" t="s">
        <v>41</v>
      </c>
      <c r="G100009">
        <v>2017</v>
      </c>
      <c r="H100009" t="s">
        <v>12192</v>
      </c>
      <c r="I100009" t="s">
        <v>164</v>
      </c>
      <c r="J100009" t="s">
        <v>431</v>
      </c>
      <c r="K100009" t="s">
        <v>20935</v>
      </c>
      <c r="L100009" t="s">
        <v>22</v>
      </c>
      <c r="M100009" t="s">
        <v>600</v>
      </c>
      <c r="N100009">
        <v>2018</v>
      </c>
    </row>
    <row r="100010" spans="1:14" x14ac:dyDescent="0.3">
      <c r="A100010">
        <v>7105</v>
      </c>
      <c r="B100010" t="s">
        <v>21032</v>
      </c>
      <c r="C100010" t="s">
        <v>18431</v>
      </c>
      <c r="D100010">
        <v>634</v>
      </c>
      <c r="E100010" t="s">
        <v>16</v>
      </c>
      <c r="F100010" t="s">
        <v>41</v>
      </c>
      <c r="G100010">
        <v>2017</v>
      </c>
      <c r="H100010" t="s">
        <v>12192</v>
      </c>
      <c r="I100010" t="s">
        <v>164</v>
      </c>
      <c r="J100010" t="s">
        <v>431</v>
      </c>
      <c r="K100010" t="s">
        <v>20935</v>
      </c>
      <c r="L100010" t="s">
        <v>22</v>
      </c>
      <c r="M100010" t="s">
        <v>600</v>
      </c>
      <c r="N100010">
        <v>2019</v>
      </c>
    </row>
    <row r="100011" spans="1:14" x14ac:dyDescent="0.3">
      <c r="A100011">
        <v>7105</v>
      </c>
      <c r="B100011" t="s">
        <v>21032</v>
      </c>
      <c r="C100011" t="s">
        <v>18431</v>
      </c>
      <c r="D100011">
        <v>634</v>
      </c>
      <c r="E100011" t="s">
        <v>16</v>
      </c>
      <c r="F100011" t="s">
        <v>41</v>
      </c>
      <c r="G100011">
        <v>2017</v>
      </c>
      <c r="H100011" t="s">
        <v>12192</v>
      </c>
      <c r="I100011" t="s">
        <v>164</v>
      </c>
      <c r="J100011" t="s">
        <v>431</v>
      </c>
      <c r="K100011" t="s">
        <v>20935</v>
      </c>
      <c r="L100011" t="s">
        <v>22</v>
      </c>
      <c r="M100011" t="s">
        <v>600</v>
      </c>
      <c r="N100011">
        <v>2020</v>
      </c>
    </row>
    <row r="100012" spans="1:14" x14ac:dyDescent="0.3">
      <c r="A100012">
        <v>7106</v>
      </c>
      <c r="B100012" t="s">
        <v>21032</v>
      </c>
      <c r="C100012" t="s">
        <v>18431</v>
      </c>
      <c r="D100012">
        <v>179</v>
      </c>
      <c r="E100012" t="s">
        <v>16</v>
      </c>
      <c r="F100012" t="s">
        <v>41</v>
      </c>
      <c r="G100012">
        <v>2017</v>
      </c>
      <c r="H100012" t="s">
        <v>12192</v>
      </c>
      <c r="I100012" t="s">
        <v>164</v>
      </c>
      <c r="J100012" t="s">
        <v>431</v>
      </c>
      <c r="K100012" t="s">
        <v>20935</v>
      </c>
      <c r="L100012" t="s">
        <v>22</v>
      </c>
      <c r="M100012" t="s">
        <v>600</v>
      </c>
      <c r="N100012">
        <v>2018</v>
      </c>
    </row>
    <row r="100013" spans="1:14" x14ac:dyDescent="0.3">
      <c r="A100013">
        <v>7106</v>
      </c>
      <c r="B100013" t="s">
        <v>21032</v>
      </c>
      <c r="C100013" t="s">
        <v>18431</v>
      </c>
      <c r="D100013">
        <v>179</v>
      </c>
      <c r="E100013" t="s">
        <v>16</v>
      </c>
      <c r="F100013" t="s">
        <v>41</v>
      </c>
      <c r="G100013">
        <v>2017</v>
      </c>
      <c r="H100013" t="s">
        <v>12192</v>
      </c>
      <c r="I100013" t="s">
        <v>164</v>
      </c>
      <c r="J100013" t="s">
        <v>431</v>
      </c>
      <c r="K100013" t="s">
        <v>20935</v>
      </c>
      <c r="L100013" t="s">
        <v>22</v>
      </c>
      <c r="M100013" t="s">
        <v>600</v>
      </c>
      <c r="N100013">
        <v>2019</v>
      </c>
    </row>
    <row r="100014" spans="1:14" x14ac:dyDescent="0.3">
      <c r="A100014">
        <v>7106</v>
      </c>
      <c r="B100014" t="s">
        <v>21032</v>
      </c>
      <c r="C100014" t="s">
        <v>18431</v>
      </c>
      <c r="D100014">
        <v>179</v>
      </c>
      <c r="E100014" t="s">
        <v>16</v>
      </c>
      <c r="F100014" t="s">
        <v>41</v>
      </c>
      <c r="G100014">
        <v>2017</v>
      </c>
      <c r="H100014" t="s">
        <v>12192</v>
      </c>
      <c r="I100014" t="s">
        <v>164</v>
      </c>
      <c r="J100014" t="s">
        <v>431</v>
      </c>
      <c r="K100014" t="s">
        <v>20935</v>
      </c>
      <c r="L100014" t="s">
        <v>22</v>
      </c>
      <c r="M100014" t="s">
        <v>600</v>
      </c>
      <c r="N100014">
        <v>2020</v>
      </c>
    </row>
    <row r="100015" spans="1:14" x14ac:dyDescent="0.3">
      <c r="A100015">
        <v>7107</v>
      </c>
      <c r="B100015" t="s">
        <v>21032</v>
      </c>
      <c r="C100015" t="s">
        <v>18431</v>
      </c>
      <c r="D100015">
        <v>350</v>
      </c>
      <c r="E100015" t="s">
        <v>16</v>
      </c>
      <c r="F100015" t="s">
        <v>41</v>
      </c>
      <c r="G100015">
        <v>2017</v>
      </c>
      <c r="H100015" t="s">
        <v>12192</v>
      </c>
      <c r="I100015" t="s">
        <v>164</v>
      </c>
      <c r="J100015" t="s">
        <v>431</v>
      </c>
      <c r="K100015" t="s">
        <v>20935</v>
      </c>
      <c r="L100015" t="s">
        <v>22</v>
      </c>
      <c r="M100015" t="s">
        <v>600</v>
      </c>
      <c r="N100015">
        <v>2018</v>
      </c>
    </row>
    <row r="100016" spans="1:14" x14ac:dyDescent="0.3">
      <c r="A100016">
        <v>7107</v>
      </c>
      <c r="B100016" t="s">
        <v>21032</v>
      </c>
      <c r="C100016" t="s">
        <v>18431</v>
      </c>
      <c r="D100016">
        <v>350</v>
      </c>
      <c r="E100016" t="s">
        <v>16</v>
      </c>
      <c r="F100016" t="s">
        <v>41</v>
      </c>
      <c r="G100016">
        <v>2017</v>
      </c>
      <c r="H100016" t="s">
        <v>12192</v>
      </c>
      <c r="I100016" t="s">
        <v>164</v>
      </c>
      <c r="J100016" t="s">
        <v>431</v>
      </c>
      <c r="K100016" t="s">
        <v>20935</v>
      </c>
      <c r="L100016" t="s">
        <v>22</v>
      </c>
      <c r="M100016" t="s">
        <v>600</v>
      </c>
      <c r="N100016">
        <v>2019</v>
      </c>
    </row>
    <row r="100017" spans="1:14" x14ac:dyDescent="0.3">
      <c r="A100017">
        <v>7107</v>
      </c>
      <c r="B100017" t="s">
        <v>21032</v>
      </c>
      <c r="C100017" t="s">
        <v>18431</v>
      </c>
      <c r="D100017">
        <v>350</v>
      </c>
      <c r="E100017" t="s">
        <v>16</v>
      </c>
      <c r="F100017" t="s">
        <v>41</v>
      </c>
      <c r="G100017">
        <v>2017</v>
      </c>
      <c r="H100017" t="s">
        <v>12192</v>
      </c>
      <c r="I100017" t="s">
        <v>164</v>
      </c>
      <c r="J100017" t="s">
        <v>431</v>
      </c>
      <c r="K100017" t="s">
        <v>20935</v>
      </c>
      <c r="L100017" t="s">
        <v>22</v>
      </c>
      <c r="M100017" t="s">
        <v>600</v>
      </c>
      <c r="N100017">
        <v>2020</v>
      </c>
    </row>
    <row r="100018" spans="1:14" x14ac:dyDescent="0.3">
      <c r="A100018">
        <v>7108</v>
      </c>
      <c r="B100018" t="s">
        <v>21032</v>
      </c>
      <c r="C100018" t="s">
        <v>18431</v>
      </c>
      <c r="D100018">
        <v>570</v>
      </c>
      <c r="E100018" t="s">
        <v>16</v>
      </c>
      <c r="F100018" t="s">
        <v>41</v>
      </c>
      <c r="G100018">
        <v>2017</v>
      </c>
      <c r="H100018" t="s">
        <v>12192</v>
      </c>
      <c r="I100018" t="s">
        <v>164</v>
      </c>
      <c r="J100018" t="s">
        <v>431</v>
      </c>
      <c r="K100018" t="s">
        <v>20935</v>
      </c>
      <c r="L100018" t="s">
        <v>22</v>
      </c>
      <c r="M100018" t="s">
        <v>600</v>
      </c>
      <c r="N100018">
        <v>2018</v>
      </c>
    </row>
    <row r="100019" spans="1:14" x14ac:dyDescent="0.3">
      <c r="A100019">
        <v>7108</v>
      </c>
      <c r="B100019" t="s">
        <v>21032</v>
      </c>
      <c r="C100019" t="s">
        <v>18431</v>
      </c>
      <c r="D100019">
        <v>570</v>
      </c>
      <c r="E100019" t="s">
        <v>16</v>
      </c>
      <c r="F100019" t="s">
        <v>41</v>
      </c>
      <c r="G100019">
        <v>2017</v>
      </c>
      <c r="H100019" t="s">
        <v>12192</v>
      </c>
      <c r="I100019" t="s">
        <v>164</v>
      </c>
      <c r="J100019" t="s">
        <v>431</v>
      </c>
      <c r="K100019" t="s">
        <v>20935</v>
      </c>
      <c r="L100019" t="s">
        <v>22</v>
      </c>
      <c r="M100019" t="s">
        <v>600</v>
      </c>
      <c r="N100019">
        <v>2019</v>
      </c>
    </row>
    <row r="100020" spans="1:14" x14ac:dyDescent="0.3">
      <c r="A100020">
        <v>7108</v>
      </c>
      <c r="B100020" t="s">
        <v>21032</v>
      </c>
      <c r="C100020" t="s">
        <v>18431</v>
      </c>
      <c r="D100020">
        <v>570</v>
      </c>
      <c r="E100020" t="s">
        <v>16</v>
      </c>
      <c r="F100020" t="s">
        <v>41</v>
      </c>
      <c r="G100020">
        <v>2017</v>
      </c>
      <c r="H100020" t="s">
        <v>12192</v>
      </c>
      <c r="I100020" t="s">
        <v>164</v>
      </c>
      <c r="J100020" t="s">
        <v>431</v>
      </c>
      <c r="K100020" t="s">
        <v>20935</v>
      </c>
      <c r="L100020" t="s">
        <v>22</v>
      </c>
      <c r="M100020" t="s">
        <v>600</v>
      </c>
      <c r="N100020">
        <v>2020</v>
      </c>
    </row>
    <row r="100021" spans="1:14" x14ac:dyDescent="0.3">
      <c r="A100021">
        <v>7109</v>
      </c>
      <c r="B100021" t="s">
        <v>21032</v>
      </c>
      <c r="C100021" t="s">
        <v>18431</v>
      </c>
      <c r="D100021">
        <v>1131</v>
      </c>
      <c r="E100021" t="s">
        <v>16</v>
      </c>
      <c r="F100021" t="s">
        <v>41</v>
      </c>
      <c r="G100021">
        <v>2017</v>
      </c>
      <c r="H100021" t="s">
        <v>12192</v>
      </c>
      <c r="I100021" t="s">
        <v>164</v>
      </c>
      <c r="J100021" t="s">
        <v>431</v>
      </c>
      <c r="K100021" t="s">
        <v>20935</v>
      </c>
      <c r="L100021" t="s">
        <v>22</v>
      </c>
      <c r="M100021" t="s">
        <v>600</v>
      </c>
      <c r="N100021">
        <v>2018</v>
      </c>
    </row>
    <row r="100022" spans="1:14" x14ac:dyDescent="0.3">
      <c r="A100022">
        <v>7109</v>
      </c>
      <c r="B100022" t="s">
        <v>21032</v>
      </c>
      <c r="C100022" t="s">
        <v>18431</v>
      </c>
      <c r="D100022">
        <v>1131</v>
      </c>
      <c r="E100022" t="s">
        <v>16</v>
      </c>
      <c r="F100022" t="s">
        <v>41</v>
      </c>
      <c r="G100022">
        <v>2017</v>
      </c>
      <c r="H100022" t="s">
        <v>12192</v>
      </c>
      <c r="I100022" t="s">
        <v>164</v>
      </c>
      <c r="J100022" t="s">
        <v>431</v>
      </c>
      <c r="K100022" t="s">
        <v>20935</v>
      </c>
      <c r="L100022" t="s">
        <v>22</v>
      </c>
      <c r="M100022" t="s">
        <v>600</v>
      </c>
      <c r="N100022">
        <v>2019</v>
      </c>
    </row>
    <row r="100023" spans="1:14" x14ac:dyDescent="0.3">
      <c r="A100023">
        <v>7109</v>
      </c>
      <c r="B100023" t="s">
        <v>21032</v>
      </c>
      <c r="C100023" t="s">
        <v>18431</v>
      </c>
      <c r="D100023">
        <v>1131</v>
      </c>
      <c r="E100023" t="s">
        <v>16</v>
      </c>
      <c r="F100023" t="s">
        <v>41</v>
      </c>
      <c r="G100023">
        <v>2017</v>
      </c>
      <c r="H100023" t="s">
        <v>12192</v>
      </c>
      <c r="I100023" t="s">
        <v>164</v>
      </c>
      <c r="J100023" t="s">
        <v>431</v>
      </c>
      <c r="K100023" t="s">
        <v>20935</v>
      </c>
      <c r="L100023" t="s">
        <v>22</v>
      </c>
      <c r="M100023" t="s">
        <v>600</v>
      </c>
      <c r="N100023">
        <v>2020</v>
      </c>
    </row>
    <row r="100024" spans="1:14" x14ac:dyDescent="0.3">
      <c r="A100024">
        <v>7110</v>
      </c>
      <c r="B100024" t="s">
        <v>21032</v>
      </c>
      <c r="C100024" t="s">
        <v>18431</v>
      </c>
      <c r="D100024">
        <v>226</v>
      </c>
      <c r="E100024" t="s">
        <v>16</v>
      </c>
      <c r="F100024" t="s">
        <v>41</v>
      </c>
      <c r="G100024">
        <v>2017</v>
      </c>
      <c r="H100024" t="s">
        <v>12192</v>
      </c>
      <c r="I100024" t="s">
        <v>164</v>
      </c>
      <c r="J100024" t="s">
        <v>431</v>
      </c>
      <c r="K100024" t="s">
        <v>20935</v>
      </c>
      <c r="L100024" t="s">
        <v>22</v>
      </c>
      <c r="M100024" t="s">
        <v>600</v>
      </c>
      <c r="N100024">
        <v>2018</v>
      </c>
    </row>
    <row r="100025" spans="1:14" x14ac:dyDescent="0.3">
      <c r="A100025">
        <v>7110</v>
      </c>
      <c r="B100025" t="s">
        <v>21032</v>
      </c>
      <c r="C100025" t="s">
        <v>18431</v>
      </c>
      <c r="D100025">
        <v>226</v>
      </c>
      <c r="E100025" t="s">
        <v>16</v>
      </c>
      <c r="F100025" t="s">
        <v>41</v>
      </c>
      <c r="G100025">
        <v>2017</v>
      </c>
      <c r="H100025" t="s">
        <v>12192</v>
      </c>
      <c r="I100025" t="s">
        <v>164</v>
      </c>
      <c r="J100025" t="s">
        <v>431</v>
      </c>
      <c r="K100025" t="s">
        <v>20935</v>
      </c>
      <c r="L100025" t="s">
        <v>22</v>
      </c>
      <c r="M100025" t="s">
        <v>600</v>
      </c>
      <c r="N100025">
        <v>2019</v>
      </c>
    </row>
    <row r="100026" spans="1:14" x14ac:dyDescent="0.3">
      <c r="A100026">
        <v>7110</v>
      </c>
      <c r="B100026" t="s">
        <v>21032</v>
      </c>
      <c r="C100026" t="s">
        <v>18431</v>
      </c>
      <c r="D100026">
        <v>226</v>
      </c>
      <c r="E100026" t="s">
        <v>16</v>
      </c>
      <c r="F100026" t="s">
        <v>41</v>
      </c>
      <c r="G100026">
        <v>2017</v>
      </c>
      <c r="H100026" t="s">
        <v>12192</v>
      </c>
      <c r="I100026" t="s">
        <v>164</v>
      </c>
      <c r="J100026" t="s">
        <v>431</v>
      </c>
      <c r="K100026" t="s">
        <v>20935</v>
      </c>
      <c r="L100026" t="s">
        <v>22</v>
      </c>
      <c r="M100026" t="s">
        <v>600</v>
      </c>
      <c r="N100026">
        <v>2020</v>
      </c>
    </row>
    <row r="100027" spans="1:14" x14ac:dyDescent="0.3">
      <c r="A100027">
        <v>7201</v>
      </c>
      <c r="B100027" t="s">
        <v>21032</v>
      </c>
      <c r="C100027" t="s">
        <v>18431</v>
      </c>
      <c r="D100027">
        <v>992</v>
      </c>
      <c r="E100027" t="s">
        <v>16</v>
      </c>
      <c r="F100027" t="s">
        <v>41</v>
      </c>
      <c r="G100027">
        <v>2017</v>
      </c>
      <c r="H100027" t="s">
        <v>12192</v>
      </c>
      <c r="I100027" t="s">
        <v>164</v>
      </c>
      <c r="J100027" t="s">
        <v>431</v>
      </c>
      <c r="K100027" t="s">
        <v>20935</v>
      </c>
      <c r="L100027" t="s">
        <v>22</v>
      </c>
      <c r="M100027" t="s">
        <v>600</v>
      </c>
      <c r="N100027">
        <v>2018</v>
      </c>
    </row>
    <row r="100028" spans="1:14" x14ac:dyDescent="0.3">
      <c r="A100028">
        <v>7201</v>
      </c>
      <c r="B100028" t="s">
        <v>21032</v>
      </c>
      <c r="C100028" t="s">
        <v>18431</v>
      </c>
      <c r="D100028">
        <v>992</v>
      </c>
      <c r="E100028" t="s">
        <v>16</v>
      </c>
      <c r="F100028" t="s">
        <v>41</v>
      </c>
      <c r="G100028">
        <v>2017</v>
      </c>
      <c r="H100028" t="s">
        <v>12192</v>
      </c>
      <c r="I100028" t="s">
        <v>164</v>
      </c>
      <c r="J100028" t="s">
        <v>431</v>
      </c>
      <c r="K100028" t="s">
        <v>20935</v>
      </c>
      <c r="L100028" t="s">
        <v>22</v>
      </c>
      <c r="M100028" t="s">
        <v>600</v>
      </c>
      <c r="N100028">
        <v>2019</v>
      </c>
    </row>
    <row r="100029" spans="1:14" x14ac:dyDescent="0.3">
      <c r="A100029">
        <v>7201</v>
      </c>
      <c r="B100029" t="s">
        <v>21032</v>
      </c>
      <c r="C100029" t="s">
        <v>18431</v>
      </c>
      <c r="D100029">
        <v>992</v>
      </c>
      <c r="E100029" t="s">
        <v>16</v>
      </c>
      <c r="F100029" t="s">
        <v>41</v>
      </c>
      <c r="G100029">
        <v>2017</v>
      </c>
      <c r="H100029" t="s">
        <v>12192</v>
      </c>
      <c r="I100029" t="s">
        <v>164</v>
      </c>
      <c r="J100029" t="s">
        <v>431</v>
      </c>
      <c r="K100029" t="s">
        <v>20935</v>
      </c>
      <c r="L100029" t="s">
        <v>22</v>
      </c>
      <c r="M100029" t="s">
        <v>600</v>
      </c>
      <c r="N100029">
        <v>2020</v>
      </c>
    </row>
    <row r="100030" spans="1:14" x14ac:dyDescent="0.3">
      <c r="A100030">
        <v>7202</v>
      </c>
      <c r="B100030" t="s">
        <v>21032</v>
      </c>
      <c r="C100030" t="s">
        <v>18431</v>
      </c>
      <c r="D100030">
        <v>412</v>
      </c>
      <c r="E100030" t="s">
        <v>16</v>
      </c>
      <c r="F100030" t="s">
        <v>41</v>
      </c>
      <c r="G100030">
        <v>2017</v>
      </c>
      <c r="H100030" t="s">
        <v>12192</v>
      </c>
      <c r="I100030" t="s">
        <v>164</v>
      </c>
      <c r="J100030" t="s">
        <v>431</v>
      </c>
      <c r="K100030" t="s">
        <v>20935</v>
      </c>
      <c r="L100030" t="s">
        <v>22</v>
      </c>
      <c r="M100030" t="s">
        <v>600</v>
      </c>
      <c r="N100030">
        <v>2018</v>
      </c>
    </row>
    <row r="100031" spans="1:14" x14ac:dyDescent="0.3">
      <c r="A100031">
        <v>7202</v>
      </c>
      <c r="B100031" t="s">
        <v>21032</v>
      </c>
      <c r="C100031" t="s">
        <v>18431</v>
      </c>
      <c r="D100031">
        <v>412</v>
      </c>
      <c r="E100031" t="s">
        <v>16</v>
      </c>
      <c r="F100031" t="s">
        <v>41</v>
      </c>
      <c r="G100031">
        <v>2017</v>
      </c>
      <c r="H100031" t="s">
        <v>12192</v>
      </c>
      <c r="I100031" t="s">
        <v>164</v>
      </c>
      <c r="J100031" t="s">
        <v>431</v>
      </c>
      <c r="K100031" t="s">
        <v>20935</v>
      </c>
      <c r="L100031" t="s">
        <v>22</v>
      </c>
      <c r="M100031" t="s">
        <v>600</v>
      </c>
      <c r="N100031">
        <v>2019</v>
      </c>
    </row>
    <row r="100032" spans="1:14" x14ac:dyDescent="0.3">
      <c r="A100032">
        <v>7202</v>
      </c>
      <c r="B100032" t="s">
        <v>21032</v>
      </c>
      <c r="C100032" t="s">
        <v>18431</v>
      </c>
      <c r="D100032">
        <v>412</v>
      </c>
      <c r="E100032" t="s">
        <v>16</v>
      </c>
      <c r="F100032" t="s">
        <v>41</v>
      </c>
      <c r="G100032">
        <v>2017</v>
      </c>
      <c r="H100032" t="s">
        <v>12192</v>
      </c>
      <c r="I100032" t="s">
        <v>164</v>
      </c>
      <c r="J100032" t="s">
        <v>431</v>
      </c>
      <c r="K100032" t="s">
        <v>20935</v>
      </c>
      <c r="L100032" t="s">
        <v>22</v>
      </c>
      <c r="M100032" t="s">
        <v>600</v>
      </c>
      <c r="N100032">
        <v>2020</v>
      </c>
    </row>
    <row r="100033" spans="1:14" x14ac:dyDescent="0.3">
      <c r="A100033">
        <v>7203</v>
      </c>
      <c r="B100033" t="s">
        <v>21032</v>
      </c>
      <c r="C100033" t="s">
        <v>18431</v>
      </c>
      <c r="D100033">
        <v>235</v>
      </c>
      <c r="E100033" t="s">
        <v>16</v>
      </c>
      <c r="F100033" t="s">
        <v>41</v>
      </c>
      <c r="G100033">
        <v>2017</v>
      </c>
      <c r="H100033" t="s">
        <v>12192</v>
      </c>
      <c r="I100033" t="s">
        <v>164</v>
      </c>
      <c r="J100033" t="s">
        <v>431</v>
      </c>
      <c r="K100033" t="s">
        <v>20935</v>
      </c>
      <c r="L100033" t="s">
        <v>22</v>
      </c>
      <c r="M100033" t="s">
        <v>600</v>
      </c>
      <c r="N100033">
        <v>2018</v>
      </c>
    </row>
    <row r="100034" spans="1:14" x14ac:dyDescent="0.3">
      <c r="A100034">
        <v>7203</v>
      </c>
      <c r="B100034" t="s">
        <v>21032</v>
      </c>
      <c r="C100034" t="s">
        <v>18431</v>
      </c>
      <c r="D100034">
        <v>235</v>
      </c>
      <c r="E100034" t="s">
        <v>16</v>
      </c>
      <c r="F100034" t="s">
        <v>41</v>
      </c>
      <c r="G100034">
        <v>2017</v>
      </c>
      <c r="H100034" t="s">
        <v>12192</v>
      </c>
      <c r="I100034" t="s">
        <v>164</v>
      </c>
      <c r="J100034" t="s">
        <v>431</v>
      </c>
      <c r="K100034" t="s">
        <v>20935</v>
      </c>
      <c r="L100034" t="s">
        <v>22</v>
      </c>
      <c r="M100034" t="s">
        <v>600</v>
      </c>
      <c r="N100034">
        <v>2019</v>
      </c>
    </row>
    <row r="100035" spans="1:14" x14ac:dyDescent="0.3">
      <c r="A100035">
        <v>7203</v>
      </c>
      <c r="B100035" t="s">
        <v>21032</v>
      </c>
      <c r="C100035" t="s">
        <v>18431</v>
      </c>
      <c r="D100035">
        <v>235</v>
      </c>
      <c r="E100035" t="s">
        <v>16</v>
      </c>
      <c r="F100035" t="s">
        <v>41</v>
      </c>
      <c r="G100035">
        <v>2017</v>
      </c>
      <c r="H100035" t="s">
        <v>12192</v>
      </c>
      <c r="I100035" t="s">
        <v>164</v>
      </c>
      <c r="J100035" t="s">
        <v>431</v>
      </c>
      <c r="K100035" t="s">
        <v>20935</v>
      </c>
      <c r="L100035" t="s">
        <v>22</v>
      </c>
      <c r="M100035" t="s">
        <v>600</v>
      </c>
      <c r="N100035">
        <v>2020</v>
      </c>
    </row>
    <row r="100036" spans="1:14" x14ac:dyDescent="0.3">
      <c r="A100036">
        <v>7301</v>
      </c>
      <c r="B100036" t="s">
        <v>21032</v>
      </c>
      <c r="C100036" t="s">
        <v>18431</v>
      </c>
      <c r="D100036">
        <v>4079</v>
      </c>
      <c r="E100036" t="s">
        <v>16</v>
      </c>
      <c r="F100036" t="s">
        <v>41</v>
      </c>
      <c r="G100036">
        <v>2017</v>
      </c>
      <c r="H100036" t="s">
        <v>12192</v>
      </c>
      <c r="I100036" t="s">
        <v>164</v>
      </c>
      <c r="J100036" t="s">
        <v>431</v>
      </c>
      <c r="K100036" t="s">
        <v>20935</v>
      </c>
      <c r="L100036" t="s">
        <v>22</v>
      </c>
      <c r="M100036" t="s">
        <v>600</v>
      </c>
      <c r="N100036">
        <v>2018</v>
      </c>
    </row>
    <row r="100037" spans="1:14" x14ac:dyDescent="0.3">
      <c r="A100037">
        <v>7301</v>
      </c>
      <c r="B100037" t="s">
        <v>21032</v>
      </c>
      <c r="C100037" t="s">
        <v>18431</v>
      </c>
      <c r="D100037">
        <v>4079</v>
      </c>
      <c r="E100037" t="s">
        <v>16</v>
      </c>
      <c r="F100037" t="s">
        <v>41</v>
      </c>
      <c r="G100037">
        <v>2017</v>
      </c>
      <c r="H100037" t="s">
        <v>12192</v>
      </c>
      <c r="I100037" t="s">
        <v>164</v>
      </c>
      <c r="J100037" t="s">
        <v>431</v>
      </c>
      <c r="K100037" t="s">
        <v>20935</v>
      </c>
      <c r="L100037" t="s">
        <v>22</v>
      </c>
      <c r="M100037" t="s">
        <v>600</v>
      </c>
      <c r="N100037">
        <v>2019</v>
      </c>
    </row>
    <row r="100038" spans="1:14" x14ac:dyDescent="0.3">
      <c r="A100038">
        <v>7301</v>
      </c>
      <c r="B100038" t="s">
        <v>21032</v>
      </c>
      <c r="C100038" t="s">
        <v>18431</v>
      </c>
      <c r="D100038">
        <v>4079</v>
      </c>
      <c r="E100038" t="s">
        <v>16</v>
      </c>
      <c r="F100038" t="s">
        <v>41</v>
      </c>
      <c r="G100038">
        <v>2017</v>
      </c>
      <c r="H100038" t="s">
        <v>12192</v>
      </c>
      <c r="I100038" t="s">
        <v>164</v>
      </c>
      <c r="J100038" t="s">
        <v>431</v>
      </c>
      <c r="K100038" t="s">
        <v>20935</v>
      </c>
      <c r="L100038" t="s">
        <v>22</v>
      </c>
      <c r="M100038" t="s">
        <v>600</v>
      </c>
      <c r="N100038">
        <v>2020</v>
      </c>
    </row>
    <row r="100039" spans="1:14" x14ac:dyDescent="0.3">
      <c r="A100039">
        <v>7302</v>
      </c>
      <c r="B100039" t="s">
        <v>21032</v>
      </c>
      <c r="C100039" t="s">
        <v>18431</v>
      </c>
      <c r="D100039">
        <v>488</v>
      </c>
      <c r="E100039" t="s">
        <v>16</v>
      </c>
      <c r="F100039" t="s">
        <v>41</v>
      </c>
      <c r="G100039">
        <v>2017</v>
      </c>
      <c r="H100039" t="s">
        <v>12192</v>
      </c>
      <c r="I100039" t="s">
        <v>164</v>
      </c>
      <c r="J100039" t="s">
        <v>431</v>
      </c>
      <c r="K100039" t="s">
        <v>20935</v>
      </c>
      <c r="L100039" t="s">
        <v>22</v>
      </c>
      <c r="M100039" t="s">
        <v>600</v>
      </c>
      <c r="N100039">
        <v>2018</v>
      </c>
    </row>
    <row r="100040" spans="1:14" x14ac:dyDescent="0.3">
      <c r="A100040">
        <v>7302</v>
      </c>
      <c r="B100040" t="s">
        <v>21032</v>
      </c>
      <c r="C100040" t="s">
        <v>18431</v>
      </c>
      <c r="D100040">
        <v>488</v>
      </c>
      <c r="E100040" t="s">
        <v>16</v>
      </c>
      <c r="F100040" t="s">
        <v>41</v>
      </c>
      <c r="G100040">
        <v>2017</v>
      </c>
      <c r="H100040" t="s">
        <v>12192</v>
      </c>
      <c r="I100040" t="s">
        <v>164</v>
      </c>
      <c r="J100040" t="s">
        <v>431</v>
      </c>
      <c r="K100040" t="s">
        <v>20935</v>
      </c>
      <c r="L100040" t="s">
        <v>22</v>
      </c>
      <c r="M100040" t="s">
        <v>600</v>
      </c>
      <c r="N100040">
        <v>2019</v>
      </c>
    </row>
    <row r="100041" spans="1:14" x14ac:dyDescent="0.3">
      <c r="A100041">
        <v>7302</v>
      </c>
      <c r="B100041" t="s">
        <v>21032</v>
      </c>
      <c r="C100041" t="s">
        <v>18431</v>
      </c>
      <c r="D100041">
        <v>488</v>
      </c>
      <c r="E100041" t="s">
        <v>16</v>
      </c>
      <c r="F100041" t="s">
        <v>41</v>
      </c>
      <c r="G100041">
        <v>2017</v>
      </c>
      <c r="H100041" t="s">
        <v>12192</v>
      </c>
      <c r="I100041" t="s">
        <v>164</v>
      </c>
      <c r="J100041" t="s">
        <v>431</v>
      </c>
      <c r="K100041" t="s">
        <v>20935</v>
      </c>
      <c r="L100041" t="s">
        <v>22</v>
      </c>
      <c r="M100041" t="s">
        <v>600</v>
      </c>
      <c r="N100041">
        <v>2020</v>
      </c>
    </row>
    <row r="100042" spans="1:14" x14ac:dyDescent="0.3">
      <c r="A100042">
        <v>7303</v>
      </c>
      <c r="B100042" t="s">
        <v>21032</v>
      </c>
      <c r="C100042" t="s">
        <v>18431</v>
      </c>
      <c r="D100042">
        <v>408</v>
      </c>
      <c r="E100042" t="s">
        <v>16</v>
      </c>
      <c r="F100042" t="s">
        <v>41</v>
      </c>
      <c r="G100042">
        <v>2017</v>
      </c>
      <c r="H100042" t="s">
        <v>12192</v>
      </c>
      <c r="I100042" t="s">
        <v>164</v>
      </c>
      <c r="J100042" t="s">
        <v>431</v>
      </c>
      <c r="K100042" t="s">
        <v>20935</v>
      </c>
      <c r="L100042" t="s">
        <v>22</v>
      </c>
      <c r="M100042" t="s">
        <v>600</v>
      </c>
      <c r="N100042">
        <v>2018</v>
      </c>
    </row>
    <row r="100043" spans="1:14" x14ac:dyDescent="0.3">
      <c r="A100043">
        <v>7303</v>
      </c>
      <c r="B100043" t="s">
        <v>21032</v>
      </c>
      <c r="C100043" t="s">
        <v>18431</v>
      </c>
      <c r="D100043">
        <v>408</v>
      </c>
      <c r="E100043" t="s">
        <v>16</v>
      </c>
      <c r="F100043" t="s">
        <v>41</v>
      </c>
      <c r="G100043">
        <v>2017</v>
      </c>
      <c r="H100043" t="s">
        <v>12192</v>
      </c>
      <c r="I100043" t="s">
        <v>164</v>
      </c>
      <c r="J100043" t="s">
        <v>431</v>
      </c>
      <c r="K100043" t="s">
        <v>20935</v>
      </c>
      <c r="L100043" t="s">
        <v>22</v>
      </c>
      <c r="M100043" t="s">
        <v>600</v>
      </c>
      <c r="N100043">
        <v>2019</v>
      </c>
    </row>
    <row r="100044" spans="1:14" x14ac:dyDescent="0.3">
      <c r="A100044">
        <v>7303</v>
      </c>
      <c r="B100044" t="s">
        <v>21032</v>
      </c>
      <c r="C100044" t="s">
        <v>18431</v>
      </c>
      <c r="D100044">
        <v>408</v>
      </c>
      <c r="E100044" t="s">
        <v>16</v>
      </c>
      <c r="F100044" t="s">
        <v>41</v>
      </c>
      <c r="G100044">
        <v>2017</v>
      </c>
      <c r="H100044" t="s">
        <v>12192</v>
      </c>
      <c r="I100044" t="s">
        <v>164</v>
      </c>
      <c r="J100044" t="s">
        <v>431</v>
      </c>
      <c r="K100044" t="s">
        <v>20935</v>
      </c>
      <c r="L100044" t="s">
        <v>22</v>
      </c>
      <c r="M100044" t="s">
        <v>600</v>
      </c>
      <c r="N100044">
        <v>2020</v>
      </c>
    </row>
    <row r="100045" spans="1:14" x14ac:dyDescent="0.3">
      <c r="A100045">
        <v>7304</v>
      </c>
      <c r="B100045" t="s">
        <v>21032</v>
      </c>
      <c r="C100045" t="s">
        <v>18431</v>
      </c>
      <c r="D100045">
        <v>2038</v>
      </c>
      <c r="E100045" t="s">
        <v>16</v>
      </c>
      <c r="F100045" t="s">
        <v>41</v>
      </c>
      <c r="G100045">
        <v>2017</v>
      </c>
      <c r="H100045" t="s">
        <v>12192</v>
      </c>
      <c r="I100045" t="s">
        <v>164</v>
      </c>
      <c r="J100045" t="s">
        <v>431</v>
      </c>
      <c r="K100045" t="s">
        <v>20935</v>
      </c>
      <c r="L100045" t="s">
        <v>22</v>
      </c>
      <c r="M100045" t="s">
        <v>600</v>
      </c>
      <c r="N100045">
        <v>2018</v>
      </c>
    </row>
    <row r="100046" spans="1:14" x14ac:dyDescent="0.3">
      <c r="A100046">
        <v>7304</v>
      </c>
      <c r="B100046" t="s">
        <v>21032</v>
      </c>
      <c r="C100046" t="s">
        <v>18431</v>
      </c>
      <c r="D100046">
        <v>2038</v>
      </c>
      <c r="E100046" t="s">
        <v>16</v>
      </c>
      <c r="F100046" t="s">
        <v>41</v>
      </c>
      <c r="G100046">
        <v>2017</v>
      </c>
      <c r="H100046" t="s">
        <v>12192</v>
      </c>
      <c r="I100046" t="s">
        <v>164</v>
      </c>
      <c r="J100046" t="s">
        <v>431</v>
      </c>
      <c r="K100046" t="s">
        <v>20935</v>
      </c>
      <c r="L100046" t="s">
        <v>22</v>
      </c>
      <c r="M100046" t="s">
        <v>600</v>
      </c>
      <c r="N100046">
        <v>2019</v>
      </c>
    </row>
    <row r="100047" spans="1:14" x14ac:dyDescent="0.3">
      <c r="A100047">
        <v>7304</v>
      </c>
      <c r="B100047" t="s">
        <v>21032</v>
      </c>
      <c r="C100047" t="s">
        <v>18431</v>
      </c>
      <c r="D100047">
        <v>2038</v>
      </c>
      <c r="E100047" t="s">
        <v>16</v>
      </c>
      <c r="F100047" t="s">
        <v>41</v>
      </c>
      <c r="G100047">
        <v>2017</v>
      </c>
      <c r="H100047" t="s">
        <v>12192</v>
      </c>
      <c r="I100047" t="s">
        <v>164</v>
      </c>
      <c r="J100047" t="s">
        <v>431</v>
      </c>
      <c r="K100047" t="s">
        <v>20935</v>
      </c>
      <c r="L100047" t="s">
        <v>22</v>
      </c>
      <c r="M100047" t="s">
        <v>600</v>
      </c>
      <c r="N100047">
        <v>2020</v>
      </c>
    </row>
    <row r="100048" spans="1:14" x14ac:dyDescent="0.3">
      <c r="A100048">
        <v>7305</v>
      </c>
      <c r="B100048" t="s">
        <v>21032</v>
      </c>
      <c r="C100048" t="s">
        <v>18431</v>
      </c>
      <c r="D100048">
        <v>301</v>
      </c>
      <c r="E100048" t="s">
        <v>16</v>
      </c>
      <c r="F100048" t="s">
        <v>41</v>
      </c>
      <c r="G100048">
        <v>2017</v>
      </c>
      <c r="H100048" t="s">
        <v>12192</v>
      </c>
      <c r="I100048" t="s">
        <v>164</v>
      </c>
      <c r="J100048" t="s">
        <v>431</v>
      </c>
      <c r="K100048" t="s">
        <v>20935</v>
      </c>
      <c r="L100048" t="s">
        <v>22</v>
      </c>
      <c r="M100048" t="s">
        <v>600</v>
      </c>
      <c r="N100048">
        <v>2018</v>
      </c>
    </row>
    <row r="100049" spans="1:14" x14ac:dyDescent="0.3">
      <c r="A100049">
        <v>7305</v>
      </c>
      <c r="B100049" t="s">
        <v>21032</v>
      </c>
      <c r="C100049" t="s">
        <v>18431</v>
      </c>
      <c r="D100049">
        <v>301</v>
      </c>
      <c r="E100049" t="s">
        <v>16</v>
      </c>
      <c r="F100049" t="s">
        <v>41</v>
      </c>
      <c r="G100049">
        <v>2017</v>
      </c>
      <c r="H100049" t="s">
        <v>12192</v>
      </c>
      <c r="I100049" t="s">
        <v>164</v>
      </c>
      <c r="J100049" t="s">
        <v>431</v>
      </c>
      <c r="K100049" t="s">
        <v>20935</v>
      </c>
      <c r="L100049" t="s">
        <v>22</v>
      </c>
      <c r="M100049" t="s">
        <v>600</v>
      </c>
      <c r="N100049">
        <v>2019</v>
      </c>
    </row>
    <row r="100050" spans="1:14" x14ac:dyDescent="0.3">
      <c r="A100050">
        <v>7305</v>
      </c>
      <c r="B100050" t="s">
        <v>21032</v>
      </c>
      <c r="C100050" t="s">
        <v>18431</v>
      </c>
      <c r="D100050">
        <v>301</v>
      </c>
      <c r="E100050" t="s">
        <v>16</v>
      </c>
      <c r="F100050" t="s">
        <v>41</v>
      </c>
      <c r="G100050">
        <v>2017</v>
      </c>
      <c r="H100050" t="s">
        <v>12192</v>
      </c>
      <c r="I100050" t="s">
        <v>164</v>
      </c>
      <c r="J100050" t="s">
        <v>431</v>
      </c>
      <c r="K100050" t="s">
        <v>20935</v>
      </c>
      <c r="L100050" t="s">
        <v>22</v>
      </c>
      <c r="M100050" t="s">
        <v>600</v>
      </c>
      <c r="N100050">
        <v>2020</v>
      </c>
    </row>
    <row r="100051" spans="1:14" x14ac:dyDescent="0.3">
      <c r="A100051">
        <v>7306</v>
      </c>
      <c r="B100051" t="s">
        <v>21032</v>
      </c>
      <c r="C100051" t="s">
        <v>18431</v>
      </c>
      <c r="D100051">
        <v>601</v>
      </c>
      <c r="E100051" t="s">
        <v>16</v>
      </c>
      <c r="F100051" t="s">
        <v>41</v>
      </c>
      <c r="G100051">
        <v>2017</v>
      </c>
      <c r="H100051" t="s">
        <v>12192</v>
      </c>
      <c r="I100051" t="s">
        <v>164</v>
      </c>
      <c r="J100051" t="s">
        <v>431</v>
      </c>
      <c r="K100051" t="s">
        <v>20935</v>
      </c>
      <c r="L100051" t="s">
        <v>22</v>
      </c>
      <c r="M100051" t="s">
        <v>600</v>
      </c>
      <c r="N100051">
        <v>2018</v>
      </c>
    </row>
    <row r="100052" spans="1:14" x14ac:dyDescent="0.3">
      <c r="A100052">
        <v>7306</v>
      </c>
      <c r="B100052" t="s">
        <v>21032</v>
      </c>
      <c r="C100052" t="s">
        <v>18431</v>
      </c>
      <c r="D100052">
        <v>601</v>
      </c>
      <c r="E100052" t="s">
        <v>16</v>
      </c>
      <c r="F100052" t="s">
        <v>41</v>
      </c>
      <c r="G100052">
        <v>2017</v>
      </c>
      <c r="H100052" t="s">
        <v>12192</v>
      </c>
      <c r="I100052" t="s">
        <v>164</v>
      </c>
      <c r="J100052" t="s">
        <v>431</v>
      </c>
      <c r="K100052" t="s">
        <v>20935</v>
      </c>
      <c r="L100052" t="s">
        <v>22</v>
      </c>
      <c r="M100052" t="s">
        <v>600</v>
      </c>
      <c r="N100052">
        <v>2019</v>
      </c>
    </row>
    <row r="100053" spans="1:14" x14ac:dyDescent="0.3">
      <c r="A100053">
        <v>7306</v>
      </c>
      <c r="B100053" t="s">
        <v>21032</v>
      </c>
      <c r="C100053" t="s">
        <v>18431</v>
      </c>
      <c r="D100053">
        <v>601</v>
      </c>
      <c r="E100053" t="s">
        <v>16</v>
      </c>
      <c r="F100053" t="s">
        <v>41</v>
      </c>
      <c r="G100053">
        <v>2017</v>
      </c>
      <c r="H100053" t="s">
        <v>12192</v>
      </c>
      <c r="I100053" t="s">
        <v>164</v>
      </c>
      <c r="J100053" t="s">
        <v>431</v>
      </c>
      <c r="K100053" t="s">
        <v>20935</v>
      </c>
      <c r="L100053" t="s">
        <v>22</v>
      </c>
      <c r="M100053" t="s">
        <v>600</v>
      </c>
      <c r="N100053">
        <v>2020</v>
      </c>
    </row>
    <row r="100054" spans="1:14" x14ac:dyDescent="0.3">
      <c r="A100054">
        <v>7307</v>
      </c>
      <c r="B100054" t="s">
        <v>21032</v>
      </c>
      <c r="C100054" t="s">
        <v>18431</v>
      </c>
      <c r="D100054">
        <v>916</v>
      </c>
      <c r="E100054" t="s">
        <v>16</v>
      </c>
      <c r="F100054" t="s">
        <v>41</v>
      </c>
      <c r="G100054">
        <v>2017</v>
      </c>
      <c r="H100054" t="s">
        <v>12192</v>
      </c>
      <c r="I100054" t="s">
        <v>164</v>
      </c>
      <c r="J100054" t="s">
        <v>431</v>
      </c>
      <c r="K100054" t="s">
        <v>20935</v>
      </c>
      <c r="L100054" t="s">
        <v>22</v>
      </c>
      <c r="M100054" t="s">
        <v>600</v>
      </c>
      <c r="N100054">
        <v>2018</v>
      </c>
    </row>
    <row r="100055" spans="1:14" x14ac:dyDescent="0.3">
      <c r="A100055">
        <v>7307</v>
      </c>
      <c r="B100055" t="s">
        <v>21032</v>
      </c>
      <c r="C100055" t="s">
        <v>18431</v>
      </c>
      <c r="D100055">
        <v>916</v>
      </c>
      <c r="E100055" t="s">
        <v>16</v>
      </c>
      <c r="F100055" t="s">
        <v>41</v>
      </c>
      <c r="G100055">
        <v>2017</v>
      </c>
      <c r="H100055" t="s">
        <v>12192</v>
      </c>
      <c r="I100055" t="s">
        <v>164</v>
      </c>
      <c r="J100055" t="s">
        <v>431</v>
      </c>
      <c r="K100055" t="s">
        <v>20935</v>
      </c>
      <c r="L100055" t="s">
        <v>22</v>
      </c>
      <c r="M100055" t="s">
        <v>600</v>
      </c>
      <c r="N100055">
        <v>2019</v>
      </c>
    </row>
    <row r="100056" spans="1:14" x14ac:dyDescent="0.3">
      <c r="A100056">
        <v>7307</v>
      </c>
      <c r="B100056" t="s">
        <v>21032</v>
      </c>
      <c r="C100056" t="s">
        <v>18431</v>
      </c>
      <c r="D100056">
        <v>916</v>
      </c>
      <c r="E100056" t="s">
        <v>16</v>
      </c>
      <c r="F100056" t="s">
        <v>41</v>
      </c>
      <c r="G100056">
        <v>2017</v>
      </c>
      <c r="H100056" t="s">
        <v>12192</v>
      </c>
      <c r="I100056" t="s">
        <v>164</v>
      </c>
      <c r="J100056" t="s">
        <v>431</v>
      </c>
      <c r="K100056" t="s">
        <v>20935</v>
      </c>
      <c r="L100056" t="s">
        <v>22</v>
      </c>
      <c r="M100056" t="s">
        <v>600</v>
      </c>
      <c r="N100056">
        <v>2020</v>
      </c>
    </row>
    <row r="100057" spans="1:14" x14ac:dyDescent="0.3">
      <c r="A100057">
        <v>7308</v>
      </c>
      <c r="B100057" t="s">
        <v>21032</v>
      </c>
      <c r="C100057" t="s">
        <v>18431</v>
      </c>
      <c r="D100057">
        <v>470</v>
      </c>
      <c r="E100057" t="s">
        <v>16</v>
      </c>
      <c r="F100057" t="s">
        <v>41</v>
      </c>
      <c r="G100057">
        <v>2017</v>
      </c>
      <c r="H100057" t="s">
        <v>12192</v>
      </c>
      <c r="I100057" t="s">
        <v>164</v>
      </c>
      <c r="J100057" t="s">
        <v>431</v>
      </c>
      <c r="K100057" t="s">
        <v>20935</v>
      </c>
      <c r="L100057" t="s">
        <v>22</v>
      </c>
      <c r="M100057" t="s">
        <v>600</v>
      </c>
      <c r="N100057">
        <v>2018</v>
      </c>
    </row>
    <row r="100058" spans="1:14" x14ac:dyDescent="0.3">
      <c r="A100058">
        <v>7308</v>
      </c>
      <c r="B100058" t="s">
        <v>21032</v>
      </c>
      <c r="C100058" t="s">
        <v>18431</v>
      </c>
      <c r="D100058">
        <v>470</v>
      </c>
      <c r="E100058" t="s">
        <v>16</v>
      </c>
      <c r="F100058" t="s">
        <v>41</v>
      </c>
      <c r="G100058">
        <v>2017</v>
      </c>
      <c r="H100058" t="s">
        <v>12192</v>
      </c>
      <c r="I100058" t="s">
        <v>164</v>
      </c>
      <c r="J100058" t="s">
        <v>431</v>
      </c>
      <c r="K100058" t="s">
        <v>20935</v>
      </c>
      <c r="L100058" t="s">
        <v>22</v>
      </c>
      <c r="M100058" t="s">
        <v>600</v>
      </c>
      <c r="N100058">
        <v>2019</v>
      </c>
    </row>
    <row r="100059" spans="1:14" x14ac:dyDescent="0.3">
      <c r="A100059">
        <v>7308</v>
      </c>
      <c r="B100059" t="s">
        <v>21032</v>
      </c>
      <c r="C100059" t="s">
        <v>18431</v>
      </c>
      <c r="D100059">
        <v>470</v>
      </c>
      <c r="E100059" t="s">
        <v>16</v>
      </c>
      <c r="F100059" t="s">
        <v>41</v>
      </c>
      <c r="G100059">
        <v>2017</v>
      </c>
      <c r="H100059" t="s">
        <v>12192</v>
      </c>
      <c r="I100059" t="s">
        <v>164</v>
      </c>
      <c r="J100059" t="s">
        <v>431</v>
      </c>
      <c r="K100059" t="s">
        <v>20935</v>
      </c>
      <c r="L100059" t="s">
        <v>22</v>
      </c>
      <c r="M100059" t="s">
        <v>600</v>
      </c>
      <c r="N100059">
        <v>2020</v>
      </c>
    </row>
    <row r="100060" spans="1:14" x14ac:dyDescent="0.3">
      <c r="A100060">
        <v>7309</v>
      </c>
      <c r="B100060" t="s">
        <v>21032</v>
      </c>
      <c r="C100060" t="s">
        <v>18431</v>
      </c>
      <c r="D100060">
        <v>395</v>
      </c>
      <c r="E100060" t="s">
        <v>16</v>
      </c>
      <c r="F100060" t="s">
        <v>41</v>
      </c>
      <c r="G100060">
        <v>2017</v>
      </c>
      <c r="H100060" t="s">
        <v>12192</v>
      </c>
      <c r="I100060" t="s">
        <v>164</v>
      </c>
      <c r="J100060" t="s">
        <v>431</v>
      </c>
      <c r="K100060" t="s">
        <v>20935</v>
      </c>
      <c r="L100060" t="s">
        <v>22</v>
      </c>
      <c r="M100060" t="s">
        <v>600</v>
      </c>
      <c r="N100060">
        <v>2018</v>
      </c>
    </row>
    <row r="100061" spans="1:14" x14ac:dyDescent="0.3">
      <c r="A100061">
        <v>7309</v>
      </c>
      <c r="B100061" t="s">
        <v>21032</v>
      </c>
      <c r="C100061" t="s">
        <v>18431</v>
      </c>
      <c r="D100061">
        <v>395</v>
      </c>
      <c r="E100061" t="s">
        <v>16</v>
      </c>
      <c r="F100061" t="s">
        <v>41</v>
      </c>
      <c r="G100061">
        <v>2017</v>
      </c>
      <c r="H100061" t="s">
        <v>12192</v>
      </c>
      <c r="I100061" t="s">
        <v>164</v>
      </c>
      <c r="J100061" t="s">
        <v>431</v>
      </c>
      <c r="K100061" t="s">
        <v>20935</v>
      </c>
      <c r="L100061" t="s">
        <v>22</v>
      </c>
      <c r="M100061" t="s">
        <v>600</v>
      </c>
      <c r="N100061">
        <v>2019</v>
      </c>
    </row>
    <row r="100062" spans="1:14" x14ac:dyDescent="0.3">
      <c r="A100062">
        <v>7309</v>
      </c>
      <c r="B100062" t="s">
        <v>21032</v>
      </c>
      <c r="C100062" t="s">
        <v>18431</v>
      </c>
      <c r="D100062">
        <v>395</v>
      </c>
      <c r="E100062" t="s">
        <v>16</v>
      </c>
      <c r="F100062" t="s">
        <v>41</v>
      </c>
      <c r="G100062">
        <v>2017</v>
      </c>
      <c r="H100062" t="s">
        <v>12192</v>
      </c>
      <c r="I100062" t="s">
        <v>164</v>
      </c>
      <c r="J100062" t="s">
        <v>431</v>
      </c>
      <c r="K100062" t="s">
        <v>20935</v>
      </c>
      <c r="L100062" t="s">
        <v>22</v>
      </c>
      <c r="M100062" t="s">
        <v>600</v>
      </c>
      <c r="N100062">
        <v>2020</v>
      </c>
    </row>
    <row r="100063" spans="1:14" x14ac:dyDescent="0.3">
      <c r="A100063">
        <v>7401</v>
      </c>
      <c r="B100063" t="s">
        <v>21032</v>
      </c>
      <c r="C100063" t="s">
        <v>18431</v>
      </c>
      <c r="D100063">
        <v>2387</v>
      </c>
      <c r="E100063" t="s">
        <v>16</v>
      </c>
      <c r="F100063" t="s">
        <v>41</v>
      </c>
      <c r="G100063">
        <v>2017</v>
      </c>
      <c r="H100063" t="s">
        <v>12192</v>
      </c>
      <c r="I100063" t="s">
        <v>164</v>
      </c>
      <c r="J100063" t="s">
        <v>431</v>
      </c>
      <c r="K100063" t="s">
        <v>20935</v>
      </c>
      <c r="L100063" t="s">
        <v>22</v>
      </c>
      <c r="M100063" t="s">
        <v>600</v>
      </c>
      <c r="N100063">
        <v>2018</v>
      </c>
    </row>
    <row r="100064" spans="1:14" x14ac:dyDescent="0.3">
      <c r="A100064">
        <v>7401</v>
      </c>
      <c r="B100064" t="s">
        <v>21032</v>
      </c>
      <c r="C100064" t="s">
        <v>18431</v>
      </c>
      <c r="D100064">
        <v>2387</v>
      </c>
      <c r="E100064" t="s">
        <v>16</v>
      </c>
      <c r="F100064" t="s">
        <v>41</v>
      </c>
      <c r="G100064">
        <v>2017</v>
      </c>
      <c r="H100064" t="s">
        <v>12192</v>
      </c>
      <c r="I100064" t="s">
        <v>164</v>
      </c>
      <c r="J100064" t="s">
        <v>431</v>
      </c>
      <c r="K100064" t="s">
        <v>20935</v>
      </c>
      <c r="L100064" t="s">
        <v>22</v>
      </c>
      <c r="M100064" t="s">
        <v>600</v>
      </c>
      <c r="N100064">
        <v>2019</v>
      </c>
    </row>
    <row r="100065" spans="1:14" x14ac:dyDescent="0.3">
      <c r="A100065">
        <v>7401</v>
      </c>
      <c r="B100065" t="s">
        <v>21032</v>
      </c>
      <c r="C100065" t="s">
        <v>18431</v>
      </c>
      <c r="D100065">
        <v>2387</v>
      </c>
      <c r="E100065" t="s">
        <v>16</v>
      </c>
      <c r="F100065" t="s">
        <v>41</v>
      </c>
      <c r="G100065">
        <v>2017</v>
      </c>
      <c r="H100065" t="s">
        <v>12192</v>
      </c>
      <c r="I100065" t="s">
        <v>164</v>
      </c>
      <c r="J100065" t="s">
        <v>431</v>
      </c>
      <c r="K100065" t="s">
        <v>20935</v>
      </c>
      <c r="L100065" t="s">
        <v>22</v>
      </c>
      <c r="M100065" t="s">
        <v>600</v>
      </c>
      <c r="N100065">
        <v>2020</v>
      </c>
    </row>
    <row r="100066" spans="1:14" x14ac:dyDescent="0.3">
      <c r="A100066">
        <v>7402</v>
      </c>
      <c r="B100066" t="s">
        <v>21032</v>
      </c>
      <c r="C100066" t="s">
        <v>18431</v>
      </c>
      <c r="D100066">
        <v>524</v>
      </c>
      <c r="E100066" t="s">
        <v>16</v>
      </c>
      <c r="F100066" t="s">
        <v>41</v>
      </c>
      <c r="G100066">
        <v>2017</v>
      </c>
      <c r="H100066" t="s">
        <v>12192</v>
      </c>
      <c r="I100066" t="s">
        <v>164</v>
      </c>
      <c r="J100066" t="s">
        <v>431</v>
      </c>
      <c r="K100066" t="s">
        <v>20935</v>
      </c>
      <c r="L100066" t="s">
        <v>22</v>
      </c>
      <c r="M100066" t="s">
        <v>600</v>
      </c>
      <c r="N100066">
        <v>2018</v>
      </c>
    </row>
    <row r="100067" spans="1:14" x14ac:dyDescent="0.3">
      <c r="A100067">
        <v>7402</v>
      </c>
      <c r="B100067" t="s">
        <v>21032</v>
      </c>
      <c r="C100067" t="s">
        <v>18431</v>
      </c>
      <c r="D100067">
        <v>524</v>
      </c>
      <c r="E100067" t="s">
        <v>16</v>
      </c>
      <c r="F100067" t="s">
        <v>41</v>
      </c>
      <c r="G100067">
        <v>2017</v>
      </c>
      <c r="H100067" t="s">
        <v>12192</v>
      </c>
      <c r="I100067" t="s">
        <v>164</v>
      </c>
      <c r="J100067" t="s">
        <v>431</v>
      </c>
      <c r="K100067" t="s">
        <v>20935</v>
      </c>
      <c r="L100067" t="s">
        <v>22</v>
      </c>
      <c r="M100067" t="s">
        <v>600</v>
      </c>
      <c r="N100067">
        <v>2019</v>
      </c>
    </row>
    <row r="100068" spans="1:14" x14ac:dyDescent="0.3">
      <c r="A100068">
        <v>7402</v>
      </c>
      <c r="B100068" t="s">
        <v>21032</v>
      </c>
      <c r="C100068" t="s">
        <v>18431</v>
      </c>
      <c r="D100068">
        <v>524</v>
      </c>
      <c r="E100068" t="s">
        <v>16</v>
      </c>
      <c r="F100068" t="s">
        <v>41</v>
      </c>
      <c r="G100068">
        <v>2017</v>
      </c>
      <c r="H100068" t="s">
        <v>12192</v>
      </c>
      <c r="I100068" t="s">
        <v>164</v>
      </c>
      <c r="J100068" t="s">
        <v>431</v>
      </c>
      <c r="K100068" t="s">
        <v>20935</v>
      </c>
      <c r="L100068" t="s">
        <v>22</v>
      </c>
      <c r="M100068" t="s">
        <v>600</v>
      </c>
      <c r="N100068">
        <v>2020</v>
      </c>
    </row>
    <row r="100069" spans="1:14" x14ac:dyDescent="0.3">
      <c r="A100069">
        <v>7403</v>
      </c>
      <c r="B100069" t="s">
        <v>21032</v>
      </c>
      <c r="C100069" t="s">
        <v>18431</v>
      </c>
      <c r="D100069">
        <v>781</v>
      </c>
      <c r="E100069" t="s">
        <v>16</v>
      </c>
      <c r="F100069" t="s">
        <v>41</v>
      </c>
      <c r="G100069">
        <v>2017</v>
      </c>
      <c r="H100069" t="s">
        <v>12192</v>
      </c>
      <c r="I100069" t="s">
        <v>164</v>
      </c>
      <c r="J100069" t="s">
        <v>431</v>
      </c>
      <c r="K100069" t="s">
        <v>20935</v>
      </c>
      <c r="L100069" t="s">
        <v>22</v>
      </c>
      <c r="M100069" t="s">
        <v>600</v>
      </c>
      <c r="N100069">
        <v>2018</v>
      </c>
    </row>
    <row r="100070" spans="1:14" x14ac:dyDescent="0.3">
      <c r="A100070">
        <v>7403</v>
      </c>
      <c r="B100070" t="s">
        <v>21032</v>
      </c>
      <c r="C100070" t="s">
        <v>18431</v>
      </c>
      <c r="D100070">
        <v>781</v>
      </c>
      <c r="E100070" t="s">
        <v>16</v>
      </c>
      <c r="F100070" t="s">
        <v>41</v>
      </c>
      <c r="G100070">
        <v>2017</v>
      </c>
      <c r="H100070" t="s">
        <v>12192</v>
      </c>
      <c r="I100070" t="s">
        <v>164</v>
      </c>
      <c r="J100070" t="s">
        <v>431</v>
      </c>
      <c r="K100070" t="s">
        <v>20935</v>
      </c>
      <c r="L100070" t="s">
        <v>22</v>
      </c>
      <c r="M100070" t="s">
        <v>600</v>
      </c>
      <c r="N100070">
        <v>2019</v>
      </c>
    </row>
    <row r="100071" spans="1:14" x14ac:dyDescent="0.3">
      <c r="A100071">
        <v>7403</v>
      </c>
      <c r="B100071" t="s">
        <v>21032</v>
      </c>
      <c r="C100071" t="s">
        <v>18431</v>
      </c>
      <c r="D100071">
        <v>781</v>
      </c>
      <c r="E100071" t="s">
        <v>16</v>
      </c>
      <c r="F100071" t="s">
        <v>41</v>
      </c>
      <c r="G100071">
        <v>2017</v>
      </c>
      <c r="H100071" t="s">
        <v>12192</v>
      </c>
      <c r="I100071" t="s">
        <v>164</v>
      </c>
      <c r="J100071" t="s">
        <v>431</v>
      </c>
      <c r="K100071" t="s">
        <v>20935</v>
      </c>
      <c r="L100071" t="s">
        <v>22</v>
      </c>
      <c r="M100071" t="s">
        <v>600</v>
      </c>
      <c r="N100071">
        <v>2020</v>
      </c>
    </row>
    <row r="100072" spans="1:14" x14ac:dyDescent="0.3">
      <c r="A100072">
        <v>7404</v>
      </c>
      <c r="B100072" t="s">
        <v>21032</v>
      </c>
      <c r="C100072" t="s">
        <v>18431</v>
      </c>
      <c r="D100072">
        <v>791</v>
      </c>
      <c r="E100072" t="s">
        <v>16</v>
      </c>
      <c r="F100072" t="s">
        <v>41</v>
      </c>
      <c r="G100072">
        <v>2017</v>
      </c>
      <c r="H100072" t="s">
        <v>12192</v>
      </c>
      <c r="I100072" t="s">
        <v>164</v>
      </c>
      <c r="J100072" t="s">
        <v>431</v>
      </c>
      <c r="K100072" t="s">
        <v>20935</v>
      </c>
      <c r="L100072" t="s">
        <v>22</v>
      </c>
      <c r="M100072" t="s">
        <v>600</v>
      </c>
      <c r="N100072">
        <v>2018</v>
      </c>
    </row>
    <row r="100073" spans="1:14" x14ac:dyDescent="0.3">
      <c r="A100073">
        <v>7404</v>
      </c>
      <c r="B100073" t="s">
        <v>21032</v>
      </c>
      <c r="C100073" t="s">
        <v>18431</v>
      </c>
      <c r="D100073">
        <v>791</v>
      </c>
      <c r="E100073" t="s">
        <v>16</v>
      </c>
      <c r="F100073" t="s">
        <v>41</v>
      </c>
      <c r="G100073">
        <v>2017</v>
      </c>
      <c r="H100073" t="s">
        <v>12192</v>
      </c>
      <c r="I100073" t="s">
        <v>164</v>
      </c>
      <c r="J100073" t="s">
        <v>431</v>
      </c>
      <c r="K100073" t="s">
        <v>20935</v>
      </c>
      <c r="L100073" t="s">
        <v>22</v>
      </c>
      <c r="M100073" t="s">
        <v>600</v>
      </c>
      <c r="N100073">
        <v>2019</v>
      </c>
    </row>
    <row r="100074" spans="1:14" x14ac:dyDescent="0.3">
      <c r="A100074">
        <v>7404</v>
      </c>
      <c r="B100074" t="s">
        <v>21032</v>
      </c>
      <c r="C100074" t="s">
        <v>18431</v>
      </c>
      <c r="D100074">
        <v>791</v>
      </c>
      <c r="E100074" t="s">
        <v>16</v>
      </c>
      <c r="F100074" t="s">
        <v>41</v>
      </c>
      <c r="G100074">
        <v>2017</v>
      </c>
      <c r="H100074" t="s">
        <v>12192</v>
      </c>
      <c r="I100074" t="s">
        <v>164</v>
      </c>
      <c r="J100074" t="s">
        <v>431</v>
      </c>
      <c r="K100074" t="s">
        <v>20935</v>
      </c>
      <c r="L100074" t="s">
        <v>22</v>
      </c>
      <c r="M100074" t="s">
        <v>600</v>
      </c>
      <c r="N100074">
        <v>2020</v>
      </c>
    </row>
    <row r="100075" spans="1:14" x14ac:dyDescent="0.3">
      <c r="A100075">
        <v>7405</v>
      </c>
      <c r="B100075" t="s">
        <v>21032</v>
      </c>
      <c r="C100075" t="s">
        <v>18431</v>
      </c>
      <c r="D100075">
        <v>190</v>
      </c>
      <c r="E100075" t="s">
        <v>16</v>
      </c>
      <c r="F100075" t="s">
        <v>41</v>
      </c>
      <c r="G100075">
        <v>2017</v>
      </c>
      <c r="H100075" t="s">
        <v>12192</v>
      </c>
      <c r="I100075" t="s">
        <v>164</v>
      </c>
      <c r="J100075" t="s">
        <v>431</v>
      </c>
      <c r="K100075" t="s">
        <v>20935</v>
      </c>
      <c r="L100075" t="s">
        <v>22</v>
      </c>
      <c r="M100075" t="s">
        <v>600</v>
      </c>
      <c r="N100075">
        <v>2018</v>
      </c>
    </row>
    <row r="100076" spans="1:14" x14ac:dyDescent="0.3">
      <c r="A100076">
        <v>7405</v>
      </c>
      <c r="B100076" t="s">
        <v>21032</v>
      </c>
      <c r="C100076" t="s">
        <v>18431</v>
      </c>
      <c r="D100076">
        <v>190</v>
      </c>
      <c r="E100076" t="s">
        <v>16</v>
      </c>
      <c r="F100076" t="s">
        <v>41</v>
      </c>
      <c r="G100076">
        <v>2017</v>
      </c>
      <c r="H100076" t="s">
        <v>12192</v>
      </c>
      <c r="I100076" t="s">
        <v>164</v>
      </c>
      <c r="J100076" t="s">
        <v>431</v>
      </c>
      <c r="K100076" t="s">
        <v>20935</v>
      </c>
      <c r="L100076" t="s">
        <v>22</v>
      </c>
      <c r="M100076" t="s">
        <v>600</v>
      </c>
      <c r="N100076">
        <v>2019</v>
      </c>
    </row>
    <row r="100077" spans="1:14" x14ac:dyDescent="0.3">
      <c r="A100077">
        <v>7405</v>
      </c>
      <c r="B100077" t="s">
        <v>21032</v>
      </c>
      <c r="C100077" t="s">
        <v>18431</v>
      </c>
      <c r="D100077">
        <v>190</v>
      </c>
      <c r="E100077" t="s">
        <v>16</v>
      </c>
      <c r="F100077" t="s">
        <v>41</v>
      </c>
      <c r="G100077">
        <v>2017</v>
      </c>
      <c r="H100077" t="s">
        <v>12192</v>
      </c>
      <c r="I100077" t="s">
        <v>164</v>
      </c>
      <c r="J100077" t="s">
        <v>431</v>
      </c>
      <c r="K100077" t="s">
        <v>20935</v>
      </c>
      <c r="L100077" t="s">
        <v>22</v>
      </c>
      <c r="M100077" t="s">
        <v>600</v>
      </c>
      <c r="N100077">
        <v>2020</v>
      </c>
    </row>
    <row r="100078" spans="1:14" x14ac:dyDescent="0.3">
      <c r="A100078">
        <v>7406</v>
      </c>
      <c r="B100078" t="s">
        <v>21032</v>
      </c>
      <c r="C100078" t="s">
        <v>18431</v>
      </c>
      <c r="D100078">
        <v>985</v>
      </c>
      <c r="E100078" t="s">
        <v>16</v>
      </c>
      <c r="F100078" t="s">
        <v>41</v>
      </c>
      <c r="G100078">
        <v>2017</v>
      </c>
      <c r="H100078" t="s">
        <v>12192</v>
      </c>
      <c r="I100078" t="s">
        <v>164</v>
      </c>
      <c r="J100078" t="s">
        <v>431</v>
      </c>
      <c r="K100078" t="s">
        <v>20935</v>
      </c>
      <c r="L100078" t="s">
        <v>22</v>
      </c>
      <c r="M100078" t="s">
        <v>600</v>
      </c>
      <c r="N100078">
        <v>2018</v>
      </c>
    </row>
    <row r="100079" spans="1:14" x14ac:dyDescent="0.3">
      <c r="A100079">
        <v>7406</v>
      </c>
      <c r="B100079" t="s">
        <v>21032</v>
      </c>
      <c r="C100079" t="s">
        <v>18431</v>
      </c>
      <c r="D100079">
        <v>985</v>
      </c>
      <c r="E100079" t="s">
        <v>16</v>
      </c>
      <c r="F100079" t="s">
        <v>41</v>
      </c>
      <c r="G100079">
        <v>2017</v>
      </c>
      <c r="H100079" t="s">
        <v>12192</v>
      </c>
      <c r="I100079" t="s">
        <v>164</v>
      </c>
      <c r="J100079" t="s">
        <v>431</v>
      </c>
      <c r="K100079" t="s">
        <v>20935</v>
      </c>
      <c r="L100079" t="s">
        <v>22</v>
      </c>
      <c r="M100079" t="s">
        <v>600</v>
      </c>
      <c r="N100079">
        <v>2019</v>
      </c>
    </row>
    <row r="100080" spans="1:14" x14ac:dyDescent="0.3">
      <c r="A100080">
        <v>7406</v>
      </c>
      <c r="B100080" t="s">
        <v>21032</v>
      </c>
      <c r="C100080" t="s">
        <v>18431</v>
      </c>
      <c r="D100080">
        <v>985</v>
      </c>
      <c r="E100080" t="s">
        <v>16</v>
      </c>
      <c r="F100080" t="s">
        <v>41</v>
      </c>
      <c r="G100080">
        <v>2017</v>
      </c>
      <c r="H100080" t="s">
        <v>12192</v>
      </c>
      <c r="I100080" t="s">
        <v>164</v>
      </c>
      <c r="J100080" t="s">
        <v>431</v>
      </c>
      <c r="K100080" t="s">
        <v>20935</v>
      </c>
      <c r="L100080" t="s">
        <v>22</v>
      </c>
      <c r="M100080" t="s">
        <v>600</v>
      </c>
      <c r="N100080">
        <v>2020</v>
      </c>
    </row>
    <row r="100081" spans="1:14" x14ac:dyDescent="0.3">
      <c r="A100081">
        <v>7407</v>
      </c>
      <c r="B100081" t="s">
        <v>21032</v>
      </c>
      <c r="C100081" t="s">
        <v>18431</v>
      </c>
      <c r="D100081">
        <v>258</v>
      </c>
      <c r="E100081" t="s">
        <v>16</v>
      </c>
      <c r="F100081" t="s">
        <v>41</v>
      </c>
      <c r="G100081">
        <v>2017</v>
      </c>
      <c r="H100081" t="s">
        <v>12192</v>
      </c>
      <c r="I100081" t="s">
        <v>164</v>
      </c>
      <c r="J100081" t="s">
        <v>431</v>
      </c>
      <c r="K100081" t="s">
        <v>20935</v>
      </c>
      <c r="L100081" t="s">
        <v>22</v>
      </c>
      <c r="M100081" t="s">
        <v>600</v>
      </c>
      <c r="N100081">
        <v>2018</v>
      </c>
    </row>
    <row r="100082" spans="1:14" x14ac:dyDescent="0.3">
      <c r="A100082">
        <v>7407</v>
      </c>
      <c r="B100082" t="s">
        <v>21032</v>
      </c>
      <c r="C100082" t="s">
        <v>18431</v>
      </c>
      <c r="D100082">
        <v>258</v>
      </c>
      <c r="E100082" t="s">
        <v>16</v>
      </c>
      <c r="F100082" t="s">
        <v>41</v>
      </c>
      <c r="G100082">
        <v>2017</v>
      </c>
      <c r="H100082" t="s">
        <v>12192</v>
      </c>
      <c r="I100082" t="s">
        <v>164</v>
      </c>
      <c r="J100082" t="s">
        <v>431</v>
      </c>
      <c r="K100082" t="s">
        <v>20935</v>
      </c>
      <c r="L100082" t="s">
        <v>22</v>
      </c>
      <c r="M100082" t="s">
        <v>600</v>
      </c>
      <c r="N100082">
        <v>2019</v>
      </c>
    </row>
    <row r="100083" spans="1:14" x14ac:dyDescent="0.3">
      <c r="A100083">
        <v>7407</v>
      </c>
      <c r="B100083" t="s">
        <v>21032</v>
      </c>
      <c r="C100083" t="s">
        <v>18431</v>
      </c>
      <c r="D100083">
        <v>258</v>
      </c>
      <c r="E100083" t="s">
        <v>16</v>
      </c>
      <c r="F100083" t="s">
        <v>41</v>
      </c>
      <c r="G100083">
        <v>2017</v>
      </c>
      <c r="H100083" t="s">
        <v>12192</v>
      </c>
      <c r="I100083" t="s">
        <v>164</v>
      </c>
      <c r="J100083" t="s">
        <v>431</v>
      </c>
      <c r="K100083" t="s">
        <v>20935</v>
      </c>
      <c r="L100083" t="s">
        <v>22</v>
      </c>
      <c r="M100083" t="s">
        <v>600</v>
      </c>
      <c r="N100083">
        <v>2020</v>
      </c>
    </row>
    <row r="100084" spans="1:14" x14ac:dyDescent="0.3">
      <c r="A100084">
        <v>7408</v>
      </c>
      <c r="B100084" t="s">
        <v>21032</v>
      </c>
      <c r="C100084" t="s">
        <v>18431</v>
      </c>
      <c r="D100084">
        <v>281</v>
      </c>
      <c r="E100084" t="s">
        <v>16</v>
      </c>
      <c r="F100084" t="s">
        <v>41</v>
      </c>
      <c r="G100084">
        <v>2017</v>
      </c>
      <c r="H100084" t="s">
        <v>12192</v>
      </c>
      <c r="I100084" t="s">
        <v>164</v>
      </c>
      <c r="J100084" t="s">
        <v>431</v>
      </c>
      <c r="K100084" t="s">
        <v>20935</v>
      </c>
      <c r="L100084" t="s">
        <v>22</v>
      </c>
      <c r="M100084" t="s">
        <v>600</v>
      </c>
      <c r="N100084">
        <v>2018</v>
      </c>
    </row>
    <row r="100085" spans="1:14" x14ac:dyDescent="0.3">
      <c r="A100085">
        <v>7408</v>
      </c>
      <c r="B100085" t="s">
        <v>21032</v>
      </c>
      <c r="C100085" t="s">
        <v>18431</v>
      </c>
      <c r="D100085">
        <v>281</v>
      </c>
      <c r="E100085" t="s">
        <v>16</v>
      </c>
      <c r="F100085" t="s">
        <v>41</v>
      </c>
      <c r="G100085">
        <v>2017</v>
      </c>
      <c r="H100085" t="s">
        <v>12192</v>
      </c>
      <c r="I100085" t="s">
        <v>164</v>
      </c>
      <c r="J100085" t="s">
        <v>431</v>
      </c>
      <c r="K100085" t="s">
        <v>20935</v>
      </c>
      <c r="L100085" t="s">
        <v>22</v>
      </c>
      <c r="M100085" t="s">
        <v>600</v>
      </c>
      <c r="N100085">
        <v>2019</v>
      </c>
    </row>
    <row r="100086" spans="1:14" x14ac:dyDescent="0.3">
      <c r="A100086">
        <v>7408</v>
      </c>
      <c r="B100086" t="s">
        <v>21032</v>
      </c>
      <c r="C100086" t="s">
        <v>18431</v>
      </c>
      <c r="D100086">
        <v>281</v>
      </c>
      <c r="E100086" t="s">
        <v>16</v>
      </c>
      <c r="F100086" t="s">
        <v>41</v>
      </c>
      <c r="G100086">
        <v>2017</v>
      </c>
      <c r="H100086" t="s">
        <v>12192</v>
      </c>
      <c r="I100086" t="s">
        <v>164</v>
      </c>
      <c r="J100086" t="s">
        <v>431</v>
      </c>
      <c r="K100086" t="s">
        <v>20935</v>
      </c>
      <c r="L100086" t="s">
        <v>22</v>
      </c>
      <c r="M100086" t="s">
        <v>600</v>
      </c>
      <c r="N100086">
        <v>2020</v>
      </c>
    </row>
    <row r="100087" spans="1:14" x14ac:dyDescent="0.3">
      <c r="A100087">
        <v>13104</v>
      </c>
      <c r="B100087" t="s">
        <v>21033</v>
      </c>
      <c r="C100087" t="s">
        <v>31</v>
      </c>
      <c r="D100087">
        <v>6327</v>
      </c>
      <c r="E100087" t="s">
        <v>16</v>
      </c>
      <c r="F100087" t="s">
        <v>17892</v>
      </c>
      <c r="G100087">
        <v>2017</v>
      </c>
      <c r="H100087" t="s">
        <v>16470</v>
      </c>
      <c r="I100087" t="s">
        <v>21034</v>
      </c>
      <c r="J100087" t="s">
        <v>111</v>
      </c>
      <c r="K100087" t="s">
        <v>20920</v>
      </c>
      <c r="L100087" t="s">
        <v>105</v>
      </c>
      <c r="M100087" t="s">
        <v>35</v>
      </c>
      <c r="N100087">
        <v>2018</v>
      </c>
    </row>
    <row r="100088" spans="1:14" x14ac:dyDescent="0.3">
      <c r="A100088">
        <v>13104</v>
      </c>
      <c r="B100088" t="s">
        <v>21033</v>
      </c>
      <c r="C100088" t="s">
        <v>31</v>
      </c>
      <c r="D100088">
        <v>6327</v>
      </c>
      <c r="E100088" t="s">
        <v>16</v>
      </c>
      <c r="F100088" t="s">
        <v>17892</v>
      </c>
      <c r="G100088">
        <v>2017</v>
      </c>
      <c r="H100088" t="s">
        <v>16470</v>
      </c>
      <c r="I100088" t="s">
        <v>21034</v>
      </c>
      <c r="J100088" t="s">
        <v>111</v>
      </c>
      <c r="K100088" t="s">
        <v>20920</v>
      </c>
      <c r="L100088" t="s">
        <v>105</v>
      </c>
      <c r="M100088" t="s">
        <v>35</v>
      </c>
      <c r="N100088">
        <v>2019</v>
      </c>
    </row>
    <row r="100089" spans="1:14" x14ac:dyDescent="0.3">
      <c r="A100089">
        <v>13104</v>
      </c>
      <c r="B100089" t="s">
        <v>21033</v>
      </c>
      <c r="C100089" t="s">
        <v>31</v>
      </c>
      <c r="D100089">
        <v>6327</v>
      </c>
      <c r="E100089" t="s">
        <v>16</v>
      </c>
      <c r="F100089" t="s">
        <v>17892</v>
      </c>
      <c r="G100089">
        <v>2017</v>
      </c>
      <c r="H100089" t="s">
        <v>16470</v>
      </c>
      <c r="I100089" t="s">
        <v>21034</v>
      </c>
      <c r="J100089" t="s">
        <v>111</v>
      </c>
      <c r="K100089" t="s">
        <v>20920</v>
      </c>
      <c r="L100089" t="s">
        <v>105</v>
      </c>
      <c r="M100089" t="s">
        <v>35</v>
      </c>
      <c r="N100089">
        <v>2020</v>
      </c>
    </row>
    <row r="100090" spans="1:14" x14ac:dyDescent="0.3">
      <c r="A100090">
        <v>13104</v>
      </c>
      <c r="B100090" t="s">
        <v>21033</v>
      </c>
      <c r="C100090" t="s">
        <v>31</v>
      </c>
      <c r="D100090">
        <v>6327</v>
      </c>
      <c r="E100090" t="s">
        <v>16</v>
      </c>
      <c r="F100090" t="s">
        <v>17892</v>
      </c>
      <c r="G100090">
        <v>2017</v>
      </c>
      <c r="H100090" t="s">
        <v>16470</v>
      </c>
      <c r="I100090" t="s">
        <v>21034</v>
      </c>
      <c r="J100090" t="s">
        <v>111</v>
      </c>
      <c r="K100090" t="s">
        <v>20920</v>
      </c>
      <c r="L100090" t="s">
        <v>105</v>
      </c>
      <c r="M100090" t="s">
        <v>35</v>
      </c>
      <c r="N100090">
        <v>2021</v>
      </c>
    </row>
    <row r="100091" spans="1:14" x14ac:dyDescent="0.3">
      <c r="A100091">
        <v>13107</v>
      </c>
      <c r="B100091" t="s">
        <v>21033</v>
      </c>
      <c r="C100091" t="s">
        <v>31</v>
      </c>
      <c r="D100091">
        <v>4112</v>
      </c>
      <c r="E100091" t="s">
        <v>16</v>
      </c>
      <c r="F100091" t="s">
        <v>17892</v>
      </c>
      <c r="G100091">
        <v>2017</v>
      </c>
      <c r="H100091" t="s">
        <v>16470</v>
      </c>
      <c r="I100091" t="s">
        <v>21034</v>
      </c>
      <c r="J100091" t="s">
        <v>111</v>
      </c>
      <c r="K100091" t="s">
        <v>20920</v>
      </c>
      <c r="L100091" t="s">
        <v>105</v>
      </c>
      <c r="M100091" t="s">
        <v>35</v>
      </c>
      <c r="N100091">
        <v>2018</v>
      </c>
    </row>
    <row r="100092" spans="1:14" x14ac:dyDescent="0.3">
      <c r="A100092">
        <v>13107</v>
      </c>
      <c r="B100092" t="s">
        <v>21033</v>
      </c>
      <c r="C100092" t="s">
        <v>31</v>
      </c>
      <c r="D100092">
        <v>4112</v>
      </c>
      <c r="E100092" t="s">
        <v>16</v>
      </c>
      <c r="F100092" t="s">
        <v>17892</v>
      </c>
      <c r="G100092">
        <v>2017</v>
      </c>
      <c r="H100092" t="s">
        <v>16470</v>
      </c>
      <c r="I100092" t="s">
        <v>21034</v>
      </c>
      <c r="J100092" t="s">
        <v>111</v>
      </c>
      <c r="K100092" t="s">
        <v>20920</v>
      </c>
      <c r="L100092" t="s">
        <v>105</v>
      </c>
      <c r="M100092" t="s">
        <v>35</v>
      </c>
      <c r="N100092">
        <v>2019</v>
      </c>
    </row>
    <row r="100093" spans="1:14" x14ac:dyDescent="0.3">
      <c r="A100093">
        <v>13107</v>
      </c>
      <c r="B100093" t="s">
        <v>21033</v>
      </c>
      <c r="C100093" t="s">
        <v>31</v>
      </c>
      <c r="D100093">
        <v>4112</v>
      </c>
      <c r="E100093" t="s">
        <v>16</v>
      </c>
      <c r="F100093" t="s">
        <v>17892</v>
      </c>
      <c r="G100093">
        <v>2017</v>
      </c>
      <c r="H100093" t="s">
        <v>16470</v>
      </c>
      <c r="I100093" t="s">
        <v>21034</v>
      </c>
      <c r="J100093" t="s">
        <v>111</v>
      </c>
      <c r="K100093" t="s">
        <v>20920</v>
      </c>
      <c r="L100093" t="s">
        <v>105</v>
      </c>
      <c r="M100093" t="s">
        <v>35</v>
      </c>
      <c r="N100093">
        <v>2020</v>
      </c>
    </row>
    <row r="100094" spans="1:14" x14ac:dyDescent="0.3">
      <c r="A100094">
        <v>13107</v>
      </c>
      <c r="B100094" t="s">
        <v>21033</v>
      </c>
      <c r="C100094" t="s">
        <v>31</v>
      </c>
      <c r="D100094">
        <v>4112</v>
      </c>
      <c r="E100094" t="s">
        <v>16</v>
      </c>
      <c r="F100094" t="s">
        <v>17892</v>
      </c>
      <c r="G100094">
        <v>2017</v>
      </c>
      <c r="H100094" t="s">
        <v>16470</v>
      </c>
      <c r="I100094" t="s">
        <v>21034</v>
      </c>
      <c r="J100094" t="s">
        <v>111</v>
      </c>
      <c r="K100094" t="s">
        <v>20920</v>
      </c>
      <c r="L100094" t="s">
        <v>105</v>
      </c>
      <c r="M100094" t="s">
        <v>35</v>
      </c>
      <c r="N100094">
        <v>2021</v>
      </c>
    </row>
    <row r="100095" spans="1:14" x14ac:dyDescent="0.3">
      <c r="A100095">
        <v>13124</v>
      </c>
      <c r="B100095" t="s">
        <v>21033</v>
      </c>
      <c r="C100095" t="s">
        <v>31</v>
      </c>
      <c r="D100095">
        <v>6980</v>
      </c>
      <c r="E100095" t="s">
        <v>16</v>
      </c>
      <c r="F100095" t="s">
        <v>17892</v>
      </c>
      <c r="G100095">
        <v>2017</v>
      </c>
      <c r="H100095" t="s">
        <v>16470</v>
      </c>
      <c r="I100095" t="s">
        <v>21034</v>
      </c>
      <c r="J100095" t="s">
        <v>111</v>
      </c>
      <c r="K100095" t="s">
        <v>20920</v>
      </c>
      <c r="L100095" t="s">
        <v>105</v>
      </c>
      <c r="M100095" t="s">
        <v>35</v>
      </c>
      <c r="N100095">
        <v>2018</v>
      </c>
    </row>
    <row r="100096" spans="1:14" x14ac:dyDescent="0.3">
      <c r="A100096">
        <v>13124</v>
      </c>
      <c r="B100096" t="s">
        <v>21033</v>
      </c>
      <c r="C100096" t="s">
        <v>31</v>
      </c>
      <c r="D100096">
        <v>6980</v>
      </c>
      <c r="E100096" t="s">
        <v>16</v>
      </c>
      <c r="F100096" t="s">
        <v>17892</v>
      </c>
      <c r="G100096">
        <v>2017</v>
      </c>
      <c r="H100096" t="s">
        <v>16470</v>
      </c>
      <c r="I100096" t="s">
        <v>21034</v>
      </c>
      <c r="J100096" t="s">
        <v>111</v>
      </c>
      <c r="K100096" t="s">
        <v>20920</v>
      </c>
      <c r="L100096" t="s">
        <v>105</v>
      </c>
      <c r="M100096" t="s">
        <v>35</v>
      </c>
      <c r="N100096">
        <v>2019</v>
      </c>
    </row>
    <row r="100097" spans="1:14" x14ac:dyDescent="0.3">
      <c r="A100097">
        <v>13124</v>
      </c>
      <c r="B100097" t="s">
        <v>21033</v>
      </c>
      <c r="C100097" t="s">
        <v>31</v>
      </c>
      <c r="D100097">
        <v>6980</v>
      </c>
      <c r="E100097" t="s">
        <v>16</v>
      </c>
      <c r="F100097" t="s">
        <v>17892</v>
      </c>
      <c r="G100097">
        <v>2017</v>
      </c>
      <c r="H100097" t="s">
        <v>16470</v>
      </c>
      <c r="I100097" t="s">
        <v>21034</v>
      </c>
      <c r="J100097" t="s">
        <v>111</v>
      </c>
      <c r="K100097" t="s">
        <v>20920</v>
      </c>
      <c r="L100097" t="s">
        <v>105</v>
      </c>
      <c r="M100097" t="s">
        <v>35</v>
      </c>
      <c r="N100097">
        <v>2020</v>
      </c>
    </row>
    <row r="100098" spans="1:14" x14ac:dyDescent="0.3">
      <c r="A100098">
        <v>13124</v>
      </c>
      <c r="B100098" t="s">
        <v>21033</v>
      </c>
      <c r="C100098" t="s">
        <v>31</v>
      </c>
      <c r="D100098">
        <v>6980</v>
      </c>
      <c r="E100098" t="s">
        <v>16</v>
      </c>
      <c r="F100098" t="s">
        <v>17892</v>
      </c>
      <c r="G100098">
        <v>2017</v>
      </c>
      <c r="H100098" t="s">
        <v>16470</v>
      </c>
      <c r="I100098" t="s">
        <v>21034</v>
      </c>
      <c r="J100098" t="s">
        <v>111</v>
      </c>
      <c r="K100098" t="s">
        <v>20920</v>
      </c>
      <c r="L100098" t="s">
        <v>105</v>
      </c>
      <c r="M100098" t="s">
        <v>35</v>
      </c>
      <c r="N100098">
        <v>2021</v>
      </c>
    </row>
    <row r="100099" spans="1:14" x14ac:dyDescent="0.3">
      <c r="A100099">
        <v>13125</v>
      </c>
      <c r="B100099" t="s">
        <v>21033</v>
      </c>
      <c r="C100099" t="s">
        <v>31</v>
      </c>
      <c r="D100099">
        <v>8866</v>
      </c>
      <c r="E100099" t="s">
        <v>16</v>
      </c>
      <c r="F100099" t="s">
        <v>17892</v>
      </c>
      <c r="G100099">
        <v>2017</v>
      </c>
      <c r="H100099" t="s">
        <v>16470</v>
      </c>
      <c r="I100099" t="s">
        <v>21034</v>
      </c>
      <c r="J100099" t="s">
        <v>111</v>
      </c>
      <c r="K100099" t="s">
        <v>20920</v>
      </c>
      <c r="L100099" t="s">
        <v>105</v>
      </c>
      <c r="M100099" t="s">
        <v>35</v>
      </c>
      <c r="N100099">
        <v>2018</v>
      </c>
    </row>
    <row r="100100" spans="1:14" x14ac:dyDescent="0.3">
      <c r="A100100">
        <v>13125</v>
      </c>
      <c r="B100100" t="s">
        <v>21033</v>
      </c>
      <c r="C100100" t="s">
        <v>31</v>
      </c>
      <c r="D100100">
        <v>8866</v>
      </c>
      <c r="E100100" t="s">
        <v>16</v>
      </c>
      <c r="F100100" t="s">
        <v>17892</v>
      </c>
      <c r="G100100">
        <v>2017</v>
      </c>
      <c r="H100100" t="s">
        <v>16470</v>
      </c>
      <c r="I100100" t="s">
        <v>21034</v>
      </c>
      <c r="J100100" t="s">
        <v>111</v>
      </c>
      <c r="K100100" t="s">
        <v>20920</v>
      </c>
      <c r="L100100" t="s">
        <v>105</v>
      </c>
      <c r="M100100" t="s">
        <v>35</v>
      </c>
      <c r="N100100">
        <v>2019</v>
      </c>
    </row>
    <row r="100101" spans="1:14" x14ac:dyDescent="0.3">
      <c r="A100101">
        <v>13125</v>
      </c>
      <c r="B100101" t="s">
        <v>21033</v>
      </c>
      <c r="C100101" t="s">
        <v>31</v>
      </c>
      <c r="D100101">
        <v>8866</v>
      </c>
      <c r="E100101" t="s">
        <v>16</v>
      </c>
      <c r="F100101" t="s">
        <v>17892</v>
      </c>
      <c r="G100101">
        <v>2017</v>
      </c>
      <c r="H100101" t="s">
        <v>16470</v>
      </c>
      <c r="I100101" t="s">
        <v>21034</v>
      </c>
      <c r="J100101" t="s">
        <v>111</v>
      </c>
      <c r="K100101" t="s">
        <v>20920</v>
      </c>
      <c r="L100101" t="s">
        <v>105</v>
      </c>
      <c r="M100101" t="s">
        <v>35</v>
      </c>
      <c r="N100101">
        <v>2020</v>
      </c>
    </row>
    <row r="100102" spans="1:14" x14ac:dyDescent="0.3">
      <c r="A100102">
        <v>13125</v>
      </c>
      <c r="B100102" t="s">
        <v>21033</v>
      </c>
      <c r="C100102" t="s">
        <v>31</v>
      </c>
      <c r="D100102">
        <v>8866</v>
      </c>
      <c r="E100102" t="s">
        <v>16</v>
      </c>
      <c r="F100102" t="s">
        <v>17892</v>
      </c>
      <c r="G100102">
        <v>2017</v>
      </c>
      <c r="H100102" t="s">
        <v>16470</v>
      </c>
      <c r="I100102" t="s">
        <v>21034</v>
      </c>
      <c r="J100102" t="s">
        <v>111</v>
      </c>
      <c r="K100102" t="s">
        <v>20920</v>
      </c>
      <c r="L100102" t="s">
        <v>105</v>
      </c>
      <c r="M100102" t="s">
        <v>35</v>
      </c>
      <c r="N100102">
        <v>2021</v>
      </c>
    </row>
    <row r="100103" spans="1:14" x14ac:dyDescent="0.3">
      <c r="A100103">
        <v>13128</v>
      </c>
      <c r="B100103" t="s">
        <v>21033</v>
      </c>
      <c r="C100103" t="s">
        <v>31</v>
      </c>
      <c r="D100103">
        <v>4060</v>
      </c>
      <c r="E100103" t="s">
        <v>16</v>
      </c>
      <c r="F100103" t="s">
        <v>17892</v>
      </c>
      <c r="G100103">
        <v>2017</v>
      </c>
      <c r="H100103" t="s">
        <v>16470</v>
      </c>
      <c r="I100103" t="s">
        <v>21034</v>
      </c>
      <c r="J100103" t="s">
        <v>111</v>
      </c>
      <c r="K100103" t="s">
        <v>20920</v>
      </c>
      <c r="L100103" t="s">
        <v>105</v>
      </c>
      <c r="M100103" t="s">
        <v>35</v>
      </c>
      <c r="N100103">
        <v>2018</v>
      </c>
    </row>
    <row r="100104" spans="1:14" x14ac:dyDescent="0.3">
      <c r="A100104">
        <v>13128</v>
      </c>
      <c r="B100104" t="s">
        <v>21033</v>
      </c>
      <c r="C100104" t="s">
        <v>31</v>
      </c>
      <c r="D100104">
        <v>4060</v>
      </c>
      <c r="E100104" t="s">
        <v>16</v>
      </c>
      <c r="F100104" t="s">
        <v>17892</v>
      </c>
      <c r="G100104">
        <v>2017</v>
      </c>
      <c r="H100104" t="s">
        <v>16470</v>
      </c>
      <c r="I100104" t="s">
        <v>21034</v>
      </c>
      <c r="J100104" t="s">
        <v>111</v>
      </c>
      <c r="K100104" t="s">
        <v>20920</v>
      </c>
      <c r="L100104" t="s">
        <v>105</v>
      </c>
      <c r="M100104" t="s">
        <v>35</v>
      </c>
      <c r="N100104">
        <v>2019</v>
      </c>
    </row>
    <row r="100105" spans="1:14" x14ac:dyDescent="0.3">
      <c r="A100105">
        <v>13128</v>
      </c>
      <c r="B100105" t="s">
        <v>21033</v>
      </c>
      <c r="C100105" t="s">
        <v>31</v>
      </c>
      <c r="D100105">
        <v>4060</v>
      </c>
      <c r="E100105" t="s">
        <v>16</v>
      </c>
      <c r="F100105" t="s">
        <v>17892</v>
      </c>
      <c r="G100105">
        <v>2017</v>
      </c>
      <c r="H100105" t="s">
        <v>16470</v>
      </c>
      <c r="I100105" t="s">
        <v>21034</v>
      </c>
      <c r="J100105" t="s">
        <v>111</v>
      </c>
      <c r="K100105" t="s">
        <v>20920</v>
      </c>
      <c r="L100105" t="s">
        <v>105</v>
      </c>
      <c r="M100105" t="s">
        <v>35</v>
      </c>
      <c r="N100105">
        <v>2020</v>
      </c>
    </row>
    <row r="100106" spans="1:14" x14ac:dyDescent="0.3">
      <c r="A100106">
        <v>13128</v>
      </c>
      <c r="B100106" t="s">
        <v>21033</v>
      </c>
      <c r="C100106" t="s">
        <v>31</v>
      </c>
      <c r="D100106">
        <v>4060</v>
      </c>
      <c r="E100106" t="s">
        <v>16</v>
      </c>
      <c r="F100106" t="s">
        <v>17892</v>
      </c>
      <c r="G100106">
        <v>2017</v>
      </c>
      <c r="H100106" t="s">
        <v>16470</v>
      </c>
      <c r="I100106" t="s">
        <v>21034</v>
      </c>
      <c r="J100106" t="s">
        <v>111</v>
      </c>
      <c r="K100106" t="s">
        <v>20920</v>
      </c>
      <c r="L100106" t="s">
        <v>105</v>
      </c>
      <c r="M100106" t="s">
        <v>35</v>
      </c>
      <c r="N100106">
        <v>2021</v>
      </c>
    </row>
    <row r="100107" spans="1:14" x14ac:dyDescent="0.3">
      <c r="A100107">
        <v>13301</v>
      </c>
      <c r="B100107" t="s">
        <v>2326</v>
      </c>
      <c r="C100107" t="s">
        <v>15</v>
      </c>
      <c r="D100107">
        <v>2159</v>
      </c>
      <c r="E100107" t="s">
        <v>16</v>
      </c>
      <c r="F100107" t="s">
        <v>17892</v>
      </c>
      <c r="G100107">
        <v>2017</v>
      </c>
      <c r="H100107" t="s">
        <v>84</v>
      </c>
      <c r="I100107" t="s">
        <v>2321</v>
      </c>
      <c r="J100107" t="s">
        <v>1585</v>
      </c>
      <c r="K100107" t="s">
        <v>20920</v>
      </c>
      <c r="L100107" t="s">
        <v>22</v>
      </c>
      <c r="M100107" t="s">
        <v>14365</v>
      </c>
      <c r="N100107">
        <v>2018</v>
      </c>
    </row>
    <row r="100108" spans="1:14" x14ac:dyDescent="0.3">
      <c r="A100108">
        <v>13301</v>
      </c>
      <c r="B100108" t="s">
        <v>2326</v>
      </c>
      <c r="C100108" t="s">
        <v>15</v>
      </c>
      <c r="D100108">
        <v>2159</v>
      </c>
      <c r="E100108" t="s">
        <v>16</v>
      </c>
      <c r="F100108" t="s">
        <v>17892</v>
      </c>
      <c r="G100108">
        <v>2017</v>
      </c>
      <c r="H100108" t="s">
        <v>84</v>
      </c>
      <c r="I100108" t="s">
        <v>2321</v>
      </c>
      <c r="J100108" t="s">
        <v>1585</v>
      </c>
      <c r="K100108" t="s">
        <v>20920</v>
      </c>
      <c r="L100108" t="s">
        <v>22</v>
      </c>
      <c r="M100108" t="s">
        <v>14365</v>
      </c>
      <c r="N100108">
        <v>2019</v>
      </c>
    </row>
    <row r="100109" spans="1:14" x14ac:dyDescent="0.3">
      <c r="A100109">
        <v>13301</v>
      </c>
      <c r="B100109" t="s">
        <v>2326</v>
      </c>
      <c r="C100109" t="s">
        <v>15</v>
      </c>
      <c r="D100109">
        <v>2159</v>
      </c>
      <c r="E100109" t="s">
        <v>16</v>
      </c>
      <c r="F100109" t="s">
        <v>17892</v>
      </c>
      <c r="G100109">
        <v>2017</v>
      </c>
      <c r="H100109" t="s">
        <v>84</v>
      </c>
      <c r="I100109" t="s">
        <v>2321</v>
      </c>
      <c r="J100109" t="s">
        <v>1585</v>
      </c>
      <c r="K100109" t="s">
        <v>20920</v>
      </c>
      <c r="L100109" t="s">
        <v>22</v>
      </c>
      <c r="M100109" t="s">
        <v>14365</v>
      </c>
      <c r="N100109">
        <v>2020</v>
      </c>
    </row>
    <row r="100110" spans="1:14" x14ac:dyDescent="0.3">
      <c r="A100110">
        <v>13301</v>
      </c>
      <c r="B100110" t="s">
        <v>2326</v>
      </c>
      <c r="C100110" t="s">
        <v>15</v>
      </c>
      <c r="D100110">
        <v>2159</v>
      </c>
      <c r="E100110" t="s">
        <v>16</v>
      </c>
      <c r="F100110" t="s">
        <v>17892</v>
      </c>
      <c r="G100110">
        <v>2017</v>
      </c>
      <c r="H100110" t="s">
        <v>84</v>
      </c>
      <c r="I100110" t="s">
        <v>2321</v>
      </c>
      <c r="J100110" t="s">
        <v>1585</v>
      </c>
      <c r="K100110" t="s">
        <v>20920</v>
      </c>
      <c r="L100110" t="s">
        <v>22</v>
      </c>
      <c r="M100110" t="s">
        <v>14365</v>
      </c>
      <c r="N100110">
        <v>2021</v>
      </c>
    </row>
    <row r="100111" spans="1:14" x14ac:dyDescent="0.3">
      <c r="A100111">
        <v>13302</v>
      </c>
      <c r="B100111" t="s">
        <v>2326</v>
      </c>
      <c r="C100111" t="s">
        <v>15</v>
      </c>
      <c r="D100111">
        <v>7174</v>
      </c>
      <c r="E100111" t="s">
        <v>16</v>
      </c>
      <c r="F100111" t="s">
        <v>17892</v>
      </c>
      <c r="G100111">
        <v>2017</v>
      </c>
      <c r="H100111" t="s">
        <v>84</v>
      </c>
      <c r="I100111" t="s">
        <v>2321</v>
      </c>
      <c r="J100111" t="s">
        <v>1585</v>
      </c>
      <c r="K100111" t="s">
        <v>20920</v>
      </c>
      <c r="L100111" t="s">
        <v>22</v>
      </c>
      <c r="M100111" t="s">
        <v>14365</v>
      </c>
      <c r="N100111">
        <v>2018</v>
      </c>
    </row>
    <row r="100112" spans="1:14" x14ac:dyDescent="0.3">
      <c r="A100112">
        <v>13302</v>
      </c>
      <c r="B100112" t="s">
        <v>2326</v>
      </c>
      <c r="C100112" t="s">
        <v>15</v>
      </c>
      <c r="D100112">
        <v>7174</v>
      </c>
      <c r="E100112" t="s">
        <v>16</v>
      </c>
      <c r="F100112" t="s">
        <v>17892</v>
      </c>
      <c r="G100112">
        <v>2017</v>
      </c>
      <c r="H100112" t="s">
        <v>84</v>
      </c>
      <c r="I100112" t="s">
        <v>2321</v>
      </c>
      <c r="J100112" t="s">
        <v>1585</v>
      </c>
      <c r="K100112" t="s">
        <v>20920</v>
      </c>
      <c r="L100112" t="s">
        <v>22</v>
      </c>
      <c r="M100112" t="s">
        <v>14365</v>
      </c>
      <c r="N100112">
        <v>2019</v>
      </c>
    </row>
    <row r="100113" spans="1:14" x14ac:dyDescent="0.3">
      <c r="A100113">
        <v>13302</v>
      </c>
      <c r="B100113" t="s">
        <v>2326</v>
      </c>
      <c r="C100113" t="s">
        <v>15</v>
      </c>
      <c r="D100113">
        <v>7174</v>
      </c>
      <c r="E100113" t="s">
        <v>16</v>
      </c>
      <c r="F100113" t="s">
        <v>17892</v>
      </c>
      <c r="G100113">
        <v>2017</v>
      </c>
      <c r="H100113" t="s">
        <v>84</v>
      </c>
      <c r="I100113" t="s">
        <v>2321</v>
      </c>
      <c r="J100113" t="s">
        <v>1585</v>
      </c>
      <c r="K100113" t="s">
        <v>20920</v>
      </c>
      <c r="L100113" t="s">
        <v>22</v>
      </c>
      <c r="M100113" t="s">
        <v>14365</v>
      </c>
      <c r="N100113">
        <v>2020</v>
      </c>
    </row>
    <row r="100114" spans="1:14" x14ac:dyDescent="0.3">
      <c r="A100114">
        <v>13302</v>
      </c>
      <c r="B100114" t="s">
        <v>2326</v>
      </c>
      <c r="C100114" t="s">
        <v>15</v>
      </c>
      <c r="D100114">
        <v>7174</v>
      </c>
      <c r="E100114" t="s">
        <v>16</v>
      </c>
      <c r="F100114" t="s">
        <v>17892</v>
      </c>
      <c r="G100114">
        <v>2017</v>
      </c>
      <c r="H100114" t="s">
        <v>84</v>
      </c>
      <c r="I100114" t="s">
        <v>2321</v>
      </c>
      <c r="J100114" t="s">
        <v>1585</v>
      </c>
      <c r="K100114" t="s">
        <v>20920</v>
      </c>
      <c r="L100114" t="s">
        <v>22</v>
      </c>
      <c r="M100114" t="s">
        <v>14365</v>
      </c>
      <c r="N100114">
        <v>2021</v>
      </c>
    </row>
    <row r="100115" spans="1:14" x14ac:dyDescent="0.3">
      <c r="A100115">
        <v>13303</v>
      </c>
      <c r="B100115" t="s">
        <v>2326</v>
      </c>
      <c r="C100115" t="s">
        <v>15</v>
      </c>
      <c r="D100115">
        <v>711</v>
      </c>
      <c r="E100115" t="s">
        <v>16</v>
      </c>
      <c r="F100115" t="s">
        <v>17892</v>
      </c>
      <c r="G100115">
        <v>2017</v>
      </c>
      <c r="H100115" t="s">
        <v>84</v>
      </c>
      <c r="I100115" t="s">
        <v>2321</v>
      </c>
      <c r="J100115" t="s">
        <v>1585</v>
      </c>
      <c r="K100115" t="s">
        <v>20920</v>
      </c>
      <c r="L100115" t="s">
        <v>22</v>
      </c>
      <c r="M100115" t="s">
        <v>14365</v>
      </c>
      <c r="N100115">
        <v>2018</v>
      </c>
    </row>
    <row r="100116" spans="1:14" x14ac:dyDescent="0.3">
      <c r="A100116">
        <v>13303</v>
      </c>
      <c r="B100116" t="s">
        <v>2326</v>
      </c>
      <c r="C100116" t="s">
        <v>15</v>
      </c>
      <c r="D100116">
        <v>711</v>
      </c>
      <c r="E100116" t="s">
        <v>16</v>
      </c>
      <c r="F100116" t="s">
        <v>17892</v>
      </c>
      <c r="G100116">
        <v>2017</v>
      </c>
      <c r="H100116" t="s">
        <v>84</v>
      </c>
      <c r="I100116" t="s">
        <v>2321</v>
      </c>
      <c r="J100116" t="s">
        <v>1585</v>
      </c>
      <c r="K100116" t="s">
        <v>20920</v>
      </c>
      <c r="L100116" t="s">
        <v>22</v>
      </c>
      <c r="M100116" t="s">
        <v>14365</v>
      </c>
      <c r="N100116">
        <v>2019</v>
      </c>
    </row>
    <row r="100117" spans="1:14" x14ac:dyDescent="0.3">
      <c r="A100117">
        <v>13303</v>
      </c>
      <c r="B100117" t="s">
        <v>2326</v>
      </c>
      <c r="C100117" t="s">
        <v>15</v>
      </c>
      <c r="D100117">
        <v>711</v>
      </c>
      <c r="E100117" t="s">
        <v>16</v>
      </c>
      <c r="F100117" t="s">
        <v>17892</v>
      </c>
      <c r="G100117">
        <v>2017</v>
      </c>
      <c r="H100117" t="s">
        <v>84</v>
      </c>
      <c r="I100117" t="s">
        <v>2321</v>
      </c>
      <c r="J100117" t="s">
        <v>1585</v>
      </c>
      <c r="K100117" t="s">
        <v>20920</v>
      </c>
      <c r="L100117" t="s">
        <v>22</v>
      </c>
      <c r="M100117" t="s">
        <v>14365</v>
      </c>
      <c r="N100117">
        <v>2020</v>
      </c>
    </row>
    <row r="100118" spans="1:14" x14ac:dyDescent="0.3">
      <c r="A100118">
        <v>13303</v>
      </c>
      <c r="B100118" t="s">
        <v>2326</v>
      </c>
      <c r="C100118" t="s">
        <v>15</v>
      </c>
      <c r="D100118">
        <v>711</v>
      </c>
      <c r="E100118" t="s">
        <v>16</v>
      </c>
      <c r="F100118" t="s">
        <v>17892</v>
      </c>
      <c r="G100118">
        <v>2017</v>
      </c>
      <c r="H100118" t="s">
        <v>84</v>
      </c>
      <c r="I100118" t="s">
        <v>2321</v>
      </c>
      <c r="J100118" t="s">
        <v>1585</v>
      </c>
      <c r="K100118" t="s">
        <v>20920</v>
      </c>
      <c r="L100118" t="s">
        <v>22</v>
      </c>
      <c r="M100118" t="s">
        <v>14365</v>
      </c>
      <c r="N100118">
        <v>2021</v>
      </c>
    </row>
    <row r="100119" spans="1:14" x14ac:dyDescent="0.3">
      <c r="A100119">
        <v>13401</v>
      </c>
      <c r="B100119" t="s">
        <v>21035</v>
      </c>
      <c r="C100119" t="s">
        <v>31</v>
      </c>
      <c r="D100119">
        <v>7986</v>
      </c>
      <c r="E100119" t="s">
        <v>16</v>
      </c>
      <c r="F100119" t="s">
        <v>17892</v>
      </c>
      <c r="G100119">
        <v>2017</v>
      </c>
      <c r="H100119" t="s">
        <v>21036</v>
      </c>
      <c r="I100119" t="s">
        <v>1716</v>
      </c>
      <c r="J100119" t="s">
        <v>21037</v>
      </c>
      <c r="K100119" t="s">
        <v>20920</v>
      </c>
      <c r="L100119" t="s">
        <v>22</v>
      </c>
      <c r="M100119" t="s">
        <v>35</v>
      </c>
      <c r="N100119">
        <v>2018</v>
      </c>
    </row>
    <row r="100120" spans="1:14" x14ac:dyDescent="0.3">
      <c r="A100120">
        <v>13401</v>
      </c>
      <c r="B100120" t="s">
        <v>21035</v>
      </c>
      <c r="C100120" t="s">
        <v>31</v>
      </c>
      <c r="D100120">
        <v>7986</v>
      </c>
      <c r="E100120" t="s">
        <v>16</v>
      </c>
      <c r="F100120" t="s">
        <v>17892</v>
      </c>
      <c r="G100120">
        <v>2017</v>
      </c>
      <c r="H100120" t="s">
        <v>21036</v>
      </c>
      <c r="I100120" t="s">
        <v>1716</v>
      </c>
      <c r="J100120" t="s">
        <v>21037</v>
      </c>
      <c r="K100120" t="s">
        <v>20920</v>
      </c>
      <c r="L100120" t="s">
        <v>22</v>
      </c>
      <c r="M100120" t="s">
        <v>35</v>
      </c>
      <c r="N100120">
        <v>2019</v>
      </c>
    </row>
    <row r="100121" spans="1:14" x14ac:dyDescent="0.3">
      <c r="A100121">
        <v>13401</v>
      </c>
      <c r="B100121" t="s">
        <v>21035</v>
      </c>
      <c r="C100121" t="s">
        <v>31</v>
      </c>
      <c r="D100121">
        <v>7986</v>
      </c>
      <c r="E100121" t="s">
        <v>16</v>
      </c>
      <c r="F100121" t="s">
        <v>17892</v>
      </c>
      <c r="G100121">
        <v>2017</v>
      </c>
      <c r="H100121" t="s">
        <v>21036</v>
      </c>
      <c r="I100121" t="s">
        <v>1716</v>
      </c>
      <c r="J100121" t="s">
        <v>21037</v>
      </c>
      <c r="K100121" t="s">
        <v>20920</v>
      </c>
      <c r="L100121" t="s">
        <v>22</v>
      </c>
      <c r="M100121" t="s">
        <v>35</v>
      </c>
      <c r="N100121">
        <v>2020</v>
      </c>
    </row>
    <row r="100122" spans="1:14" x14ac:dyDescent="0.3">
      <c r="A100122">
        <v>13401</v>
      </c>
      <c r="B100122" t="s">
        <v>21035</v>
      </c>
      <c r="C100122" t="s">
        <v>31</v>
      </c>
      <c r="D100122">
        <v>7986</v>
      </c>
      <c r="E100122" t="s">
        <v>16</v>
      </c>
      <c r="F100122" t="s">
        <v>17892</v>
      </c>
      <c r="G100122">
        <v>2017</v>
      </c>
      <c r="H100122" t="s">
        <v>21036</v>
      </c>
      <c r="I100122" t="s">
        <v>1716</v>
      </c>
      <c r="J100122" t="s">
        <v>21037</v>
      </c>
      <c r="K100122" t="s">
        <v>20920</v>
      </c>
      <c r="L100122" t="s">
        <v>22</v>
      </c>
      <c r="M100122" t="s">
        <v>35</v>
      </c>
      <c r="N100122">
        <v>2021</v>
      </c>
    </row>
    <row r="100123" spans="1:14" x14ac:dyDescent="0.3">
      <c r="A100123">
        <v>13402</v>
      </c>
      <c r="B100123" t="s">
        <v>21035</v>
      </c>
      <c r="C100123" t="s">
        <v>31</v>
      </c>
      <c r="D100123">
        <v>1638</v>
      </c>
      <c r="E100123" t="s">
        <v>16</v>
      </c>
      <c r="F100123" t="s">
        <v>17892</v>
      </c>
      <c r="G100123">
        <v>2017</v>
      </c>
      <c r="H100123" t="s">
        <v>21036</v>
      </c>
      <c r="I100123" t="s">
        <v>1716</v>
      </c>
      <c r="J100123" t="s">
        <v>21037</v>
      </c>
      <c r="K100123" t="s">
        <v>20920</v>
      </c>
      <c r="L100123" t="s">
        <v>22</v>
      </c>
      <c r="M100123" t="s">
        <v>35</v>
      </c>
      <c r="N100123">
        <v>2018</v>
      </c>
    </row>
    <row r="100124" spans="1:14" x14ac:dyDescent="0.3">
      <c r="A100124">
        <v>13402</v>
      </c>
      <c r="B100124" t="s">
        <v>21035</v>
      </c>
      <c r="C100124" t="s">
        <v>31</v>
      </c>
      <c r="D100124">
        <v>1638</v>
      </c>
      <c r="E100124" t="s">
        <v>16</v>
      </c>
      <c r="F100124" t="s">
        <v>17892</v>
      </c>
      <c r="G100124">
        <v>2017</v>
      </c>
      <c r="H100124" t="s">
        <v>21036</v>
      </c>
      <c r="I100124" t="s">
        <v>1716</v>
      </c>
      <c r="J100124" t="s">
        <v>21037</v>
      </c>
      <c r="K100124" t="s">
        <v>20920</v>
      </c>
      <c r="L100124" t="s">
        <v>22</v>
      </c>
      <c r="M100124" t="s">
        <v>35</v>
      </c>
      <c r="N100124">
        <v>2019</v>
      </c>
    </row>
    <row r="100125" spans="1:14" x14ac:dyDescent="0.3">
      <c r="A100125">
        <v>13402</v>
      </c>
      <c r="B100125" t="s">
        <v>21035</v>
      </c>
      <c r="C100125" t="s">
        <v>31</v>
      </c>
      <c r="D100125">
        <v>1638</v>
      </c>
      <c r="E100125" t="s">
        <v>16</v>
      </c>
      <c r="F100125" t="s">
        <v>17892</v>
      </c>
      <c r="G100125">
        <v>2017</v>
      </c>
      <c r="H100125" t="s">
        <v>21036</v>
      </c>
      <c r="I100125" t="s">
        <v>1716</v>
      </c>
      <c r="J100125" t="s">
        <v>21037</v>
      </c>
      <c r="K100125" t="s">
        <v>20920</v>
      </c>
      <c r="L100125" t="s">
        <v>22</v>
      </c>
      <c r="M100125" t="s">
        <v>35</v>
      </c>
      <c r="N100125">
        <v>2020</v>
      </c>
    </row>
    <row r="100126" spans="1:14" x14ac:dyDescent="0.3">
      <c r="A100126">
        <v>13402</v>
      </c>
      <c r="B100126" t="s">
        <v>21035</v>
      </c>
      <c r="C100126" t="s">
        <v>31</v>
      </c>
      <c r="D100126">
        <v>1638</v>
      </c>
      <c r="E100126" t="s">
        <v>16</v>
      </c>
      <c r="F100126" t="s">
        <v>17892</v>
      </c>
      <c r="G100126">
        <v>2017</v>
      </c>
      <c r="H100126" t="s">
        <v>21036</v>
      </c>
      <c r="I100126" t="s">
        <v>1716</v>
      </c>
      <c r="J100126" t="s">
        <v>21037</v>
      </c>
      <c r="K100126" t="s">
        <v>20920</v>
      </c>
      <c r="L100126" t="s">
        <v>22</v>
      </c>
      <c r="M100126" t="s">
        <v>35</v>
      </c>
      <c r="N100126">
        <v>2021</v>
      </c>
    </row>
    <row r="100127" spans="1:14" x14ac:dyDescent="0.3">
      <c r="A100127">
        <v>13403</v>
      </c>
      <c r="B100127" t="s">
        <v>21035</v>
      </c>
      <c r="C100127" t="s">
        <v>31</v>
      </c>
      <c r="D100127">
        <v>1345</v>
      </c>
      <c r="E100127" t="s">
        <v>16</v>
      </c>
      <c r="F100127" t="s">
        <v>17892</v>
      </c>
      <c r="G100127">
        <v>2017</v>
      </c>
      <c r="H100127" t="s">
        <v>21036</v>
      </c>
      <c r="I100127" t="s">
        <v>1716</v>
      </c>
      <c r="J100127" t="s">
        <v>21037</v>
      </c>
      <c r="K100127" t="s">
        <v>20920</v>
      </c>
      <c r="L100127" t="s">
        <v>22</v>
      </c>
      <c r="M100127" t="s">
        <v>35</v>
      </c>
      <c r="N100127">
        <v>2018</v>
      </c>
    </row>
    <row r="100128" spans="1:14" x14ac:dyDescent="0.3">
      <c r="A100128">
        <v>13403</v>
      </c>
      <c r="B100128" t="s">
        <v>21035</v>
      </c>
      <c r="C100128" t="s">
        <v>31</v>
      </c>
      <c r="D100128">
        <v>1345</v>
      </c>
      <c r="E100128" t="s">
        <v>16</v>
      </c>
      <c r="F100128" t="s">
        <v>17892</v>
      </c>
      <c r="G100128">
        <v>2017</v>
      </c>
      <c r="H100128" t="s">
        <v>21036</v>
      </c>
      <c r="I100128" t="s">
        <v>1716</v>
      </c>
      <c r="J100128" t="s">
        <v>21037</v>
      </c>
      <c r="K100128" t="s">
        <v>20920</v>
      </c>
      <c r="L100128" t="s">
        <v>22</v>
      </c>
      <c r="M100128" t="s">
        <v>35</v>
      </c>
      <c r="N100128">
        <v>2019</v>
      </c>
    </row>
    <row r="100129" spans="1:14" x14ac:dyDescent="0.3">
      <c r="A100129">
        <v>13403</v>
      </c>
      <c r="B100129" t="s">
        <v>21035</v>
      </c>
      <c r="C100129" t="s">
        <v>31</v>
      </c>
      <c r="D100129">
        <v>1345</v>
      </c>
      <c r="E100129" t="s">
        <v>16</v>
      </c>
      <c r="F100129" t="s">
        <v>17892</v>
      </c>
      <c r="G100129">
        <v>2017</v>
      </c>
      <c r="H100129" t="s">
        <v>21036</v>
      </c>
      <c r="I100129" t="s">
        <v>1716</v>
      </c>
      <c r="J100129" t="s">
        <v>21037</v>
      </c>
      <c r="K100129" t="s">
        <v>20920</v>
      </c>
      <c r="L100129" t="s">
        <v>22</v>
      </c>
      <c r="M100129" t="s">
        <v>35</v>
      </c>
      <c r="N100129">
        <v>2020</v>
      </c>
    </row>
    <row r="100130" spans="1:14" x14ac:dyDescent="0.3">
      <c r="A100130">
        <v>13403</v>
      </c>
      <c r="B100130" t="s">
        <v>21035</v>
      </c>
      <c r="C100130" t="s">
        <v>31</v>
      </c>
      <c r="D100130">
        <v>1345</v>
      </c>
      <c r="E100130" t="s">
        <v>16</v>
      </c>
      <c r="F100130" t="s">
        <v>17892</v>
      </c>
      <c r="G100130">
        <v>2017</v>
      </c>
      <c r="H100130" t="s">
        <v>21036</v>
      </c>
      <c r="I100130" t="s">
        <v>1716</v>
      </c>
      <c r="J100130" t="s">
        <v>21037</v>
      </c>
      <c r="K100130" t="s">
        <v>20920</v>
      </c>
      <c r="L100130" t="s">
        <v>22</v>
      </c>
      <c r="M100130" t="s">
        <v>35</v>
      </c>
      <c r="N100130">
        <v>2021</v>
      </c>
    </row>
    <row r="100131" spans="1:14" x14ac:dyDescent="0.3">
      <c r="A100131">
        <v>13404</v>
      </c>
      <c r="B100131" t="s">
        <v>21035</v>
      </c>
      <c r="C100131" t="s">
        <v>31</v>
      </c>
      <c r="D100131">
        <v>1706</v>
      </c>
      <c r="E100131" t="s">
        <v>16</v>
      </c>
      <c r="F100131" t="s">
        <v>17892</v>
      </c>
      <c r="G100131">
        <v>2017</v>
      </c>
      <c r="H100131" t="s">
        <v>21036</v>
      </c>
      <c r="I100131" t="s">
        <v>1716</v>
      </c>
      <c r="J100131" t="s">
        <v>21037</v>
      </c>
      <c r="K100131" t="s">
        <v>20920</v>
      </c>
      <c r="L100131" t="s">
        <v>22</v>
      </c>
      <c r="M100131" t="s">
        <v>35</v>
      </c>
      <c r="N100131">
        <v>2018</v>
      </c>
    </row>
    <row r="100132" spans="1:14" x14ac:dyDescent="0.3">
      <c r="A100132">
        <v>13404</v>
      </c>
      <c r="B100132" t="s">
        <v>21035</v>
      </c>
      <c r="C100132" t="s">
        <v>31</v>
      </c>
      <c r="D100132">
        <v>1706</v>
      </c>
      <c r="E100132" t="s">
        <v>16</v>
      </c>
      <c r="F100132" t="s">
        <v>17892</v>
      </c>
      <c r="G100132">
        <v>2017</v>
      </c>
      <c r="H100132" t="s">
        <v>21036</v>
      </c>
      <c r="I100132" t="s">
        <v>1716</v>
      </c>
      <c r="J100132" t="s">
        <v>21037</v>
      </c>
      <c r="K100132" t="s">
        <v>20920</v>
      </c>
      <c r="L100132" t="s">
        <v>22</v>
      </c>
      <c r="M100132" t="s">
        <v>35</v>
      </c>
      <c r="N100132">
        <v>2019</v>
      </c>
    </row>
    <row r="100133" spans="1:14" x14ac:dyDescent="0.3">
      <c r="A100133">
        <v>13404</v>
      </c>
      <c r="B100133" t="s">
        <v>21035</v>
      </c>
      <c r="C100133" t="s">
        <v>31</v>
      </c>
      <c r="D100133">
        <v>1706</v>
      </c>
      <c r="E100133" t="s">
        <v>16</v>
      </c>
      <c r="F100133" t="s">
        <v>17892</v>
      </c>
      <c r="G100133">
        <v>2017</v>
      </c>
      <c r="H100133" t="s">
        <v>21036</v>
      </c>
      <c r="I100133" t="s">
        <v>1716</v>
      </c>
      <c r="J100133" t="s">
        <v>21037</v>
      </c>
      <c r="K100133" t="s">
        <v>20920</v>
      </c>
      <c r="L100133" t="s">
        <v>22</v>
      </c>
      <c r="M100133" t="s">
        <v>35</v>
      </c>
      <c r="N100133">
        <v>2020</v>
      </c>
    </row>
    <row r="100134" spans="1:14" x14ac:dyDescent="0.3">
      <c r="A100134">
        <v>13404</v>
      </c>
      <c r="B100134" t="s">
        <v>21035</v>
      </c>
      <c r="C100134" t="s">
        <v>31</v>
      </c>
      <c r="D100134">
        <v>1706</v>
      </c>
      <c r="E100134" t="s">
        <v>16</v>
      </c>
      <c r="F100134" t="s">
        <v>17892</v>
      </c>
      <c r="G100134">
        <v>2017</v>
      </c>
      <c r="H100134" t="s">
        <v>21036</v>
      </c>
      <c r="I100134" t="s">
        <v>1716</v>
      </c>
      <c r="J100134" t="s">
        <v>21037</v>
      </c>
      <c r="K100134" t="s">
        <v>20920</v>
      </c>
      <c r="L100134" t="s">
        <v>22</v>
      </c>
      <c r="M100134" t="s">
        <v>35</v>
      </c>
      <c r="N100134">
        <v>2021</v>
      </c>
    </row>
    <row r="100135" spans="1:14" x14ac:dyDescent="0.3">
      <c r="A100135">
        <v>12201</v>
      </c>
      <c r="B100135" t="s">
        <v>9491</v>
      </c>
      <c r="C100135" t="s">
        <v>18431</v>
      </c>
      <c r="D100135">
        <v>27999</v>
      </c>
      <c r="E100135" t="s">
        <v>16</v>
      </c>
      <c r="F100135" t="s">
        <v>17</v>
      </c>
      <c r="G100135">
        <v>2017</v>
      </c>
      <c r="H100135" t="s">
        <v>19157</v>
      </c>
      <c r="I100135" t="s">
        <v>1716</v>
      </c>
      <c r="J100135" t="s">
        <v>995</v>
      </c>
      <c r="K100135" t="s">
        <v>20935</v>
      </c>
      <c r="L100135" t="s">
        <v>22</v>
      </c>
      <c r="M100135" t="s">
        <v>600</v>
      </c>
      <c r="N100135">
        <v>2018</v>
      </c>
    </row>
    <row r="100136" spans="1:14" x14ac:dyDescent="0.3">
      <c r="A100136">
        <v>12201</v>
      </c>
      <c r="B100136" t="s">
        <v>9491</v>
      </c>
      <c r="C100136" t="s">
        <v>18431</v>
      </c>
      <c r="D100136">
        <v>27999</v>
      </c>
      <c r="E100136" t="s">
        <v>16</v>
      </c>
      <c r="F100136" t="s">
        <v>17</v>
      </c>
      <c r="G100136">
        <v>2017</v>
      </c>
      <c r="H100136" t="s">
        <v>19157</v>
      </c>
      <c r="I100136" t="s">
        <v>1716</v>
      </c>
      <c r="J100136" t="s">
        <v>995</v>
      </c>
      <c r="K100136" t="s">
        <v>20935</v>
      </c>
      <c r="L100136" t="s">
        <v>22</v>
      </c>
      <c r="M100136" t="s">
        <v>600</v>
      </c>
      <c r="N100136">
        <v>2019</v>
      </c>
    </row>
    <row r="100137" spans="1:14" x14ac:dyDescent="0.3">
      <c r="A100137">
        <v>12201</v>
      </c>
      <c r="B100137" t="s">
        <v>9491</v>
      </c>
      <c r="C100137" t="s">
        <v>18431</v>
      </c>
      <c r="D100137">
        <v>27999</v>
      </c>
      <c r="E100137" t="s">
        <v>16</v>
      </c>
      <c r="F100137" t="s">
        <v>17</v>
      </c>
      <c r="G100137">
        <v>2017</v>
      </c>
      <c r="H100137" t="s">
        <v>19157</v>
      </c>
      <c r="I100137" t="s">
        <v>1716</v>
      </c>
      <c r="J100137" t="s">
        <v>995</v>
      </c>
      <c r="K100137" t="s">
        <v>20935</v>
      </c>
      <c r="L100137" t="s">
        <v>22</v>
      </c>
      <c r="M100137" t="s">
        <v>600</v>
      </c>
      <c r="N100137">
        <v>2020</v>
      </c>
    </row>
    <row r="100138" spans="1:14" x14ac:dyDescent="0.3">
      <c r="A100138">
        <v>13110</v>
      </c>
      <c r="B100138" t="s">
        <v>21038</v>
      </c>
      <c r="C100138" t="s">
        <v>19030</v>
      </c>
      <c r="D100138">
        <v>18917</v>
      </c>
      <c r="E100138" t="s">
        <v>16</v>
      </c>
      <c r="F100138" t="s">
        <v>17892</v>
      </c>
      <c r="G100138">
        <v>2017</v>
      </c>
      <c r="H100138" t="s">
        <v>10693</v>
      </c>
      <c r="I100138" t="s">
        <v>21039</v>
      </c>
      <c r="J100138" t="s">
        <v>3086</v>
      </c>
      <c r="K100138" t="s">
        <v>20920</v>
      </c>
      <c r="L100138" t="s">
        <v>105</v>
      </c>
      <c r="M100138" t="s">
        <v>19031</v>
      </c>
      <c r="N100138">
        <v>2018</v>
      </c>
    </row>
    <row r="100139" spans="1:14" x14ac:dyDescent="0.3">
      <c r="A100139">
        <v>13110</v>
      </c>
      <c r="B100139" t="s">
        <v>21038</v>
      </c>
      <c r="C100139" t="s">
        <v>19030</v>
      </c>
      <c r="D100139">
        <v>18917</v>
      </c>
      <c r="E100139" t="s">
        <v>16</v>
      </c>
      <c r="F100139" t="s">
        <v>17892</v>
      </c>
      <c r="G100139">
        <v>2017</v>
      </c>
      <c r="H100139" t="s">
        <v>10693</v>
      </c>
      <c r="I100139" t="s">
        <v>21039</v>
      </c>
      <c r="J100139" t="s">
        <v>3086</v>
      </c>
      <c r="K100139" t="s">
        <v>20920</v>
      </c>
      <c r="L100139" t="s">
        <v>105</v>
      </c>
      <c r="M100139" t="s">
        <v>19031</v>
      </c>
      <c r="N100139">
        <v>2019</v>
      </c>
    </row>
    <row r="100140" spans="1:14" x14ac:dyDescent="0.3">
      <c r="A100140">
        <v>13110</v>
      </c>
      <c r="B100140" t="s">
        <v>21038</v>
      </c>
      <c r="C100140" t="s">
        <v>19030</v>
      </c>
      <c r="D100140">
        <v>18917</v>
      </c>
      <c r="E100140" t="s">
        <v>16</v>
      </c>
      <c r="F100140" t="s">
        <v>17892</v>
      </c>
      <c r="G100140">
        <v>2017</v>
      </c>
      <c r="H100140" t="s">
        <v>10693</v>
      </c>
      <c r="I100140" t="s">
        <v>21039</v>
      </c>
      <c r="J100140" t="s">
        <v>3086</v>
      </c>
      <c r="K100140" t="s">
        <v>20920</v>
      </c>
      <c r="L100140" t="s">
        <v>105</v>
      </c>
      <c r="M100140" t="s">
        <v>19031</v>
      </c>
      <c r="N100140">
        <v>2020</v>
      </c>
    </row>
    <row r="100141" spans="1:14" x14ac:dyDescent="0.3">
      <c r="A100141">
        <v>13110</v>
      </c>
      <c r="B100141" t="s">
        <v>21038</v>
      </c>
      <c r="C100141" t="s">
        <v>19030</v>
      </c>
      <c r="D100141">
        <v>18917</v>
      </c>
      <c r="E100141" t="s">
        <v>16</v>
      </c>
      <c r="F100141" t="s">
        <v>17892</v>
      </c>
      <c r="G100141">
        <v>2017</v>
      </c>
      <c r="H100141" t="s">
        <v>10693</v>
      </c>
      <c r="I100141" t="s">
        <v>21039</v>
      </c>
      <c r="J100141" t="s">
        <v>3086</v>
      </c>
      <c r="K100141" t="s">
        <v>20920</v>
      </c>
      <c r="L100141" t="s">
        <v>105</v>
      </c>
      <c r="M100141" t="s">
        <v>19031</v>
      </c>
      <c r="N100141">
        <v>2021</v>
      </c>
    </row>
    <row r="100142" spans="1:14" x14ac:dyDescent="0.3">
      <c r="A100142">
        <v>13111</v>
      </c>
      <c r="B100142" t="s">
        <v>21038</v>
      </c>
      <c r="C100142" t="s">
        <v>19030</v>
      </c>
      <c r="D100142">
        <v>4723</v>
      </c>
      <c r="E100142" t="s">
        <v>16</v>
      </c>
      <c r="F100142" t="s">
        <v>17892</v>
      </c>
      <c r="G100142">
        <v>2017</v>
      </c>
      <c r="H100142" t="s">
        <v>10693</v>
      </c>
      <c r="I100142" t="s">
        <v>21039</v>
      </c>
      <c r="J100142" t="s">
        <v>3086</v>
      </c>
      <c r="K100142" t="s">
        <v>20920</v>
      </c>
      <c r="L100142" t="s">
        <v>105</v>
      </c>
      <c r="M100142" t="s">
        <v>19031</v>
      </c>
      <c r="N100142">
        <v>2018</v>
      </c>
    </row>
    <row r="100143" spans="1:14" x14ac:dyDescent="0.3">
      <c r="A100143">
        <v>13111</v>
      </c>
      <c r="B100143" t="s">
        <v>21038</v>
      </c>
      <c r="C100143" t="s">
        <v>19030</v>
      </c>
      <c r="D100143">
        <v>4723</v>
      </c>
      <c r="E100143" t="s">
        <v>16</v>
      </c>
      <c r="F100143" t="s">
        <v>17892</v>
      </c>
      <c r="G100143">
        <v>2017</v>
      </c>
      <c r="H100143" t="s">
        <v>10693</v>
      </c>
      <c r="I100143" t="s">
        <v>21039</v>
      </c>
      <c r="J100143" t="s">
        <v>3086</v>
      </c>
      <c r="K100143" t="s">
        <v>20920</v>
      </c>
      <c r="L100143" t="s">
        <v>105</v>
      </c>
      <c r="M100143" t="s">
        <v>19031</v>
      </c>
      <c r="N100143">
        <v>2019</v>
      </c>
    </row>
    <row r="100144" spans="1:14" x14ac:dyDescent="0.3">
      <c r="A100144">
        <v>13111</v>
      </c>
      <c r="B100144" t="s">
        <v>21038</v>
      </c>
      <c r="C100144" t="s">
        <v>19030</v>
      </c>
      <c r="D100144">
        <v>4723</v>
      </c>
      <c r="E100144" t="s">
        <v>16</v>
      </c>
      <c r="F100144" t="s">
        <v>17892</v>
      </c>
      <c r="G100144">
        <v>2017</v>
      </c>
      <c r="H100144" t="s">
        <v>10693</v>
      </c>
      <c r="I100144" t="s">
        <v>21039</v>
      </c>
      <c r="J100144" t="s">
        <v>3086</v>
      </c>
      <c r="K100144" t="s">
        <v>20920</v>
      </c>
      <c r="L100144" t="s">
        <v>105</v>
      </c>
      <c r="M100144" t="s">
        <v>19031</v>
      </c>
      <c r="N100144">
        <v>2020</v>
      </c>
    </row>
    <row r="100145" spans="1:14" x14ac:dyDescent="0.3">
      <c r="A100145">
        <v>13111</v>
      </c>
      <c r="B100145" t="s">
        <v>21038</v>
      </c>
      <c r="C100145" t="s">
        <v>19030</v>
      </c>
      <c r="D100145">
        <v>4723</v>
      </c>
      <c r="E100145" t="s">
        <v>16</v>
      </c>
      <c r="F100145" t="s">
        <v>17892</v>
      </c>
      <c r="G100145">
        <v>2017</v>
      </c>
      <c r="H100145" t="s">
        <v>10693</v>
      </c>
      <c r="I100145" t="s">
        <v>21039</v>
      </c>
      <c r="J100145" t="s">
        <v>3086</v>
      </c>
      <c r="K100145" t="s">
        <v>20920</v>
      </c>
      <c r="L100145" t="s">
        <v>105</v>
      </c>
      <c r="M100145" t="s">
        <v>19031</v>
      </c>
      <c r="N100145">
        <v>2021</v>
      </c>
    </row>
    <row r="100146" spans="1:14" x14ac:dyDescent="0.3">
      <c r="A100146">
        <v>13118</v>
      </c>
      <c r="B100146" t="s">
        <v>21038</v>
      </c>
      <c r="C100146" t="s">
        <v>19030</v>
      </c>
      <c r="D100146">
        <v>6528</v>
      </c>
      <c r="E100146" t="s">
        <v>16</v>
      </c>
      <c r="F100146" t="s">
        <v>17892</v>
      </c>
      <c r="G100146">
        <v>2017</v>
      </c>
      <c r="H100146" t="s">
        <v>10693</v>
      </c>
      <c r="I100146" t="s">
        <v>21039</v>
      </c>
      <c r="J100146" t="s">
        <v>3086</v>
      </c>
      <c r="K100146" t="s">
        <v>20920</v>
      </c>
      <c r="L100146" t="s">
        <v>105</v>
      </c>
      <c r="M100146" t="s">
        <v>19031</v>
      </c>
      <c r="N100146">
        <v>2018</v>
      </c>
    </row>
    <row r="100147" spans="1:14" x14ac:dyDescent="0.3">
      <c r="A100147">
        <v>13118</v>
      </c>
      <c r="B100147" t="s">
        <v>21038</v>
      </c>
      <c r="C100147" t="s">
        <v>19030</v>
      </c>
      <c r="D100147">
        <v>6528</v>
      </c>
      <c r="E100147" t="s">
        <v>16</v>
      </c>
      <c r="F100147" t="s">
        <v>17892</v>
      </c>
      <c r="G100147">
        <v>2017</v>
      </c>
      <c r="H100147" t="s">
        <v>10693</v>
      </c>
      <c r="I100147" t="s">
        <v>21039</v>
      </c>
      <c r="J100147" t="s">
        <v>3086</v>
      </c>
      <c r="K100147" t="s">
        <v>20920</v>
      </c>
      <c r="L100147" t="s">
        <v>105</v>
      </c>
      <c r="M100147" t="s">
        <v>19031</v>
      </c>
      <c r="N100147">
        <v>2019</v>
      </c>
    </row>
    <row r="100148" spans="1:14" x14ac:dyDescent="0.3">
      <c r="A100148">
        <v>13118</v>
      </c>
      <c r="B100148" t="s">
        <v>21038</v>
      </c>
      <c r="C100148" t="s">
        <v>19030</v>
      </c>
      <c r="D100148">
        <v>6528</v>
      </c>
      <c r="E100148" t="s">
        <v>16</v>
      </c>
      <c r="F100148" t="s">
        <v>17892</v>
      </c>
      <c r="G100148">
        <v>2017</v>
      </c>
      <c r="H100148" t="s">
        <v>10693</v>
      </c>
      <c r="I100148" t="s">
        <v>21039</v>
      </c>
      <c r="J100148" t="s">
        <v>3086</v>
      </c>
      <c r="K100148" t="s">
        <v>20920</v>
      </c>
      <c r="L100148" t="s">
        <v>105</v>
      </c>
      <c r="M100148" t="s">
        <v>19031</v>
      </c>
      <c r="N100148">
        <v>2020</v>
      </c>
    </row>
    <row r="100149" spans="1:14" x14ac:dyDescent="0.3">
      <c r="A100149">
        <v>13118</v>
      </c>
      <c r="B100149" t="s">
        <v>21038</v>
      </c>
      <c r="C100149" t="s">
        <v>19030</v>
      </c>
      <c r="D100149">
        <v>6528</v>
      </c>
      <c r="E100149" t="s">
        <v>16</v>
      </c>
      <c r="F100149" t="s">
        <v>17892</v>
      </c>
      <c r="G100149">
        <v>2017</v>
      </c>
      <c r="H100149" t="s">
        <v>10693</v>
      </c>
      <c r="I100149" t="s">
        <v>21039</v>
      </c>
      <c r="J100149" t="s">
        <v>3086</v>
      </c>
      <c r="K100149" t="s">
        <v>20920</v>
      </c>
      <c r="L100149" t="s">
        <v>105</v>
      </c>
      <c r="M100149" t="s">
        <v>19031</v>
      </c>
      <c r="N100149">
        <v>2021</v>
      </c>
    </row>
    <row r="100150" spans="1:14" x14ac:dyDescent="0.3">
      <c r="A100150">
        <v>13122</v>
      </c>
      <c r="B100150" t="s">
        <v>21038</v>
      </c>
      <c r="C100150" t="s">
        <v>19030</v>
      </c>
      <c r="D100150">
        <v>10122</v>
      </c>
      <c r="E100150" t="s">
        <v>16</v>
      </c>
      <c r="F100150" t="s">
        <v>17892</v>
      </c>
      <c r="G100150">
        <v>2017</v>
      </c>
      <c r="H100150" t="s">
        <v>10693</v>
      </c>
      <c r="I100150" t="s">
        <v>21039</v>
      </c>
      <c r="J100150" t="s">
        <v>3086</v>
      </c>
      <c r="K100150" t="s">
        <v>20920</v>
      </c>
      <c r="L100150" t="s">
        <v>105</v>
      </c>
      <c r="M100150" t="s">
        <v>19031</v>
      </c>
      <c r="N100150">
        <v>2018</v>
      </c>
    </row>
    <row r="100151" spans="1:14" x14ac:dyDescent="0.3">
      <c r="A100151">
        <v>13122</v>
      </c>
      <c r="B100151" t="s">
        <v>21038</v>
      </c>
      <c r="C100151" t="s">
        <v>19030</v>
      </c>
      <c r="D100151">
        <v>10122</v>
      </c>
      <c r="E100151" t="s">
        <v>16</v>
      </c>
      <c r="F100151" t="s">
        <v>17892</v>
      </c>
      <c r="G100151">
        <v>2017</v>
      </c>
      <c r="H100151" t="s">
        <v>10693</v>
      </c>
      <c r="I100151" t="s">
        <v>21039</v>
      </c>
      <c r="J100151" t="s">
        <v>3086</v>
      </c>
      <c r="K100151" t="s">
        <v>20920</v>
      </c>
      <c r="L100151" t="s">
        <v>105</v>
      </c>
      <c r="M100151" t="s">
        <v>19031</v>
      </c>
      <c r="N100151">
        <v>2019</v>
      </c>
    </row>
    <row r="100152" spans="1:14" x14ac:dyDescent="0.3">
      <c r="A100152">
        <v>13122</v>
      </c>
      <c r="B100152" t="s">
        <v>21038</v>
      </c>
      <c r="C100152" t="s">
        <v>19030</v>
      </c>
      <c r="D100152">
        <v>10122</v>
      </c>
      <c r="E100152" t="s">
        <v>16</v>
      </c>
      <c r="F100152" t="s">
        <v>17892</v>
      </c>
      <c r="G100152">
        <v>2017</v>
      </c>
      <c r="H100152" t="s">
        <v>10693</v>
      </c>
      <c r="I100152" t="s">
        <v>21039</v>
      </c>
      <c r="J100152" t="s">
        <v>3086</v>
      </c>
      <c r="K100152" t="s">
        <v>20920</v>
      </c>
      <c r="L100152" t="s">
        <v>105</v>
      </c>
      <c r="M100152" t="s">
        <v>19031</v>
      </c>
      <c r="N100152">
        <v>2020</v>
      </c>
    </row>
    <row r="100153" spans="1:14" x14ac:dyDescent="0.3">
      <c r="A100153">
        <v>13122</v>
      </c>
      <c r="B100153" t="s">
        <v>21038</v>
      </c>
      <c r="C100153" t="s">
        <v>19030</v>
      </c>
      <c r="D100153">
        <v>10122</v>
      </c>
      <c r="E100153" t="s">
        <v>16</v>
      </c>
      <c r="F100153" t="s">
        <v>17892</v>
      </c>
      <c r="G100153">
        <v>2017</v>
      </c>
      <c r="H100153" t="s">
        <v>10693</v>
      </c>
      <c r="I100153" t="s">
        <v>21039</v>
      </c>
      <c r="J100153" t="s">
        <v>3086</v>
      </c>
      <c r="K100153" t="s">
        <v>20920</v>
      </c>
      <c r="L100153" t="s">
        <v>105</v>
      </c>
      <c r="M100153" t="s">
        <v>19031</v>
      </c>
      <c r="N100153">
        <v>2021</v>
      </c>
    </row>
    <row r="100154" spans="1:14" x14ac:dyDescent="0.3">
      <c r="A100154">
        <v>13129</v>
      </c>
      <c r="B100154" t="s">
        <v>21038</v>
      </c>
      <c r="C100154" t="s">
        <v>19030</v>
      </c>
      <c r="D100154">
        <v>4016</v>
      </c>
      <c r="E100154" t="s">
        <v>16</v>
      </c>
      <c r="F100154" t="s">
        <v>17892</v>
      </c>
      <c r="G100154">
        <v>2017</v>
      </c>
      <c r="H100154" t="s">
        <v>10693</v>
      </c>
      <c r="I100154" t="s">
        <v>21039</v>
      </c>
      <c r="J100154" t="s">
        <v>3086</v>
      </c>
      <c r="K100154" t="s">
        <v>20920</v>
      </c>
      <c r="L100154" t="s">
        <v>105</v>
      </c>
      <c r="M100154" t="s">
        <v>19031</v>
      </c>
      <c r="N100154">
        <v>2018</v>
      </c>
    </row>
    <row r="100155" spans="1:14" x14ac:dyDescent="0.3">
      <c r="A100155">
        <v>13129</v>
      </c>
      <c r="B100155" t="s">
        <v>21038</v>
      </c>
      <c r="C100155" t="s">
        <v>19030</v>
      </c>
      <c r="D100155">
        <v>4016</v>
      </c>
      <c r="E100155" t="s">
        <v>16</v>
      </c>
      <c r="F100155" t="s">
        <v>17892</v>
      </c>
      <c r="G100155">
        <v>2017</v>
      </c>
      <c r="H100155" t="s">
        <v>10693</v>
      </c>
      <c r="I100155" t="s">
        <v>21039</v>
      </c>
      <c r="J100155" t="s">
        <v>3086</v>
      </c>
      <c r="K100155" t="s">
        <v>20920</v>
      </c>
      <c r="L100155" t="s">
        <v>105</v>
      </c>
      <c r="M100155" t="s">
        <v>19031</v>
      </c>
      <c r="N100155">
        <v>2019</v>
      </c>
    </row>
    <row r="100156" spans="1:14" x14ac:dyDescent="0.3">
      <c r="A100156">
        <v>13129</v>
      </c>
      <c r="B100156" t="s">
        <v>21038</v>
      </c>
      <c r="C100156" t="s">
        <v>19030</v>
      </c>
      <c r="D100156">
        <v>4016</v>
      </c>
      <c r="E100156" t="s">
        <v>16</v>
      </c>
      <c r="F100156" t="s">
        <v>17892</v>
      </c>
      <c r="G100156">
        <v>2017</v>
      </c>
      <c r="H100156" t="s">
        <v>10693</v>
      </c>
      <c r="I100156" t="s">
        <v>21039</v>
      </c>
      <c r="J100156" t="s">
        <v>3086</v>
      </c>
      <c r="K100156" t="s">
        <v>20920</v>
      </c>
      <c r="L100156" t="s">
        <v>105</v>
      </c>
      <c r="M100156" t="s">
        <v>19031</v>
      </c>
      <c r="N100156">
        <v>2020</v>
      </c>
    </row>
    <row r="100157" spans="1:14" x14ac:dyDescent="0.3">
      <c r="A100157">
        <v>13129</v>
      </c>
      <c r="B100157" t="s">
        <v>21038</v>
      </c>
      <c r="C100157" t="s">
        <v>19030</v>
      </c>
      <c r="D100157">
        <v>4016</v>
      </c>
      <c r="E100157" t="s">
        <v>16</v>
      </c>
      <c r="F100157" t="s">
        <v>17892</v>
      </c>
      <c r="G100157">
        <v>2017</v>
      </c>
      <c r="H100157" t="s">
        <v>10693</v>
      </c>
      <c r="I100157" t="s">
        <v>21039</v>
      </c>
      <c r="J100157" t="s">
        <v>3086</v>
      </c>
      <c r="K100157" t="s">
        <v>20920</v>
      </c>
      <c r="L100157" t="s">
        <v>105</v>
      </c>
      <c r="M100157" t="s">
        <v>19031</v>
      </c>
      <c r="N100157">
        <v>2021</v>
      </c>
    </row>
    <row r="100158" spans="1:14" x14ac:dyDescent="0.3">
      <c r="A100158">
        <v>14101</v>
      </c>
      <c r="B100158" t="s">
        <v>10303</v>
      </c>
      <c r="C100158" t="s">
        <v>706</v>
      </c>
      <c r="D100158">
        <v>443</v>
      </c>
      <c r="E100158" t="s">
        <v>16</v>
      </c>
      <c r="F100158" t="s">
        <v>17892</v>
      </c>
      <c r="G100158">
        <v>2017</v>
      </c>
      <c r="H100158" t="s">
        <v>272</v>
      </c>
      <c r="I100158" t="s">
        <v>1435</v>
      </c>
      <c r="J100158" t="s">
        <v>157</v>
      </c>
      <c r="K100158" t="s">
        <v>20920</v>
      </c>
      <c r="L100158" t="s">
        <v>22</v>
      </c>
      <c r="M100158" t="s">
        <v>18099</v>
      </c>
      <c r="N100158">
        <v>2018</v>
      </c>
    </row>
    <row r="100159" spans="1:14" x14ac:dyDescent="0.3">
      <c r="A100159">
        <v>14101</v>
      </c>
      <c r="B100159" t="s">
        <v>10303</v>
      </c>
      <c r="C100159" t="s">
        <v>706</v>
      </c>
      <c r="D100159">
        <v>443</v>
      </c>
      <c r="E100159" t="s">
        <v>16</v>
      </c>
      <c r="F100159" t="s">
        <v>17892</v>
      </c>
      <c r="G100159">
        <v>2017</v>
      </c>
      <c r="H100159" t="s">
        <v>272</v>
      </c>
      <c r="I100159" t="s">
        <v>1435</v>
      </c>
      <c r="J100159" t="s">
        <v>157</v>
      </c>
      <c r="K100159" t="s">
        <v>20920</v>
      </c>
      <c r="L100159" t="s">
        <v>22</v>
      </c>
      <c r="M100159" t="s">
        <v>18099</v>
      </c>
      <c r="N100159">
        <v>2019</v>
      </c>
    </row>
    <row r="100160" spans="1:14" x14ac:dyDescent="0.3">
      <c r="A100160">
        <v>14101</v>
      </c>
      <c r="B100160" t="s">
        <v>10303</v>
      </c>
      <c r="C100160" t="s">
        <v>706</v>
      </c>
      <c r="D100160">
        <v>443</v>
      </c>
      <c r="E100160" t="s">
        <v>16</v>
      </c>
      <c r="F100160" t="s">
        <v>17892</v>
      </c>
      <c r="G100160">
        <v>2017</v>
      </c>
      <c r="H100160" t="s">
        <v>272</v>
      </c>
      <c r="I100160" t="s">
        <v>1435</v>
      </c>
      <c r="J100160" t="s">
        <v>157</v>
      </c>
      <c r="K100160" t="s">
        <v>20920</v>
      </c>
      <c r="L100160" t="s">
        <v>22</v>
      </c>
      <c r="M100160" t="s">
        <v>18099</v>
      </c>
      <c r="N100160">
        <v>2020</v>
      </c>
    </row>
    <row r="100161" spans="1:14" x14ac:dyDescent="0.3">
      <c r="A100161">
        <v>14101</v>
      </c>
      <c r="B100161" t="s">
        <v>10303</v>
      </c>
      <c r="C100161" t="s">
        <v>706</v>
      </c>
      <c r="D100161">
        <v>443</v>
      </c>
      <c r="E100161" t="s">
        <v>16</v>
      </c>
      <c r="F100161" t="s">
        <v>17892</v>
      </c>
      <c r="G100161">
        <v>2017</v>
      </c>
      <c r="H100161" t="s">
        <v>272</v>
      </c>
      <c r="I100161" t="s">
        <v>1435</v>
      </c>
      <c r="J100161" t="s">
        <v>157</v>
      </c>
      <c r="K100161" t="s">
        <v>20920</v>
      </c>
      <c r="L100161" t="s">
        <v>22</v>
      </c>
      <c r="M100161" t="s">
        <v>18099</v>
      </c>
      <c r="N100161">
        <v>2021</v>
      </c>
    </row>
    <row r="100162" spans="1:14" x14ac:dyDescent="0.3">
      <c r="A100162">
        <v>14102</v>
      </c>
      <c r="B100162" t="s">
        <v>10303</v>
      </c>
      <c r="C100162" t="s">
        <v>706</v>
      </c>
      <c r="D100162">
        <v>6</v>
      </c>
      <c r="E100162" t="s">
        <v>16</v>
      </c>
      <c r="F100162" t="s">
        <v>17892</v>
      </c>
      <c r="G100162">
        <v>2017</v>
      </c>
      <c r="H100162" t="s">
        <v>272</v>
      </c>
      <c r="I100162" t="s">
        <v>1435</v>
      </c>
      <c r="J100162" t="s">
        <v>157</v>
      </c>
      <c r="K100162" t="s">
        <v>20920</v>
      </c>
      <c r="L100162" t="s">
        <v>22</v>
      </c>
      <c r="M100162" t="s">
        <v>18099</v>
      </c>
      <c r="N100162">
        <v>2018</v>
      </c>
    </row>
    <row r="100163" spans="1:14" x14ac:dyDescent="0.3">
      <c r="A100163">
        <v>14102</v>
      </c>
      <c r="B100163" t="s">
        <v>10303</v>
      </c>
      <c r="C100163" t="s">
        <v>706</v>
      </c>
      <c r="D100163">
        <v>6</v>
      </c>
      <c r="E100163" t="s">
        <v>16</v>
      </c>
      <c r="F100163" t="s">
        <v>17892</v>
      </c>
      <c r="G100163">
        <v>2017</v>
      </c>
      <c r="H100163" t="s">
        <v>272</v>
      </c>
      <c r="I100163" t="s">
        <v>1435</v>
      </c>
      <c r="J100163" t="s">
        <v>157</v>
      </c>
      <c r="K100163" t="s">
        <v>20920</v>
      </c>
      <c r="L100163" t="s">
        <v>22</v>
      </c>
      <c r="M100163" t="s">
        <v>18099</v>
      </c>
      <c r="N100163">
        <v>2019</v>
      </c>
    </row>
    <row r="100164" spans="1:14" x14ac:dyDescent="0.3">
      <c r="A100164">
        <v>14102</v>
      </c>
      <c r="B100164" t="s">
        <v>10303</v>
      </c>
      <c r="C100164" t="s">
        <v>706</v>
      </c>
      <c r="D100164">
        <v>6</v>
      </c>
      <c r="E100164" t="s">
        <v>16</v>
      </c>
      <c r="F100164" t="s">
        <v>17892</v>
      </c>
      <c r="G100164">
        <v>2017</v>
      </c>
      <c r="H100164" t="s">
        <v>272</v>
      </c>
      <c r="I100164" t="s">
        <v>1435</v>
      </c>
      <c r="J100164" t="s">
        <v>157</v>
      </c>
      <c r="K100164" t="s">
        <v>20920</v>
      </c>
      <c r="L100164" t="s">
        <v>22</v>
      </c>
      <c r="M100164" t="s">
        <v>18099</v>
      </c>
      <c r="N100164">
        <v>2020</v>
      </c>
    </row>
    <row r="100165" spans="1:14" x14ac:dyDescent="0.3">
      <c r="A100165">
        <v>14102</v>
      </c>
      <c r="B100165" t="s">
        <v>10303</v>
      </c>
      <c r="C100165" t="s">
        <v>706</v>
      </c>
      <c r="D100165">
        <v>6</v>
      </c>
      <c r="E100165" t="s">
        <v>16</v>
      </c>
      <c r="F100165" t="s">
        <v>17892</v>
      </c>
      <c r="G100165">
        <v>2017</v>
      </c>
      <c r="H100165" t="s">
        <v>272</v>
      </c>
      <c r="I100165" t="s">
        <v>1435</v>
      </c>
      <c r="J100165" t="s">
        <v>157</v>
      </c>
      <c r="K100165" t="s">
        <v>20920</v>
      </c>
      <c r="L100165" t="s">
        <v>22</v>
      </c>
      <c r="M100165" t="s">
        <v>18099</v>
      </c>
      <c r="N100165">
        <v>2021</v>
      </c>
    </row>
    <row r="100166" spans="1:14" x14ac:dyDescent="0.3">
      <c r="A100166">
        <v>14103</v>
      </c>
      <c r="B100166" t="s">
        <v>10303</v>
      </c>
      <c r="C100166" t="s">
        <v>706</v>
      </c>
      <c r="D100166">
        <v>85</v>
      </c>
      <c r="E100166" t="s">
        <v>16</v>
      </c>
      <c r="F100166" t="s">
        <v>17892</v>
      </c>
      <c r="G100166">
        <v>2017</v>
      </c>
      <c r="H100166" t="s">
        <v>272</v>
      </c>
      <c r="I100166" t="s">
        <v>1435</v>
      </c>
      <c r="J100166" t="s">
        <v>157</v>
      </c>
      <c r="K100166" t="s">
        <v>20920</v>
      </c>
      <c r="L100166" t="s">
        <v>22</v>
      </c>
      <c r="M100166" t="s">
        <v>18099</v>
      </c>
      <c r="N100166">
        <v>2018</v>
      </c>
    </row>
    <row r="100167" spans="1:14" x14ac:dyDescent="0.3">
      <c r="A100167">
        <v>14103</v>
      </c>
      <c r="B100167" t="s">
        <v>10303</v>
      </c>
      <c r="C100167" t="s">
        <v>706</v>
      </c>
      <c r="D100167">
        <v>85</v>
      </c>
      <c r="E100167" t="s">
        <v>16</v>
      </c>
      <c r="F100167" t="s">
        <v>17892</v>
      </c>
      <c r="G100167">
        <v>2017</v>
      </c>
      <c r="H100167" t="s">
        <v>272</v>
      </c>
      <c r="I100167" t="s">
        <v>1435</v>
      </c>
      <c r="J100167" t="s">
        <v>157</v>
      </c>
      <c r="K100167" t="s">
        <v>20920</v>
      </c>
      <c r="L100167" t="s">
        <v>22</v>
      </c>
      <c r="M100167" t="s">
        <v>18099</v>
      </c>
      <c r="N100167">
        <v>2019</v>
      </c>
    </row>
    <row r="100168" spans="1:14" x14ac:dyDescent="0.3">
      <c r="A100168">
        <v>14103</v>
      </c>
      <c r="B100168" t="s">
        <v>10303</v>
      </c>
      <c r="C100168" t="s">
        <v>706</v>
      </c>
      <c r="D100168">
        <v>85</v>
      </c>
      <c r="E100168" t="s">
        <v>16</v>
      </c>
      <c r="F100168" t="s">
        <v>17892</v>
      </c>
      <c r="G100168">
        <v>2017</v>
      </c>
      <c r="H100168" t="s">
        <v>272</v>
      </c>
      <c r="I100168" t="s">
        <v>1435</v>
      </c>
      <c r="J100168" t="s">
        <v>157</v>
      </c>
      <c r="K100168" t="s">
        <v>20920</v>
      </c>
      <c r="L100168" t="s">
        <v>22</v>
      </c>
      <c r="M100168" t="s">
        <v>18099</v>
      </c>
      <c r="N100168">
        <v>2020</v>
      </c>
    </row>
    <row r="100169" spans="1:14" x14ac:dyDescent="0.3">
      <c r="A100169">
        <v>14103</v>
      </c>
      <c r="B100169" t="s">
        <v>10303</v>
      </c>
      <c r="C100169" t="s">
        <v>706</v>
      </c>
      <c r="D100169">
        <v>85</v>
      </c>
      <c r="E100169" t="s">
        <v>16</v>
      </c>
      <c r="F100169" t="s">
        <v>17892</v>
      </c>
      <c r="G100169">
        <v>2017</v>
      </c>
      <c r="H100169" t="s">
        <v>272</v>
      </c>
      <c r="I100169" t="s">
        <v>1435</v>
      </c>
      <c r="J100169" t="s">
        <v>157</v>
      </c>
      <c r="K100169" t="s">
        <v>20920</v>
      </c>
      <c r="L100169" t="s">
        <v>22</v>
      </c>
      <c r="M100169" t="s">
        <v>18099</v>
      </c>
      <c r="N100169">
        <v>2021</v>
      </c>
    </row>
    <row r="100170" spans="1:14" x14ac:dyDescent="0.3">
      <c r="A100170">
        <v>14104</v>
      </c>
      <c r="B100170" t="s">
        <v>10303</v>
      </c>
      <c r="C100170" t="s">
        <v>706</v>
      </c>
      <c r="D100170">
        <v>5268</v>
      </c>
      <c r="E100170" t="s">
        <v>16</v>
      </c>
      <c r="F100170" t="s">
        <v>17892</v>
      </c>
      <c r="G100170">
        <v>2017</v>
      </c>
      <c r="H100170" t="s">
        <v>272</v>
      </c>
      <c r="I100170" t="s">
        <v>1435</v>
      </c>
      <c r="J100170" t="s">
        <v>157</v>
      </c>
      <c r="K100170" t="s">
        <v>20920</v>
      </c>
      <c r="L100170" t="s">
        <v>22</v>
      </c>
      <c r="M100170" t="s">
        <v>18099</v>
      </c>
      <c r="N100170">
        <v>2018</v>
      </c>
    </row>
    <row r="100171" spans="1:14" x14ac:dyDescent="0.3">
      <c r="A100171">
        <v>14104</v>
      </c>
      <c r="B100171" t="s">
        <v>10303</v>
      </c>
      <c r="C100171" t="s">
        <v>706</v>
      </c>
      <c r="D100171">
        <v>5268</v>
      </c>
      <c r="E100171" t="s">
        <v>16</v>
      </c>
      <c r="F100171" t="s">
        <v>17892</v>
      </c>
      <c r="G100171">
        <v>2017</v>
      </c>
      <c r="H100171" t="s">
        <v>272</v>
      </c>
      <c r="I100171" t="s">
        <v>1435</v>
      </c>
      <c r="J100171" t="s">
        <v>157</v>
      </c>
      <c r="K100171" t="s">
        <v>20920</v>
      </c>
      <c r="L100171" t="s">
        <v>22</v>
      </c>
      <c r="M100171" t="s">
        <v>18099</v>
      </c>
      <c r="N100171">
        <v>2019</v>
      </c>
    </row>
    <row r="100172" spans="1:14" x14ac:dyDescent="0.3">
      <c r="A100172">
        <v>14104</v>
      </c>
      <c r="B100172" t="s">
        <v>10303</v>
      </c>
      <c r="C100172" t="s">
        <v>706</v>
      </c>
      <c r="D100172">
        <v>5268</v>
      </c>
      <c r="E100172" t="s">
        <v>16</v>
      </c>
      <c r="F100172" t="s">
        <v>17892</v>
      </c>
      <c r="G100172">
        <v>2017</v>
      </c>
      <c r="H100172" t="s">
        <v>272</v>
      </c>
      <c r="I100172" t="s">
        <v>1435</v>
      </c>
      <c r="J100172" t="s">
        <v>157</v>
      </c>
      <c r="K100172" t="s">
        <v>20920</v>
      </c>
      <c r="L100172" t="s">
        <v>22</v>
      </c>
      <c r="M100172" t="s">
        <v>18099</v>
      </c>
      <c r="N100172">
        <v>2020</v>
      </c>
    </row>
    <row r="100173" spans="1:14" x14ac:dyDescent="0.3">
      <c r="A100173">
        <v>14104</v>
      </c>
      <c r="B100173" t="s">
        <v>10303</v>
      </c>
      <c r="C100173" t="s">
        <v>706</v>
      </c>
      <c r="D100173">
        <v>5268</v>
      </c>
      <c r="E100173" t="s">
        <v>16</v>
      </c>
      <c r="F100173" t="s">
        <v>17892</v>
      </c>
      <c r="G100173">
        <v>2017</v>
      </c>
      <c r="H100173" t="s">
        <v>272</v>
      </c>
      <c r="I100173" t="s">
        <v>1435</v>
      </c>
      <c r="J100173" t="s">
        <v>157</v>
      </c>
      <c r="K100173" t="s">
        <v>20920</v>
      </c>
      <c r="L100173" t="s">
        <v>22</v>
      </c>
      <c r="M100173" t="s">
        <v>18099</v>
      </c>
      <c r="N100173">
        <v>2021</v>
      </c>
    </row>
    <row r="100174" spans="1:14" x14ac:dyDescent="0.3">
      <c r="A100174">
        <v>14105</v>
      </c>
      <c r="B100174" t="s">
        <v>10303</v>
      </c>
      <c r="C100174" t="s">
        <v>706</v>
      </c>
      <c r="D100174">
        <v>127</v>
      </c>
      <c r="E100174" t="s">
        <v>16</v>
      </c>
      <c r="F100174" t="s">
        <v>17892</v>
      </c>
      <c r="G100174">
        <v>2017</v>
      </c>
      <c r="H100174" t="s">
        <v>272</v>
      </c>
      <c r="I100174" t="s">
        <v>1435</v>
      </c>
      <c r="J100174" t="s">
        <v>157</v>
      </c>
      <c r="K100174" t="s">
        <v>20920</v>
      </c>
      <c r="L100174" t="s">
        <v>22</v>
      </c>
      <c r="M100174" t="s">
        <v>18099</v>
      </c>
      <c r="N100174">
        <v>2018</v>
      </c>
    </row>
    <row r="100175" spans="1:14" x14ac:dyDescent="0.3">
      <c r="A100175">
        <v>14105</v>
      </c>
      <c r="B100175" t="s">
        <v>10303</v>
      </c>
      <c r="C100175" t="s">
        <v>706</v>
      </c>
      <c r="D100175">
        <v>127</v>
      </c>
      <c r="E100175" t="s">
        <v>16</v>
      </c>
      <c r="F100175" t="s">
        <v>17892</v>
      </c>
      <c r="G100175">
        <v>2017</v>
      </c>
      <c r="H100175" t="s">
        <v>272</v>
      </c>
      <c r="I100175" t="s">
        <v>1435</v>
      </c>
      <c r="J100175" t="s">
        <v>157</v>
      </c>
      <c r="K100175" t="s">
        <v>20920</v>
      </c>
      <c r="L100175" t="s">
        <v>22</v>
      </c>
      <c r="M100175" t="s">
        <v>18099</v>
      </c>
      <c r="N100175">
        <v>2019</v>
      </c>
    </row>
    <row r="100176" spans="1:14" x14ac:dyDescent="0.3">
      <c r="A100176">
        <v>14105</v>
      </c>
      <c r="B100176" t="s">
        <v>10303</v>
      </c>
      <c r="C100176" t="s">
        <v>706</v>
      </c>
      <c r="D100176">
        <v>127</v>
      </c>
      <c r="E100176" t="s">
        <v>16</v>
      </c>
      <c r="F100176" t="s">
        <v>17892</v>
      </c>
      <c r="G100176">
        <v>2017</v>
      </c>
      <c r="H100176" t="s">
        <v>272</v>
      </c>
      <c r="I100176" t="s">
        <v>1435</v>
      </c>
      <c r="J100176" t="s">
        <v>157</v>
      </c>
      <c r="K100176" t="s">
        <v>20920</v>
      </c>
      <c r="L100176" t="s">
        <v>22</v>
      </c>
      <c r="M100176" t="s">
        <v>18099</v>
      </c>
      <c r="N100176">
        <v>2020</v>
      </c>
    </row>
    <row r="100177" spans="1:14" x14ac:dyDescent="0.3">
      <c r="A100177">
        <v>14105</v>
      </c>
      <c r="B100177" t="s">
        <v>10303</v>
      </c>
      <c r="C100177" t="s">
        <v>706</v>
      </c>
      <c r="D100177">
        <v>127</v>
      </c>
      <c r="E100177" t="s">
        <v>16</v>
      </c>
      <c r="F100177" t="s">
        <v>17892</v>
      </c>
      <c r="G100177">
        <v>2017</v>
      </c>
      <c r="H100177" t="s">
        <v>272</v>
      </c>
      <c r="I100177" t="s">
        <v>1435</v>
      </c>
      <c r="J100177" t="s">
        <v>157</v>
      </c>
      <c r="K100177" t="s">
        <v>20920</v>
      </c>
      <c r="L100177" t="s">
        <v>22</v>
      </c>
      <c r="M100177" t="s">
        <v>18099</v>
      </c>
      <c r="N100177">
        <v>2021</v>
      </c>
    </row>
    <row r="100178" spans="1:14" x14ac:dyDescent="0.3">
      <c r="A100178">
        <v>14106</v>
      </c>
      <c r="B100178" t="s">
        <v>10303</v>
      </c>
      <c r="C100178" t="s">
        <v>706</v>
      </c>
      <c r="D100178">
        <v>66</v>
      </c>
      <c r="E100178" t="s">
        <v>16</v>
      </c>
      <c r="F100178" t="s">
        <v>17892</v>
      </c>
      <c r="G100178">
        <v>2017</v>
      </c>
      <c r="H100178" t="s">
        <v>272</v>
      </c>
      <c r="I100178" t="s">
        <v>1435</v>
      </c>
      <c r="J100178" t="s">
        <v>157</v>
      </c>
      <c r="K100178" t="s">
        <v>20920</v>
      </c>
      <c r="L100178" t="s">
        <v>22</v>
      </c>
      <c r="M100178" t="s">
        <v>18099</v>
      </c>
      <c r="N100178">
        <v>2018</v>
      </c>
    </row>
    <row r="100179" spans="1:14" x14ac:dyDescent="0.3">
      <c r="A100179">
        <v>14106</v>
      </c>
      <c r="B100179" t="s">
        <v>10303</v>
      </c>
      <c r="C100179" t="s">
        <v>706</v>
      </c>
      <c r="D100179">
        <v>66</v>
      </c>
      <c r="E100179" t="s">
        <v>16</v>
      </c>
      <c r="F100179" t="s">
        <v>17892</v>
      </c>
      <c r="G100179">
        <v>2017</v>
      </c>
      <c r="H100179" t="s">
        <v>272</v>
      </c>
      <c r="I100179" t="s">
        <v>1435</v>
      </c>
      <c r="J100179" t="s">
        <v>157</v>
      </c>
      <c r="K100179" t="s">
        <v>20920</v>
      </c>
      <c r="L100179" t="s">
        <v>22</v>
      </c>
      <c r="M100179" t="s">
        <v>18099</v>
      </c>
      <c r="N100179">
        <v>2019</v>
      </c>
    </row>
    <row r="100180" spans="1:14" x14ac:dyDescent="0.3">
      <c r="A100180">
        <v>14106</v>
      </c>
      <c r="B100180" t="s">
        <v>10303</v>
      </c>
      <c r="C100180" t="s">
        <v>706</v>
      </c>
      <c r="D100180">
        <v>66</v>
      </c>
      <c r="E100180" t="s">
        <v>16</v>
      </c>
      <c r="F100180" t="s">
        <v>17892</v>
      </c>
      <c r="G100180">
        <v>2017</v>
      </c>
      <c r="H100180" t="s">
        <v>272</v>
      </c>
      <c r="I100180" t="s">
        <v>1435</v>
      </c>
      <c r="J100180" t="s">
        <v>157</v>
      </c>
      <c r="K100180" t="s">
        <v>20920</v>
      </c>
      <c r="L100180" t="s">
        <v>22</v>
      </c>
      <c r="M100180" t="s">
        <v>18099</v>
      </c>
      <c r="N100180">
        <v>2020</v>
      </c>
    </row>
    <row r="100181" spans="1:14" x14ac:dyDescent="0.3">
      <c r="A100181">
        <v>14106</v>
      </c>
      <c r="B100181" t="s">
        <v>10303</v>
      </c>
      <c r="C100181" t="s">
        <v>706</v>
      </c>
      <c r="D100181">
        <v>66</v>
      </c>
      <c r="E100181" t="s">
        <v>16</v>
      </c>
      <c r="F100181" t="s">
        <v>17892</v>
      </c>
      <c r="G100181">
        <v>2017</v>
      </c>
      <c r="H100181" t="s">
        <v>272</v>
      </c>
      <c r="I100181" t="s">
        <v>1435</v>
      </c>
      <c r="J100181" t="s">
        <v>157</v>
      </c>
      <c r="K100181" t="s">
        <v>20920</v>
      </c>
      <c r="L100181" t="s">
        <v>22</v>
      </c>
      <c r="M100181" t="s">
        <v>18099</v>
      </c>
      <c r="N100181">
        <v>2021</v>
      </c>
    </row>
    <row r="100182" spans="1:14" x14ac:dyDescent="0.3">
      <c r="A100182">
        <v>14107</v>
      </c>
      <c r="B100182" t="s">
        <v>10303</v>
      </c>
      <c r="C100182" t="s">
        <v>706</v>
      </c>
      <c r="D100182">
        <v>152</v>
      </c>
      <c r="E100182" t="s">
        <v>16</v>
      </c>
      <c r="F100182" t="s">
        <v>17892</v>
      </c>
      <c r="G100182">
        <v>2017</v>
      </c>
      <c r="H100182" t="s">
        <v>272</v>
      </c>
      <c r="I100182" t="s">
        <v>1435</v>
      </c>
      <c r="J100182" t="s">
        <v>157</v>
      </c>
      <c r="K100182" t="s">
        <v>20920</v>
      </c>
      <c r="L100182" t="s">
        <v>22</v>
      </c>
      <c r="M100182" t="s">
        <v>18099</v>
      </c>
      <c r="N100182">
        <v>2018</v>
      </c>
    </row>
    <row r="100183" spans="1:14" x14ac:dyDescent="0.3">
      <c r="A100183">
        <v>14107</v>
      </c>
      <c r="B100183" t="s">
        <v>10303</v>
      </c>
      <c r="C100183" t="s">
        <v>706</v>
      </c>
      <c r="D100183">
        <v>152</v>
      </c>
      <c r="E100183" t="s">
        <v>16</v>
      </c>
      <c r="F100183" t="s">
        <v>17892</v>
      </c>
      <c r="G100183">
        <v>2017</v>
      </c>
      <c r="H100183" t="s">
        <v>272</v>
      </c>
      <c r="I100183" t="s">
        <v>1435</v>
      </c>
      <c r="J100183" t="s">
        <v>157</v>
      </c>
      <c r="K100183" t="s">
        <v>20920</v>
      </c>
      <c r="L100183" t="s">
        <v>22</v>
      </c>
      <c r="M100183" t="s">
        <v>18099</v>
      </c>
      <c r="N100183">
        <v>2019</v>
      </c>
    </row>
    <row r="100184" spans="1:14" x14ac:dyDescent="0.3">
      <c r="A100184">
        <v>14107</v>
      </c>
      <c r="B100184" t="s">
        <v>10303</v>
      </c>
      <c r="C100184" t="s">
        <v>706</v>
      </c>
      <c r="D100184">
        <v>152</v>
      </c>
      <c r="E100184" t="s">
        <v>16</v>
      </c>
      <c r="F100184" t="s">
        <v>17892</v>
      </c>
      <c r="G100184">
        <v>2017</v>
      </c>
      <c r="H100184" t="s">
        <v>272</v>
      </c>
      <c r="I100184" t="s">
        <v>1435</v>
      </c>
      <c r="J100184" t="s">
        <v>157</v>
      </c>
      <c r="K100184" t="s">
        <v>20920</v>
      </c>
      <c r="L100184" t="s">
        <v>22</v>
      </c>
      <c r="M100184" t="s">
        <v>18099</v>
      </c>
      <c r="N100184">
        <v>2020</v>
      </c>
    </row>
    <row r="100185" spans="1:14" x14ac:dyDescent="0.3">
      <c r="A100185">
        <v>14107</v>
      </c>
      <c r="B100185" t="s">
        <v>10303</v>
      </c>
      <c r="C100185" t="s">
        <v>706</v>
      </c>
      <c r="D100185">
        <v>152</v>
      </c>
      <c r="E100185" t="s">
        <v>16</v>
      </c>
      <c r="F100185" t="s">
        <v>17892</v>
      </c>
      <c r="G100185">
        <v>2017</v>
      </c>
      <c r="H100185" t="s">
        <v>272</v>
      </c>
      <c r="I100185" t="s">
        <v>1435</v>
      </c>
      <c r="J100185" t="s">
        <v>157</v>
      </c>
      <c r="K100185" t="s">
        <v>20920</v>
      </c>
      <c r="L100185" t="s">
        <v>22</v>
      </c>
      <c r="M100185" t="s">
        <v>18099</v>
      </c>
      <c r="N100185">
        <v>2021</v>
      </c>
    </row>
    <row r="100186" spans="1:14" x14ac:dyDescent="0.3">
      <c r="A100186">
        <v>14108</v>
      </c>
      <c r="B100186" t="s">
        <v>10303</v>
      </c>
      <c r="C100186" t="s">
        <v>706</v>
      </c>
      <c r="D100186">
        <v>278</v>
      </c>
      <c r="E100186" t="s">
        <v>16</v>
      </c>
      <c r="F100186" t="s">
        <v>17892</v>
      </c>
      <c r="G100186">
        <v>2017</v>
      </c>
      <c r="H100186" t="s">
        <v>272</v>
      </c>
      <c r="I100186" t="s">
        <v>1435</v>
      </c>
      <c r="J100186" t="s">
        <v>157</v>
      </c>
      <c r="K100186" t="s">
        <v>20920</v>
      </c>
      <c r="L100186" t="s">
        <v>22</v>
      </c>
      <c r="M100186" t="s">
        <v>18099</v>
      </c>
      <c r="N100186">
        <v>2018</v>
      </c>
    </row>
    <row r="100187" spans="1:14" x14ac:dyDescent="0.3">
      <c r="A100187">
        <v>14108</v>
      </c>
      <c r="B100187" t="s">
        <v>10303</v>
      </c>
      <c r="C100187" t="s">
        <v>706</v>
      </c>
      <c r="D100187">
        <v>278</v>
      </c>
      <c r="E100187" t="s">
        <v>16</v>
      </c>
      <c r="F100187" t="s">
        <v>17892</v>
      </c>
      <c r="G100187">
        <v>2017</v>
      </c>
      <c r="H100187" t="s">
        <v>272</v>
      </c>
      <c r="I100187" t="s">
        <v>1435</v>
      </c>
      <c r="J100187" t="s">
        <v>157</v>
      </c>
      <c r="K100187" t="s">
        <v>20920</v>
      </c>
      <c r="L100187" t="s">
        <v>22</v>
      </c>
      <c r="M100187" t="s">
        <v>18099</v>
      </c>
      <c r="N100187">
        <v>2019</v>
      </c>
    </row>
    <row r="100188" spans="1:14" x14ac:dyDescent="0.3">
      <c r="A100188">
        <v>14108</v>
      </c>
      <c r="B100188" t="s">
        <v>10303</v>
      </c>
      <c r="C100188" t="s">
        <v>706</v>
      </c>
      <c r="D100188">
        <v>278</v>
      </c>
      <c r="E100188" t="s">
        <v>16</v>
      </c>
      <c r="F100188" t="s">
        <v>17892</v>
      </c>
      <c r="G100188">
        <v>2017</v>
      </c>
      <c r="H100188" t="s">
        <v>272</v>
      </c>
      <c r="I100188" t="s">
        <v>1435</v>
      </c>
      <c r="J100188" t="s">
        <v>157</v>
      </c>
      <c r="K100188" t="s">
        <v>20920</v>
      </c>
      <c r="L100188" t="s">
        <v>22</v>
      </c>
      <c r="M100188" t="s">
        <v>18099</v>
      </c>
      <c r="N100188">
        <v>2020</v>
      </c>
    </row>
    <row r="100189" spans="1:14" x14ac:dyDescent="0.3">
      <c r="A100189">
        <v>14108</v>
      </c>
      <c r="B100189" t="s">
        <v>10303</v>
      </c>
      <c r="C100189" t="s">
        <v>706</v>
      </c>
      <c r="D100189">
        <v>278</v>
      </c>
      <c r="E100189" t="s">
        <v>16</v>
      </c>
      <c r="F100189" t="s">
        <v>17892</v>
      </c>
      <c r="G100189">
        <v>2017</v>
      </c>
      <c r="H100189" t="s">
        <v>272</v>
      </c>
      <c r="I100189" t="s">
        <v>1435</v>
      </c>
      <c r="J100189" t="s">
        <v>157</v>
      </c>
      <c r="K100189" t="s">
        <v>20920</v>
      </c>
      <c r="L100189" t="s">
        <v>22</v>
      </c>
      <c r="M100189" t="s">
        <v>18099</v>
      </c>
      <c r="N100189">
        <v>2021</v>
      </c>
    </row>
    <row r="100190" spans="1:14" x14ac:dyDescent="0.3">
      <c r="A100190">
        <v>13201</v>
      </c>
      <c r="B100190" t="s">
        <v>21040</v>
      </c>
      <c r="C100190" t="s">
        <v>31</v>
      </c>
      <c r="D100190">
        <v>14150</v>
      </c>
      <c r="E100190" t="s">
        <v>16</v>
      </c>
      <c r="F100190" t="s">
        <v>17892</v>
      </c>
      <c r="G100190">
        <v>2017</v>
      </c>
      <c r="H100190" t="s">
        <v>13688</v>
      </c>
      <c r="I100190" t="s">
        <v>1165</v>
      </c>
      <c r="J100190" t="s">
        <v>1774</v>
      </c>
      <c r="K100190" t="s">
        <v>20920</v>
      </c>
      <c r="L100190" t="s">
        <v>105</v>
      </c>
      <c r="M100190" t="s">
        <v>35</v>
      </c>
      <c r="N100190">
        <v>2018</v>
      </c>
    </row>
    <row r="100191" spans="1:14" x14ac:dyDescent="0.3">
      <c r="A100191">
        <v>13201</v>
      </c>
      <c r="B100191" t="s">
        <v>21040</v>
      </c>
      <c r="C100191" t="s">
        <v>31</v>
      </c>
      <c r="D100191">
        <v>14150</v>
      </c>
      <c r="E100191" t="s">
        <v>16</v>
      </c>
      <c r="F100191" t="s">
        <v>17892</v>
      </c>
      <c r="G100191">
        <v>2017</v>
      </c>
      <c r="H100191" t="s">
        <v>13688</v>
      </c>
      <c r="I100191" t="s">
        <v>1165</v>
      </c>
      <c r="J100191" t="s">
        <v>1774</v>
      </c>
      <c r="K100191" t="s">
        <v>20920</v>
      </c>
      <c r="L100191" t="s">
        <v>105</v>
      </c>
      <c r="M100191" t="s">
        <v>35</v>
      </c>
      <c r="N100191">
        <v>2019</v>
      </c>
    </row>
    <row r="100192" spans="1:14" x14ac:dyDescent="0.3">
      <c r="A100192">
        <v>13201</v>
      </c>
      <c r="B100192" t="s">
        <v>21040</v>
      </c>
      <c r="C100192" t="s">
        <v>31</v>
      </c>
      <c r="D100192">
        <v>14150</v>
      </c>
      <c r="E100192" t="s">
        <v>16</v>
      </c>
      <c r="F100192" t="s">
        <v>17892</v>
      </c>
      <c r="G100192">
        <v>2017</v>
      </c>
      <c r="H100192" t="s">
        <v>13688</v>
      </c>
      <c r="I100192" t="s">
        <v>1165</v>
      </c>
      <c r="J100192" t="s">
        <v>1774</v>
      </c>
      <c r="K100192" t="s">
        <v>20920</v>
      </c>
      <c r="L100192" t="s">
        <v>105</v>
      </c>
      <c r="M100192" t="s">
        <v>35</v>
      </c>
      <c r="N100192">
        <v>2020</v>
      </c>
    </row>
    <row r="100193" spans="1:14" x14ac:dyDescent="0.3">
      <c r="A100193">
        <v>13201</v>
      </c>
      <c r="B100193" t="s">
        <v>21040</v>
      </c>
      <c r="C100193" t="s">
        <v>31</v>
      </c>
      <c r="D100193">
        <v>14150</v>
      </c>
      <c r="E100193" t="s">
        <v>16</v>
      </c>
      <c r="F100193" t="s">
        <v>17892</v>
      </c>
      <c r="G100193">
        <v>2017</v>
      </c>
      <c r="H100193" t="s">
        <v>13688</v>
      </c>
      <c r="I100193" t="s">
        <v>1165</v>
      </c>
      <c r="J100193" t="s">
        <v>1774</v>
      </c>
      <c r="K100193" t="s">
        <v>20920</v>
      </c>
      <c r="L100193" t="s">
        <v>105</v>
      </c>
      <c r="M100193" t="s">
        <v>35</v>
      </c>
      <c r="N100193">
        <v>2021</v>
      </c>
    </row>
    <row r="100194" spans="1:14" x14ac:dyDescent="0.3">
      <c r="A100194">
        <v>13202</v>
      </c>
      <c r="B100194" t="s">
        <v>21040</v>
      </c>
      <c r="C100194" t="s">
        <v>31</v>
      </c>
      <c r="D100194">
        <v>1556</v>
      </c>
      <c r="E100194" t="s">
        <v>16</v>
      </c>
      <c r="F100194" t="s">
        <v>17892</v>
      </c>
      <c r="G100194">
        <v>2017</v>
      </c>
      <c r="H100194" t="s">
        <v>13688</v>
      </c>
      <c r="I100194" t="s">
        <v>1165</v>
      </c>
      <c r="J100194" t="s">
        <v>1774</v>
      </c>
      <c r="K100194" t="s">
        <v>20920</v>
      </c>
      <c r="L100194" t="s">
        <v>105</v>
      </c>
      <c r="M100194" t="s">
        <v>35</v>
      </c>
      <c r="N100194">
        <v>2018</v>
      </c>
    </row>
    <row r="100195" spans="1:14" x14ac:dyDescent="0.3">
      <c r="A100195">
        <v>13202</v>
      </c>
      <c r="B100195" t="s">
        <v>21040</v>
      </c>
      <c r="C100195" t="s">
        <v>31</v>
      </c>
      <c r="D100195">
        <v>1556</v>
      </c>
      <c r="E100195" t="s">
        <v>16</v>
      </c>
      <c r="F100195" t="s">
        <v>17892</v>
      </c>
      <c r="G100195">
        <v>2017</v>
      </c>
      <c r="H100195" t="s">
        <v>13688</v>
      </c>
      <c r="I100195" t="s">
        <v>1165</v>
      </c>
      <c r="J100195" t="s">
        <v>1774</v>
      </c>
      <c r="K100195" t="s">
        <v>20920</v>
      </c>
      <c r="L100195" t="s">
        <v>105</v>
      </c>
      <c r="M100195" t="s">
        <v>35</v>
      </c>
      <c r="N100195">
        <v>2019</v>
      </c>
    </row>
    <row r="100196" spans="1:14" x14ac:dyDescent="0.3">
      <c r="A100196">
        <v>13202</v>
      </c>
      <c r="B100196" t="s">
        <v>21040</v>
      </c>
      <c r="C100196" t="s">
        <v>31</v>
      </c>
      <c r="D100196">
        <v>1556</v>
      </c>
      <c r="E100196" t="s">
        <v>16</v>
      </c>
      <c r="F100196" t="s">
        <v>17892</v>
      </c>
      <c r="G100196">
        <v>2017</v>
      </c>
      <c r="H100196" t="s">
        <v>13688</v>
      </c>
      <c r="I100196" t="s">
        <v>1165</v>
      </c>
      <c r="J100196" t="s">
        <v>1774</v>
      </c>
      <c r="K100196" t="s">
        <v>20920</v>
      </c>
      <c r="L100196" t="s">
        <v>105</v>
      </c>
      <c r="M100196" t="s">
        <v>35</v>
      </c>
      <c r="N100196">
        <v>2020</v>
      </c>
    </row>
    <row r="100197" spans="1:14" x14ac:dyDescent="0.3">
      <c r="A100197">
        <v>13202</v>
      </c>
      <c r="B100197" t="s">
        <v>21040</v>
      </c>
      <c r="C100197" t="s">
        <v>31</v>
      </c>
      <c r="D100197">
        <v>1556</v>
      </c>
      <c r="E100197" t="s">
        <v>16</v>
      </c>
      <c r="F100197" t="s">
        <v>17892</v>
      </c>
      <c r="G100197">
        <v>2017</v>
      </c>
      <c r="H100197" t="s">
        <v>13688</v>
      </c>
      <c r="I100197" t="s">
        <v>1165</v>
      </c>
      <c r="J100197" t="s">
        <v>1774</v>
      </c>
      <c r="K100197" t="s">
        <v>20920</v>
      </c>
      <c r="L100197" t="s">
        <v>105</v>
      </c>
      <c r="M100197" t="s">
        <v>35</v>
      </c>
      <c r="N100197">
        <v>2021</v>
      </c>
    </row>
    <row r="100198" spans="1:14" x14ac:dyDescent="0.3">
      <c r="A100198">
        <v>13203</v>
      </c>
      <c r="B100198" t="s">
        <v>21040</v>
      </c>
      <c r="C100198" t="s">
        <v>31</v>
      </c>
      <c r="D100198">
        <v>655</v>
      </c>
      <c r="E100198" t="s">
        <v>16</v>
      </c>
      <c r="F100198" t="s">
        <v>17892</v>
      </c>
      <c r="G100198">
        <v>2017</v>
      </c>
      <c r="H100198" t="s">
        <v>13688</v>
      </c>
      <c r="I100198" t="s">
        <v>1165</v>
      </c>
      <c r="J100198" t="s">
        <v>1774</v>
      </c>
      <c r="K100198" t="s">
        <v>20920</v>
      </c>
      <c r="L100198" t="s">
        <v>105</v>
      </c>
      <c r="M100198" t="s">
        <v>35</v>
      </c>
      <c r="N100198">
        <v>2018</v>
      </c>
    </row>
    <row r="100199" spans="1:14" x14ac:dyDescent="0.3">
      <c r="A100199">
        <v>13203</v>
      </c>
      <c r="B100199" t="s">
        <v>21040</v>
      </c>
      <c r="C100199" t="s">
        <v>31</v>
      </c>
      <c r="D100199">
        <v>655</v>
      </c>
      <c r="E100199" t="s">
        <v>16</v>
      </c>
      <c r="F100199" t="s">
        <v>17892</v>
      </c>
      <c r="G100199">
        <v>2017</v>
      </c>
      <c r="H100199" t="s">
        <v>13688</v>
      </c>
      <c r="I100199" t="s">
        <v>1165</v>
      </c>
      <c r="J100199" t="s">
        <v>1774</v>
      </c>
      <c r="K100199" t="s">
        <v>20920</v>
      </c>
      <c r="L100199" t="s">
        <v>105</v>
      </c>
      <c r="M100199" t="s">
        <v>35</v>
      </c>
      <c r="N100199">
        <v>2019</v>
      </c>
    </row>
    <row r="100200" spans="1:14" x14ac:dyDescent="0.3">
      <c r="A100200">
        <v>13203</v>
      </c>
      <c r="B100200" t="s">
        <v>21040</v>
      </c>
      <c r="C100200" t="s">
        <v>31</v>
      </c>
      <c r="D100200">
        <v>655</v>
      </c>
      <c r="E100200" t="s">
        <v>16</v>
      </c>
      <c r="F100200" t="s">
        <v>17892</v>
      </c>
      <c r="G100200">
        <v>2017</v>
      </c>
      <c r="H100200" t="s">
        <v>13688</v>
      </c>
      <c r="I100200" t="s">
        <v>1165</v>
      </c>
      <c r="J100200" t="s">
        <v>1774</v>
      </c>
      <c r="K100200" t="s">
        <v>20920</v>
      </c>
      <c r="L100200" t="s">
        <v>105</v>
      </c>
      <c r="M100200" t="s">
        <v>35</v>
      </c>
      <c r="N100200">
        <v>2020</v>
      </c>
    </row>
    <row r="100201" spans="1:14" x14ac:dyDescent="0.3">
      <c r="A100201">
        <v>13203</v>
      </c>
      <c r="B100201" t="s">
        <v>21040</v>
      </c>
      <c r="C100201" t="s">
        <v>31</v>
      </c>
      <c r="D100201">
        <v>655</v>
      </c>
      <c r="E100201" t="s">
        <v>16</v>
      </c>
      <c r="F100201" t="s">
        <v>17892</v>
      </c>
      <c r="G100201">
        <v>2017</v>
      </c>
      <c r="H100201" t="s">
        <v>13688</v>
      </c>
      <c r="I100201" t="s">
        <v>1165</v>
      </c>
      <c r="J100201" t="s">
        <v>1774</v>
      </c>
      <c r="K100201" t="s">
        <v>20920</v>
      </c>
      <c r="L100201" t="s">
        <v>105</v>
      </c>
      <c r="M100201" t="s">
        <v>35</v>
      </c>
      <c r="N100201">
        <v>2021</v>
      </c>
    </row>
    <row r="100202" spans="1:14" x14ac:dyDescent="0.3">
      <c r="A100202">
        <v>12201</v>
      </c>
      <c r="B100202" t="s">
        <v>12879</v>
      </c>
      <c r="C100202" t="s">
        <v>18431</v>
      </c>
      <c r="D100202">
        <v>28437</v>
      </c>
      <c r="E100202" t="s">
        <v>16</v>
      </c>
      <c r="F100202" t="s">
        <v>17</v>
      </c>
      <c r="G100202">
        <v>2017</v>
      </c>
      <c r="H100202" t="s">
        <v>21041</v>
      </c>
      <c r="I100202" t="s">
        <v>2306</v>
      </c>
      <c r="J100202" t="s">
        <v>780</v>
      </c>
      <c r="K100202" t="s">
        <v>20935</v>
      </c>
      <c r="L100202" t="s">
        <v>105</v>
      </c>
      <c r="M100202" t="s">
        <v>600</v>
      </c>
      <c r="N100202">
        <v>2018</v>
      </c>
    </row>
    <row r="100203" spans="1:14" x14ac:dyDescent="0.3">
      <c r="A100203">
        <v>12201</v>
      </c>
      <c r="B100203" t="s">
        <v>12879</v>
      </c>
      <c r="C100203" t="s">
        <v>18431</v>
      </c>
      <c r="D100203">
        <v>28437</v>
      </c>
      <c r="E100203" t="s">
        <v>16</v>
      </c>
      <c r="F100203" t="s">
        <v>17</v>
      </c>
      <c r="G100203">
        <v>2017</v>
      </c>
      <c r="H100203" t="s">
        <v>21041</v>
      </c>
      <c r="I100203" t="s">
        <v>2306</v>
      </c>
      <c r="J100203" t="s">
        <v>780</v>
      </c>
      <c r="K100203" t="s">
        <v>20935</v>
      </c>
      <c r="L100203" t="s">
        <v>105</v>
      </c>
      <c r="M100203" t="s">
        <v>600</v>
      </c>
      <c r="N100203">
        <v>2019</v>
      </c>
    </row>
    <row r="100204" spans="1:14" x14ac:dyDescent="0.3">
      <c r="A100204">
        <v>12201</v>
      </c>
      <c r="B100204" t="s">
        <v>12879</v>
      </c>
      <c r="C100204" t="s">
        <v>18431</v>
      </c>
      <c r="D100204">
        <v>28437</v>
      </c>
      <c r="E100204" t="s">
        <v>16</v>
      </c>
      <c r="F100204" t="s">
        <v>17</v>
      </c>
      <c r="G100204">
        <v>2017</v>
      </c>
      <c r="H100204" t="s">
        <v>21041</v>
      </c>
      <c r="I100204" t="s">
        <v>2306</v>
      </c>
      <c r="J100204" t="s">
        <v>780</v>
      </c>
      <c r="K100204" t="s">
        <v>20935</v>
      </c>
      <c r="L100204" t="s">
        <v>105</v>
      </c>
      <c r="M100204" t="s">
        <v>600</v>
      </c>
      <c r="N100204">
        <v>2020</v>
      </c>
    </row>
    <row r="100205" spans="1:14" x14ac:dyDescent="0.3">
      <c r="A100205">
        <v>14101</v>
      </c>
      <c r="B100205" t="s">
        <v>21042</v>
      </c>
      <c r="C100205" t="s">
        <v>19030</v>
      </c>
      <c r="D100205">
        <v>2104</v>
      </c>
      <c r="E100205" t="s">
        <v>16</v>
      </c>
      <c r="F100205" t="s">
        <v>17892</v>
      </c>
      <c r="G100205">
        <v>2017</v>
      </c>
      <c r="H100205" t="s">
        <v>7005</v>
      </c>
      <c r="I100205" t="s">
        <v>2306</v>
      </c>
      <c r="J100205" t="s">
        <v>21043</v>
      </c>
      <c r="K100205" t="s">
        <v>20920</v>
      </c>
      <c r="L100205" t="s">
        <v>22</v>
      </c>
      <c r="M100205" t="s">
        <v>19031</v>
      </c>
      <c r="N100205">
        <v>2018</v>
      </c>
    </row>
    <row r="100206" spans="1:14" x14ac:dyDescent="0.3">
      <c r="A100206">
        <v>14101</v>
      </c>
      <c r="B100206" t="s">
        <v>21042</v>
      </c>
      <c r="C100206" t="s">
        <v>19030</v>
      </c>
      <c r="D100206">
        <v>2104</v>
      </c>
      <c r="E100206" t="s">
        <v>16</v>
      </c>
      <c r="F100206" t="s">
        <v>17892</v>
      </c>
      <c r="G100206">
        <v>2017</v>
      </c>
      <c r="H100206" t="s">
        <v>7005</v>
      </c>
      <c r="I100206" t="s">
        <v>2306</v>
      </c>
      <c r="J100206" t="s">
        <v>21043</v>
      </c>
      <c r="K100206" t="s">
        <v>20920</v>
      </c>
      <c r="L100206" t="s">
        <v>22</v>
      </c>
      <c r="M100206" t="s">
        <v>19031</v>
      </c>
      <c r="N100206">
        <v>2019</v>
      </c>
    </row>
    <row r="100207" spans="1:14" x14ac:dyDescent="0.3">
      <c r="A100207">
        <v>14101</v>
      </c>
      <c r="B100207" t="s">
        <v>21042</v>
      </c>
      <c r="C100207" t="s">
        <v>19030</v>
      </c>
      <c r="D100207">
        <v>2104</v>
      </c>
      <c r="E100207" t="s">
        <v>16</v>
      </c>
      <c r="F100207" t="s">
        <v>17892</v>
      </c>
      <c r="G100207">
        <v>2017</v>
      </c>
      <c r="H100207" t="s">
        <v>7005</v>
      </c>
      <c r="I100207" t="s">
        <v>2306</v>
      </c>
      <c r="J100207" t="s">
        <v>21043</v>
      </c>
      <c r="K100207" t="s">
        <v>20920</v>
      </c>
      <c r="L100207" t="s">
        <v>22</v>
      </c>
      <c r="M100207" t="s">
        <v>19031</v>
      </c>
      <c r="N100207">
        <v>2020</v>
      </c>
    </row>
    <row r="100208" spans="1:14" x14ac:dyDescent="0.3">
      <c r="A100208">
        <v>14101</v>
      </c>
      <c r="B100208" t="s">
        <v>21042</v>
      </c>
      <c r="C100208" t="s">
        <v>19030</v>
      </c>
      <c r="D100208">
        <v>2104</v>
      </c>
      <c r="E100208" t="s">
        <v>16</v>
      </c>
      <c r="F100208" t="s">
        <v>17892</v>
      </c>
      <c r="G100208">
        <v>2017</v>
      </c>
      <c r="H100208" t="s">
        <v>7005</v>
      </c>
      <c r="I100208" t="s">
        <v>2306</v>
      </c>
      <c r="J100208" t="s">
        <v>21043</v>
      </c>
      <c r="K100208" t="s">
        <v>20920</v>
      </c>
      <c r="L100208" t="s">
        <v>22</v>
      </c>
      <c r="M100208" t="s">
        <v>19031</v>
      </c>
      <c r="N100208">
        <v>2021</v>
      </c>
    </row>
    <row r="100209" spans="1:14" x14ac:dyDescent="0.3">
      <c r="A100209">
        <v>14102</v>
      </c>
      <c r="B100209" t="s">
        <v>21042</v>
      </c>
      <c r="C100209" t="s">
        <v>19030</v>
      </c>
      <c r="D100209">
        <v>24</v>
      </c>
      <c r="E100209" t="s">
        <v>16</v>
      </c>
      <c r="F100209" t="s">
        <v>17892</v>
      </c>
      <c r="G100209">
        <v>2017</v>
      </c>
      <c r="H100209" t="s">
        <v>7005</v>
      </c>
      <c r="I100209" t="s">
        <v>2306</v>
      </c>
      <c r="J100209" t="s">
        <v>21043</v>
      </c>
      <c r="K100209" t="s">
        <v>20920</v>
      </c>
      <c r="L100209" t="s">
        <v>22</v>
      </c>
      <c r="M100209" t="s">
        <v>19031</v>
      </c>
      <c r="N100209">
        <v>2018</v>
      </c>
    </row>
    <row r="100210" spans="1:14" x14ac:dyDescent="0.3">
      <c r="A100210">
        <v>14102</v>
      </c>
      <c r="B100210" t="s">
        <v>21042</v>
      </c>
      <c r="C100210" t="s">
        <v>19030</v>
      </c>
      <c r="D100210">
        <v>24</v>
      </c>
      <c r="E100210" t="s">
        <v>16</v>
      </c>
      <c r="F100210" t="s">
        <v>17892</v>
      </c>
      <c r="G100210">
        <v>2017</v>
      </c>
      <c r="H100210" t="s">
        <v>7005</v>
      </c>
      <c r="I100210" t="s">
        <v>2306</v>
      </c>
      <c r="J100210" t="s">
        <v>21043</v>
      </c>
      <c r="K100210" t="s">
        <v>20920</v>
      </c>
      <c r="L100210" t="s">
        <v>22</v>
      </c>
      <c r="M100210" t="s">
        <v>19031</v>
      </c>
      <c r="N100210">
        <v>2019</v>
      </c>
    </row>
    <row r="100211" spans="1:14" x14ac:dyDescent="0.3">
      <c r="A100211">
        <v>14102</v>
      </c>
      <c r="B100211" t="s">
        <v>21042</v>
      </c>
      <c r="C100211" t="s">
        <v>19030</v>
      </c>
      <c r="D100211">
        <v>24</v>
      </c>
      <c r="E100211" t="s">
        <v>16</v>
      </c>
      <c r="F100211" t="s">
        <v>17892</v>
      </c>
      <c r="G100211">
        <v>2017</v>
      </c>
      <c r="H100211" t="s">
        <v>7005</v>
      </c>
      <c r="I100211" t="s">
        <v>2306</v>
      </c>
      <c r="J100211" t="s">
        <v>21043</v>
      </c>
      <c r="K100211" t="s">
        <v>20920</v>
      </c>
      <c r="L100211" t="s">
        <v>22</v>
      </c>
      <c r="M100211" t="s">
        <v>19031</v>
      </c>
      <c r="N100211">
        <v>2020</v>
      </c>
    </row>
    <row r="100212" spans="1:14" x14ac:dyDescent="0.3">
      <c r="A100212">
        <v>14102</v>
      </c>
      <c r="B100212" t="s">
        <v>21042</v>
      </c>
      <c r="C100212" t="s">
        <v>19030</v>
      </c>
      <c r="D100212">
        <v>24</v>
      </c>
      <c r="E100212" t="s">
        <v>16</v>
      </c>
      <c r="F100212" t="s">
        <v>17892</v>
      </c>
      <c r="G100212">
        <v>2017</v>
      </c>
      <c r="H100212" t="s">
        <v>7005</v>
      </c>
      <c r="I100212" t="s">
        <v>2306</v>
      </c>
      <c r="J100212" t="s">
        <v>21043</v>
      </c>
      <c r="K100212" t="s">
        <v>20920</v>
      </c>
      <c r="L100212" t="s">
        <v>22</v>
      </c>
      <c r="M100212" t="s">
        <v>19031</v>
      </c>
      <c r="N100212">
        <v>2021</v>
      </c>
    </row>
    <row r="100213" spans="1:14" x14ac:dyDescent="0.3">
      <c r="A100213">
        <v>14103</v>
      </c>
      <c r="B100213" t="s">
        <v>21042</v>
      </c>
      <c r="C100213" t="s">
        <v>19030</v>
      </c>
      <c r="D100213">
        <v>23</v>
      </c>
      <c r="E100213" t="s">
        <v>16</v>
      </c>
      <c r="F100213" t="s">
        <v>17892</v>
      </c>
      <c r="G100213">
        <v>2017</v>
      </c>
      <c r="H100213" t="s">
        <v>7005</v>
      </c>
      <c r="I100213" t="s">
        <v>2306</v>
      </c>
      <c r="J100213" t="s">
        <v>21043</v>
      </c>
      <c r="K100213" t="s">
        <v>20920</v>
      </c>
      <c r="L100213" t="s">
        <v>22</v>
      </c>
      <c r="M100213" t="s">
        <v>19031</v>
      </c>
      <c r="N100213">
        <v>2018</v>
      </c>
    </row>
    <row r="100214" spans="1:14" x14ac:dyDescent="0.3">
      <c r="A100214">
        <v>14103</v>
      </c>
      <c r="B100214" t="s">
        <v>21042</v>
      </c>
      <c r="C100214" t="s">
        <v>19030</v>
      </c>
      <c r="D100214">
        <v>23</v>
      </c>
      <c r="E100214" t="s">
        <v>16</v>
      </c>
      <c r="F100214" t="s">
        <v>17892</v>
      </c>
      <c r="G100214">
        <v>2017</v>
      </c>
      <c r="H100214" t="s">
        <v>7005</v>
      </c>
      <c r="I100214" t="s">
        <v>2306</v>
      </c>
      <c r="J100214" t="s">
        <v>21043</v>
      </c>
      <c r="K100214" t="s">
        <v>20920</v>
      </c>
      <c r="L100214" t="s">
        <v>22</v>
      </c>
      <c r="M100214" t="s">
        <v>19031</v>
      </c>
      <c r="N100214">
        <v>2019</v>
      </c>
    </row>
    <row r="100215" spans="1:14" x14ac:dyDescent="0.3">
      <c r="A100215">
        <v>14103</v>
      </c>
      <c r="B100215" t="s">
        <v>21042</v>
      </c>
      <c r="C100215" t="s">
        <v>19030</v>
      </c>
      <c r="D100215">
        <v>23</v>
      </c>
      <c r="E100215" t="s">
        <v>16</v>
      </c>
      <c r="F100215" t="s">
        <v>17892</v>
      </c>
      <c r="G100215">
        <v>2017</v>
      </c>
      <c r="H100215" t="s">
        <v>7005</v>
      </c>
      <c r="I100215" t="s">
        <v>2306</v>
      </c>
      <c r="J100215" t="s">
        <v>21043</v>
      </c>
      <c r="K100215" t="s">
        <v>20920</v>
      </c>
      <c r="L100215" t="s">
        <v>22</v>
      </c>
      <c r="M100215" t="s">
        <v>19031</v>
      </c>
      <c r="N100215">
        <v>2020</v>
      </c>
    </row>
    <row r="100216" spans="1:14" x14ac:dyDescent="0.3">
      <c r="A100216">
        <v>14103</v>
      </c>
      <c r="B100216" t="s">
        <v>21042</v>
      </c>
      <c r="C100216" t="s">
        <v>19030</v>
      </c>
      <c r="D100216">
        <v>23</v>
      </c>
      <c r="E100216" t="s">
        <v>16</v>
      </c>
      <c r="F100216" t="s">
        <v>17892</v>
      </c>
      <c r="G100216">
        <v>2017</v>
      </c>
      <c r="H100216" t="s">
        <v>7005</v>
      </c>
      <c r="I100216" t="s">
        <v>2306</v>
      </c>
      <c r="J100216" t="s">
        <v>21043</v>
      </c>
      <c r="K100216" t="s">
        <v>20920</v>
      </c>
      <c r="L100216" t="s">
        <v>22</v>
      </c>
      <c r="M100216" t="s">
        <v>19031</v>
      </c>
      <c r="N100216">
        <v>2021</v>
      </c>
    </row>
    <row r="100217" spans="1:14" x14ac:dyDescent="0.3">
      <c r="A100217">
        <v>14104</v>
      </c>
      <c r="B100217" t="s">
        <v>21042</v>
      </c>
      <c r="C100217" t="s">
        <v>19030</v>
      </c>
      <c r="D100217">
        <v>42</v>
      </c>
      <c r="E100217" t="s">
        <v>16</v>
      </c>
      <c r="F100217" t="s">
        <v>17892</v>
      </c>
      <c r="G100217">
        <v>2017</v>
      </c>
      <c r="H100217" t="s">
        <v>7005</v>
      </c>
      <c r="I100217" t="s">
        <v>2306</v>
      </c>
      <c r="J100217" t="s">
        <v>21043</v>
      </c>
      <c r="K100217" t="s">
        <v>20920</v>
      </c>
      <c r="L100217" t="s">
        <v>22</v>
      </c>
      <c r="M100217" t="s">
        <v>19031</v>
      </c>
      <c r="N100217">
        <v>2018</v>
      </c>
    </row>
    <row r="100218" spans="1:14" x14ac:dyDescent="0.3">
      <c r="A100218">
        <v>14104</v>
      </c>
      <c r="B100218" t="s">
        <v>21042</v>
      </c>
      <c r="C100218" t="s">
        <v>19030</v>
      </c>
      <c r="D100218">
        <v>42</v>
      </c>
      <c r="E100218" t="s">
        <v>16</v>
      </c>
      <c r="F100218" t="s">
        <v>17892</v>
      </c>
      <c r="G100218">
        <v>2017</v>
      </c>
      <c r="H100218" t="s">
        <v>7005</v>
      </c>
      <c r="I100218" t="s">
        <v>2306</v>
      </c>
      <c r="J100218" t="s">
        <v>21043</v>
      </c>
      <c r="K100218" t="s">
        <v>20920</v>
      </c>
      <c r="L100218" t="s">
        <v>22</v>
      </c>
      <c r="M100218" t="s">
        <v>19031</v>
      </c>
      <c r="N100218">
        <v>2019</v>
      </c>
    </row>
    <row r="100219" spans="1:14" x14ac:dyDescent="0.3">
      <c r="A100219">
        <v>14104</v>
      </c>
      <c r="B100219" t="s">
        <v>21042</v>
      </c>
      <c r="C100219" t="s">
        <v>19030</v>
      </c>
      <c r="D100219">
        <v>42</v>
      </c>
      <c r="E100219" t="s">
        <v>16</v>
      </c>
      <c r="F100219" t="s">
        <v>17892</v>
      </c>
      <c r="G100219">
        <v>2017</v>
      </c>
      <c r="H100219" t="s">
        <v>7005</v>
      </c>
      <c r="I100219" t="s">
        <v>2306</v>
      </c>
      <c r="J100219" t="s">
        <v>21043</v>
      </c>
      <c r="K100219" t="s">
        <v>20920</v>
      </c>
      <c r="L100219" t="s">
        <v>22</v>
      </c>
      <c r="M100219" t="s">
        <v>19031</v>
      </c>
      <c r="N100219">
        <v>2020</v>
      </c>
    </row>
    <row r="100220" spans="1:14" x14ac:dyDescent="0.3">
      <c r="A100220">
        <v>14104</v>
      </c>
      <c r="B100220" t="s">
        <v>21042</v>
      </c>
      <c r="C100220" t="s">
        <v>19030</v>
      </c>
      <c r="D100220">
        <v>42</v>
      </c>
      <c r="E100220" t="s">
        <v>16</v>
      </c>
      <c r="F100220" t="s">
        <v>17892</v>
      </c>
      <c r="G100220">
        <v>2017</v>
      </c>
      <c r="H100220" t="s">
        <v>7005</v>
      </c>
      <c r="I100220" t="s">
        <v>2306</v>
      </c>
      <c r="J100220" t="s">
        <v>21043</v>
      </c>
      <c r="K100220" t="s">
        <v>20920</v>
      </c>
      <c r="L100220" t="s">
        <v>22</v>
      </c>
      <c r="M100220" t="s">
        <v>19031</v>
      </c>
      <c r="N100220">
        <v>2021</v>
      </c>
    </row>
    <row r="100221" spans="1:14" x14ac:dyDescent="0.3">
      <c r="A100221">
        <v>14105</v>
      </c>
      <c r="B100221" t="s">
        <v>21042</v>
      </c>
      <c r="C100221" t="s">
        <v>19030</v>
      </c>
      <c r="D100221">
        <v>40</v>
      </c>
      <c r="E100221" t="s">
        <v>16</v>
      </c>
      <c r="F100221" t="s">
        <v>17892</v>
      </c>
      <c r="G100221">
        <v>2017</v>
      </c>
      <c r="H100221" t="s">
        <v>7005</v>
      </c>
      <c r="I100221" t="s">
        <v>2306</v>
      </c>
      <c r="J100221" t="s">
        <v>21043</v>
      </c>
      <c r="K100221" t="s">
        <v>20920</v>
      </c>
      <c r="L100221" t="s">
        <v>22</v>
      </c>
      <c r="M100221" t="s">
        <v>19031</v>
      </c>
      <c r="N100221">
        <v>2018</v>
      </c>
    </row>
    <row r="100222" spans="1:14" x14ac:dyDescent="0.3">
      <c r="A100222">
        <v>14105</v>
      </c>
      <c r="B100222" t="s">
        <v>21042</v>
      </c>
      <c r="C100222" t="s">
        <v>19030</v>
      </c>
      <c r="D100222">
        <v>40</v>
      </c>
      <c r="E100222" t="s">
        <v>16</v>
      </c>
      <c r="F100222" t="s">
        <v>17892</v>
      </c>
      <c r="G100222">
        <v>2017</v>
      </c>
      <c r="H100222" t="s">
        <v>7005</v>
      </c>
      <c r="I100222" t="s">
        <v>2306</v>
      </c>
      <c r="J100222" t="s">
        <v>21043</v>
      </c>
      <c r="K100222" t="s">
        <v>20920</v>
      </c>
      <c r="L100222" t="s">
        <v>22</v>
      </c>
      <c r="M100222" t="s">
        <v>19031</v>
      </c>
      <c r="N100222">
        <v>2019</v>
      </c>
    </row>
    <row r="100223" spans="1:14" x14ac:dyDescent="0.3">
      <c r="A100223">
        <v>14105</v>
      </c>
      <c r="B100223" t="s">
        <v>21042</v>
      </c>
      <c r="C100223" t="s">
        <v>19030</v>
      </c>
      <c r="D100223">
        <v>40</v>
      </c>
      <c r="E100223" t="s">
        <v>16</v>
      </c>
      <c r="F100223" t="s">
        <v>17892</v>
      </c>
      <c r="G100223">
        <v>2017</v>
      </c>
      <c r="H100223" t="s">
        <v>7005</v>
      </c>
      <c r="I100223" t="s">
        <v>2306</v>
      </c>
      <c r="J100223" t="s">
        <v>21043</v>
      </c>
      <c r="K100223" t="s">
        <v>20920</v>
      </c>
      <c r="L100223" t="s">
        <v>22</v>
      </c>
      <c r="M100223" t="s">
        <v>19031</v>
      </c>
      <c r="N100223">
        <v>2020</v>
      </c>
    </row>
    <row r="100224" spans="1:14" x14ac:dyDescent="0.3">
      <c r="A100224">
        <v>14105</v>
      </c>
      <c r="B100224" t="s">
        <v>21042</v>
      </c>
      <c r="C100224" t="s">
        <v>19030</v>
      </c>
      <c r="D100224">
        <v>40</v>
      </c>
      <c r="E100224" t="s">
        <v>16</v>
      </c>
      <c r="F100224" t="s">
        <v>17892</v>
      </c>
      <c r="G100224">
        <v>2017</v>
      </c>
      <c r="H100224" t="s">
        <v>7005</v>
      </c>
      <c r="I100224" t="s">
        <v>2306</v>
      </c>
      <c r="J100224" t="s">
        <v>21043</v>
      </c>
      <c r="K100224" t="s">
        <v>20920</v>
      </c>
      <c r="L100224" t="s">
        <v>22</v>
      </c>
      <c r="M100224" t="s">
        <v>19031</v>
      </c>
      <c r="N100224">
        <v>2021</v>
      </c>
    </row>
    <row r="100225" spans="1:14" x14ac:dyDescent="0.3">
      <c r="A100225">
        <v>14106</v>
      </c>
      <c r="B100225" t="s">
        <v>21042</v>
      </c>
      <c r="C100225" t="s">
        <v>19030</v>
      </c>
      <c r="D100225">
        <v>47</v>
      </c>
      <c r="E100225" t="s">
        <v>16</v>
      </c>
      <c r="F100225" t="s">
        <v>17892</v>
      </c>
      <c r="G100225">
        <v>2017</v>
      </c>
      <c r="H100225" t="s">
        <v>7005</v>
      </c>
      <c r="I100225" t="s">
        <v>2306</v>
      </c>
      <c r="J100225" t="s">
        <v>21043</v>
      </c>
      <c r="K100225" t="s">
        <v>20920</v>
      </c>
      <c r="L100225" t="s">
        <v>22</v>
      </c>
      <c r="M100225" t="s">
        <v>19031</v>
      </c>
      <c r="N100225">
        <v>2018</v>
      </c>
    </row>
    <row r="100226" spans="1:14" x14ac:dyDescent="0.3">
      <c r="A100226">
        <v>14106</v>
      </c>
      <c r="B100226" t="s">
        <v>21042</v>
      </c>
      <c r="C100226" t="s">
        <v>19030</v>
      </c>
      <c r="D100226">
        <v>47</v>
      </c>
      <c r="E100226" t="s">
        <v>16</v>
      </c>
      <c r="F100226" t="s">
        <v>17892</v>
      </c>
      <c r="G100226">
        <v>2017</v>
      </c>
      <c r="H100226" t="s">
        <v>7005</v>
      </c>
      <c r="I100226" t="s">
        <v>2306</v>
      </c>
      <c r="J100226" t="s">
        <v>21043</v>
      </c>
      <c r="K100226" t="s">
        <v>20920</v>
      </c>
      <c r="L100226" t="s">
        <v>22</v>
      </c>
      <c r="M100226" t="s">
        <v>19031</v>
      </c>
      <c r="N100226">
        <v>2019</v>
      </c>
    </row>
    <row r="100227" spans="1:14" x14ac:dyDescent="0.3">
      <c r="A100227">
        <v>14106</v>
      </c>
      <c r="B100227" t="s">
        <v>21042</v>
      </c>
      <c r="C100227" t="s">
        <v>19030</v>
      </c>
      <c r="D100227">
        <v>47</v>
      </c>
      <c r="E100227" t="s">
        <v>16</v>
      </c>
      <c r="F100227" t="s">
        <v>17892</v>
      </c>
      <c r="G100227">
        <v>2017</v>
      </c>
      <c r="H100227" t="s">
        <v>7005</v>
      </c>
      <c r="I100227" t="s">
        <v>2306</v>
      </c>
      <c r="J100227" t="s">
        <v>21043</v>
      </c>
      <c r="K100227" t="s">
        <v>20920</v>
      </c>
      <c r="L100227" t="s">
        <v>22</v>
      </c>
      <c r="M100227" t="s">
        <v>19031</v>
      </c>
      <c r="N100227">
        <v>2020</v>
      </c>
    </row>
    <row r="100228" spans="1:14" x14ac:dyDescent="0.3">
      <c r="A100228">
        <v>14106</v>
      </c>
      <c r="B100228" t="s">
        <v>21042</v>
      </c>
      <c r="C100228" t="s">
        <v>19030</v>
      </c>
      <c r="D100228">
        <v>47</v>
      </c>
      <c r="E100228" t="s">
        <v>16</v>
      </c>
      <c r="F100228" t="s">
        <v>17892</v>
      </c>
      <c r="G100228">
        <v>2017</v>
      </c>
      <c r="H100228" t="s">
        <v>7005</v>
      </c>
      <c r="I100228" t="s">
        <v>2306</v>
      </c>
      <c r="J100228" t="s">
        <v>21043</v>
      </c>
      <c r="K100228" t="s">
        <v>20920</v>
      </c>
      <c r="L100228" t="s">
        <v>22</v>
      </c>
      <c r="M100228" t="s">
        <v>19031</v>
      </c>
      <c r="N100228">
        <v>2021</v>
      </c>
    </row>
    <row r="100229" spans="1:14" x14ac:dyDescent="0.3">
      <c r="A100229">
        <v>14107</v>
      </c>
      <c r="B100229" t="s">
        <v>21042</v>
      </c>
      <c r="C100229" t="s">
        <v>19030</v>
      </c>
      <c r="D100229">
        <v>82</v>
      </c>
      <c r="E100229" t="s">
        <v>16</v>
      </c>
      <c r="F100229" t="s">
        <v>17892</v>
      </c>
      <c r="G100229">
        <v>2017</v>
      </c>
      <c r="H100229" t="s">
        <v>7005</v>
      </c>
      <c r="I100229" t="s">
        <v>2306</v>
      </c>
      <c r="J100229" t="s">
        <v>21043</v>
      </c>
      <c r="K100229" t="s">
        <v>20920</v>
      </c>
      <c r="L100229" t="s">
        <v>22</v>
      </c>
      <c r="M100229" t="s">
        <v>19031</v>
      </c>
      <c r="N100229">
        <v>2018</v>
      </c>
    </row>
    <row r="100230" spans="1:14" x14ac:dyDescent="0.3">
      <c r="A100230">
        <v>14107</v>
      </c>
      <c r="B100230" t="s">
        <v>21042</v>
      </c>
      <c r="C100230" t="s">
        <v>19030</v>
      </c>
      <c r="D100230">
        <v>82</v>
      </c>
      <c r="E100230" t="s">
        <v>16</v>
      </c>
      <c r="F100230" t="s">
        <v>17892</v>
      </c>
      <c r="G100230">
        <v>2017</v>
      </c>
      <c r="H100230" t="s">
        <v>7005</v>
      </c>
      <c r="I100230" t="s">
        <v>2306</v>
      </c>
      <c r="J100230" t="s">
        <v>21043</v>
      </c>
      <c r="K100230" t="s">
        <v>20920</v>
      </c>
      <c r="L100230" t="s">
        <v>22</v>
      </c>
      <c r="M100230" t="s">
        <v>19031</v>
      </c>
      <c r="N100230">
        <v>2019</v>
      </c>
    </row>
    <row r="100231" spans="1:14" x14ac:dyDescent="0.3">
      <c r="A100231">
        <v>14107</v>
      </c>
      <c r="B100231" t="s">
        <v>21042</v>
      </c>
      <c r="C100231" t="s">
        <v>19030</v>
      </c>
      <c r="D100231">
        <v>82</v>
      </c>
      <c r="E100231" t="s">
        <v>16</v>
      </c>
      <c r="F100231" t="s">
        <v>17892</v>
      </c>
      <c r="G100231">
        <v>2017</v>
      </c>
      <c r="H100231" t="s">
        <v>7005</v>
      </c>
      <c r="I100231" t="s">
        <v>2306</v>
      </c>
      <c r="J100231" t="s">
        <v>21043</v>
      </c>
      <c r="K100231" t="s">
        <v>20920</v>
      </c>
      <c r="L100231" t="s">
        <v>22</v>
      </c>
      <c r="M100231" t="s">
        <v>19031</v>
      </c>
      <c r="N100231">
        <v>2020</v>
      </c>
    </row>
    <row r="100232" spans="1:14" x14ac:dyDescent="0.3">
      <c r="A100232">
        <v>14107</v>
      </c>
      <c r="B100232" t="s">
        <v>21042</v>
      </c>
      <c r="C100232" t="s">
        <v>19030</v>
      </c>
      <c r="D100232">
        <v>82</v>
      </c>
      <c r="E100232" t="s">
        <v>16</v>
      </c>
      <c r="F100232" t="s">
        <v>17892</v>
      </c>
      <c r="G100232">
        <v>2017</v>
      </c>
      <c r="H100232" t="s">
        <v>7005</v>
      </c>
      <c r="I100232" t="s">
        <v>2306</v>
      </c>
      <c r="J100232" t="s">
        <v>21043</v>
      </c>
      <c r="K100232" t="s">
        <v>20920</v>
      </c>
      <c r="L100232" t="s">
        <v>22</v>
      </c>
      <c r="M100232" t="s">
        <v>19031</v>
      </c>
      <c r="N100232">
        <v>2021</v>
      </c>
    </row>
    <row r="100233" spans="1:14" x14ac:dyDescent="0.3">
      <c r="A100233">
        <v>14108</v>
      </c>
      <c r="B100233" t="s">
        <v>21042</v>
      </c>
      <c r="C100233" t="s">
        <v>19030</v>
      </c>
      <c r="D100233">
        <v>99</v>
      </c>
      <c r="E100233" t="s">
        <v>16</v>
      </c>
      <c r="F100233" t="s">
        <v>17892</v>
      </c>
      <c r="G100233">
        <v>2017</v>
      </c>
      <c r="H100233" t="s">
        <v>7005</v>
      </c>
      <c r="I100233" t="s">
        <v>2306</v>
      </c>
      <c r="J100233" t="s">
        <v>21043</v>
      </c>
      <c r="K100233" t="s">
        <v>20920</v>
      </c>
      <c r="L100233" t="s">
        <v>22</v>
      </c>
      <c r="M100233" t="s">
        <v>19031</v>
      </c>
      <c r="N100233">
        <v>2018</v>
      </c>
    </row>
    <row r="100234" spans="1:14" x14ac:dyDescent="0.3">
      <c r="A100234">
        <v>14108</v>
      </c>
      <c r="B100234" t="s">
        <v>21042</v>
      </c>
      <c r="C100234" t="s">
        <v>19030</v>
      </c>
      <c r="D100234">
        <v>99</v>
      </c>
      <c r="E100234" t="s">
        <v>16</v>
      </c>
      <c r="F100234" t="s">
        <v>17892</v>
      </c>
      <c r="G100234">
        <v>2017</v>
      </c>
      <c r="H100234" t="s">
        <v>7005</v>
      </c>
      <c r="I100234" t="s">
        <v>2306</v>
      </c>
      <c r="J100234" t="s">
        <v>21043</v>
      </c>
      <c r="K100234" t="s">
        <v>20920</v>
      </c>
      <c r="L100234" t="s">
        <v>22</v>
      </c>
      <c r="M100234" t="s">
        <v>19031</v>
      </c>
      <c r="N100234">
        <v>2019</v>
      </c>
    </row>
    <row r="100235" spans="1:14" x14ac:dyDescent="0.3">
      <c r="A100235">
        <v>14108</v>
      </c>
      <c r="B100235" t="s">
        <v>21042</v>
      </c>
      <c r="C100235" t="s">
        <v>19030</v>
      </c>
      <c r="D100235">
        <v>99</v>
      </c>
      <c r="E100235" t="s">
        <v>16</v>
      </c>
      <c r="F100235" t="s">
        <v>17892</v>
      </c>
      <c r="G100235">
        <v>2017</v>
      </c>
      <c r="H100235" t="s">
        <v>7005</v>
      </c>
      <c r="I100235" t="s">
        <v>2306</v>
      </c>
      <c r="J100235" t="s">
        <v>21043</v>
      </c>
      <c r="K100235" t="s">
        <v>20920</v>
      </c>
      <c r="L100235" t="s">
        <v>22</v>
      </c>
      <c r="M100235" t="s">
        <v>19031</v>
      </c>
      <c r="N100235">
        <v>2020</v>
      </c>
    </row>
    <row r="100236" spans="1:14" x14ac:dyDescent="0.3">
      <c r="A100236">
        <v>14108</v>
      </c>
      <c r="B100236" t="s">
        <v>21042</v>
      </c>
      <c r="C100236" t="s">
        <v>19030</v>
      </c>
      <c r="D100236">
        <v>99</v>
      </c>
      <c r="E100236" t="s">
        <v>16</v>
      </c>
      <c r="F100236" t="s">
        <v>17892</v>
      </c>
      <c r="G100236">
        <v>2017</v>
      </c>
      <c r="H100236" t="s">
        <v>7005</v>
      </c>
      <c r="I100236" t="s">
        <v>2306</v>
      </c>
      <c r="J100236" t="s">
        <v>21043</v>
      </c>
      <c r="K100236" t="s">
        <v>20920</v>
      </c>
      <c r="L100236" t="s">
        <v>22</v>
      </c>
      <c r="M100236" t="s">
        <v>19031</v>
      </c>
      <c r="N100236">
        <v>2021</v>
      </c>
    </row>
    <row r="100237" spans="1:14" x14ac:dyDescent="0.3">
      <c r="A100237">
        <v>15101</v>
      </c>
      <c r="B100237" t="s">
        <v>21044</v>
      </c>
      <c r="C100237" t="s">
        <v>706</v>
      </c>
      <c r="D100237">
        <v>1609</v>
      </c>
      <c r="E100237" t="s">
        <v>16</v>
      </c>
      <c r="F100237" t="s">
        <v>17892</v>
      </c>
      <c r="G100237">
        <v>2017</v>
      </c>
      <c r="H100237" t="s">
        <v>84</v>
      </c>
      <c r="I100237" t="s">
        <v>21045</v>
      </c>
      <c r="J100237" t="s">
        <v>18939</v>
      </c>
      <c r="K100237" t="s">
        <v>20920</v>
      </c>
      <c r="L100237" t="s">
        <v>22</v>
      </c>
      <c r="M100237" t="s">
        <v>18099</v>
      </c>
      <c r="N100237">
        <v>2018</v>
      </c>
    </row>
    <row r="100238" spans="1:14" x14ac:dyDescent="0.3">
      <c r="A100238">
        <v>15101</v>
      </c>
      <c r="B100238" t="s">
        <v>21044</v>
      </c>
      <c r="C100238" t="s">
        <v>706</v>
      </c>
      <c r="D100238">
        <v>1609</v>
      </c>
      <c r="E100238" t="s">
        <v>16</v>
      </c>
      <c r="F100238" t="s">
        <v>17892</v>
      </c>
      <c r="G100238">
        <v>2017</v>
      </c>
      <c r="H100238" t="s">
        <v>84</v>
      </c>
      <c r="I100238" t="s">
        <v>21045</v>
      </c>
      <c r="J100238" t="s">
        <v>18939</v>
      </c>
      <c r="K100238" t="s">
        <v>20920</v>
      </c>
      <c r="L100238" t="s">
        <v>22</v>
      </c>
      <c r="M100238" t="s">
        <v>18099</v>
      </c>
      <c r="N100238">
        <v>2019</v>
      </c>
    </row>
    <row r="100239" spans="1:14" x14ac:dyDescent="0.3">
      <c r="A100239">
        <v>15101</v>
      </c>
      <c r="B100239" t="s">
        <v>21044</v>
      </c>
      <c r="C100239" t="s">
        <v>706</v>
      </c>
      <c r="D100239">
        <v>1609</v>
      </c>
      <c r="E100239" t="s">
        <v>16</v>
      </c>
      <c r="F100239" t="s">
        <v>17892</v>
      </c>
      <c r="G100239">
        <v>2017</v>
      </c>
      <c r="H100239" t="s">
        <v>84</v>
      </c>
      <c r="I100239" t="s">
        <v>21045</v>
      </c>
      <c r="J100239" t="s">
        <v>18939</v>
      </c>
      <c r="K100239" t="s">
        <v>20920</v>
      </c>
      <c r="L100239" t="s">
        <v>22</v>
      </c>
      <c r="M100239" t="s">
        <v>18099</v>
      </c>
      <c r="N100239">
        <v>2020</v>
      </c>
    </row>
    <row r="100240" spans="1:14" x14ac:dyDescent="0.3">
      <c r="A100240">
        <v>15101</v>
      </c>
      <c r="B100240" t="s">
        <v>21044</v>
      </c>
      <c r="C100240" t="s">
        <v>706</v>
      </c>
      <c r="D100240">
        <v>1609</v>
      </c>
      <c r="E100240" t="s">
        <v>16</v>
      </c>
      <c r="F100240" t="s">
        <v>17892</v>
      </c>
      <c r="G100240">
        <v>2017</v>
      </c>
      <c r="H100240" t="s">
        <v>84</v>
      </c>
      <c r="I100240" t="s">
        <v>21045</v>
      </c>
      <c r="J100240" t="s">
        <v>18939</v>
      </c>
      <c r="K100240" t="s">
        <v>20920</v>
      </c>
      <c r="L100240" t="s">
        <v>22</v>
      </c>
      <c r="M100240" t="s">
        <v>18099</v>
      </c>
      <c r="N100240">
        <v>2021</v>
      </c>
    </row>
    <row r="100241" spans="1:14" x14ac:dyDescent="0.3">
      <c r="A100241">
        <v>15102</v>
      </c>
      <c r="B100241" t="s">
        <v>21044</v>
      </c>
      <c r="C100241" t="s">
        <v>706</v>
      </c>
      <c r="D100241">
        <v>5</v>
      </c>
      <c r="E100241" t="s">
        <v>16</v>
      </c>
      <c r="F100241" t="s">
        <v>17892</v>
      </c>
      <c r="G100241">
        <v>2017</v>
      </c>
      <c r="H100241" t="s">
        <v>84</v>
      </c>
      <c r="I100241" t="s">
        <v>21045</v>
      </c>
      <c r="J100241" t="s">
        <v>18939</v>
      </c>
      <c r="K100241" t="s">
        <v>20920</v>
      </c>
      <c r="L100241" t="s">
        <v>22</v>
      </c>
      <c r="M100241" t="s">
        <v>18099</v>
      </c>
      <c r="N100241">
        <v>2018</v>
      </c>
    </row>
    <row r="100242" spans="1:14" x14ac:dyDescent="0.3">
      <c r="A100242">
        <v>15102</v>
      </c>
      <c r="B100242" t="s">
        <v>21044</v>
      </c>
      <c r="C100242" t="s">
        <v>706</v>
      </c>
      <c r="D100242">
        <v>5</v>
      </c>
      <c r="E100242" t="s">
        <v>16</v>
      </c>
      <c r="F100242" t="s">
        <v>17892</v>
      </c>
      <c r="G100242">
        <v>2017</v>
      </c>
      <c r="H100242" t="s">
        <v>84</v>
      </c>
      <c r="I100242" t="s">
        <v>21045</v>
      </c>
      <c r="J100242" t="s">
        <v>18939</v>
      </c>
      <c r="K100242" t="s">
        <v>20920</v>
      </c>
      <c r="L100242" t="s">
        <v>22</v>
      </c>
      <c r="M100242" t="s">
        <v>18099</v>
      </c>
      <c r="N100242">
        <v>2019</v>
      </c>
    </row>
    <row r="100243" spans="1:14" x14ac:dyDescent="0.3">
      <c r="A100243">
        <v>15102</v>
      </c>
      <c r="B100243" t="s">
        <v>21044</v>
      </c>
      <c r="C100243" t="s">
        <v>706</v>
      </c>
      <c r="D100243">
        <v>5</v>
      </c>
      <c r="E100243" t="s">
        <v>16</v>
      </c>
      <c r="F100243" t="s">
        <v>17892</v>
      </c>
      <c r="G100243">
        <v>2017</v>
      </c>
      <c r="H100243" t="s">
        <v>84</v>
      </c>
      <c r="I100243" t="s">
        <v>21045</v>
      </c>
      <c r="J100243" t="s">
        <v>18939</v>
      </c>
      <c r="K100243" t="s">
        <v>20920</v>
      </c>
      <c r="L100243" t="s">
        <v>22</v>
      </c>
      <c r="M100243" t="s">
        <v>18099</v>
      </c>
      <c r="N100243">
        <v>2020</v>
      </c>
    </row>
    <row r="100244" spans="1:14" x14ac:dyDescent="0.3">
      <c r="A100244">
        <v>15102</v>
      </c>
      <c r="B100244" t="s">
        <v>21044</v>
      </c>
      <c r="C100244" t="s">
        <v>706</v>
      </c>
      <c r="D100244">
        <v>5</v>
      </c>
      <c r="E100244" t="s">
        <v>16</v>
      </c>
      <c r="F100244" t="s">
        <v>17892</v>
      </c>
      <c r="G100244">
        <v>2017</v>
      </c>
      <c r="H100244" t="s">
        <v>84</v>
      </c>
      <c r="I100244" t="s">
        <v>21045</v>
      </c>
      <c r="J100244" t="s">
        <v>18939</v>
      </c>
      <c r="K100244" t="s">
        <v>20920</v>
      </c>
      <c r="L100244" t="s">
        <v>22</v>
      </c>
      <c r="M100244" t="s">
        <v>18099</v>
      </c>
      <c r="N100244">
        <v>2021</v>
      </c>
    </row>
    <row r="100245" spans="1:14" x14ac:dyDescent="0.3">
      <c r="A100245">
        <v>9201</v>
      </c>
      <c r="B100245" t="s">
        <v>2498</v>
      </c>
      <c r="C100245" t="s">
        <v>63</v>
      </c>
      <c r="D100245">
        <v>400</v>
      </c>
      <c r="E100245" t="s">
        <v>16</v>
      </c>
      <c r="F100245" t="s">
        <v>17892</v>
      </c>
      <c r="G100245">
        <v>2017</v>
      </c>
      <c r="H100245" t="s">
        <v>81</v>
      </c>
      <c r="I100245" t="s">
        <v>699</v>
      </c>
      <c r="J100245" t="s">
        <v>2306</v>
      </c>
      <c r="K100245" t="s">
        <v>20920</v>
      </c>
      <c r="L100245" t="s">
        <v>22</v>
      </c>
      <c r="M100245" t="s">
        <v>67</v>
      </c>
      <c r="N100245">
        <v>2018</v>
      </c>
    </row>
    <row r="100246" spans="1:14" x14ac:dyDescent="0.3">
      <c r="A100246">
        <v>9201</v>
      </c>
      <c r="B100246" t="s">
        <v>2498</v>
      </c>
      <c r="C100246" t="s">
        <v>63</v>
      </c>
      <c r="D100246">
        <v>400</v>
      </c>
      <c r="E100246" t="s">
        <v>16</v>
      </c>
      <c r="F100246" t="s">
        <v>17892</v>
      </c>
      <c r="G100246">
        <v>2017</v>
      </c>
      <c r="H100246" t="s">
        <v>81</v>
      </c>
      <c r="I100246" t="s">
        <v>699</v>
      </c>
      <c r="J100246" t="s">
        <v>2306</v>
      </c>
      <c r="K100246" t="s">
        <v>20920</v>
      </c>
      <c r="L100246" t="s">
        <v>22</v>
      </c>
      <c r="M100246" t="s">
        <v>67</v>
      </c>
      <c r="N100246">
        <v>2019</v>
      </c>
    </row>
    <row r="100247" spans="1:14" x14ac:dyDescent="0.3">
      <c r="A100247">
        <v>9201</v>
      </c>
      <c r="B100247" t="s">
        <v>2498</v>
      </c>
      <c r="C100247" t="s">
        <v>63</v>
      </c>
      <c r="D100247">
        <v>400</v>
      </c>
      <c r="E100247" t="s">
        <v>16</v>
      </c>
      <c r="F100247" t="s">
        <v>17892</v>
      </c>
      <c r="G100247">
        <v>2017</v>
      </c>
      <c r="H100247" t="s">
        <v>81</v>
      </c>
      <c r="I100247" t="s">
        <v>699</v>
      </c>
      <c r="J100247" t="s">
        <v>2306</v>
      </c>
      <c r="K100247" t="s">
        <v>20920</v>
      </c>
      <c r="L100247" t="s">
        <v>22</v>
      </c>
      <c r="M100247" t="s">
        <v>67</v>
      </c>
      <c r="N100247">
        <v>2020</v>
      </c>
    </row>
    <row r="100248" spans="1:14" x14ac:dyDescent="0.3">
      <c r="A100248">
        <v>9201</v>
      </c>
      <c r="B100248" t="s">
        <v>2498</v>
      </c>
      <c r="C100248" t="s">
        <v>63</v>
      </c>
      <c r="D100248">
        <v>400</v>
      </c>
      <c r="E100248" t="s">
        <v>16</v>
      </c>
      <c r="F100248" t="s">
        <v>17892</v>
      </c>
      <c r="G100248">
        <v>2017</v>
      </c>
      <c r="H100248" t="s">
        <v>81</v>
      </c>
      <c r="I100248" t="s">
        <v>699</v>
      </c>
      <c r="J100248" t="s">
        <v>2306</v>
      </c>
      <c r="K100248" t="s">
        <v>20920</v>
      </c>
      <c r="L100248" t="s">
        <v>22</v>
      </c>
      <c r="M100248" t="s">
        <v>67</v>
      </c>
      <c r="N100248">
        <v>2021</v>
      </c>
    </row>
    <row r="100249" spans="1:14" x14ac:dyDescent="0.3">
      <c r="A100249">
        <v>9202</v>
      </c>
      <c r="B100249" t="s">
        <v>2498</v>
      </c>
      <c r="C100249" t="s">
        <v>63</v>
      </c>
      <c r="D100249">
        <v>131</v>
      </c>
      <c r="E100249" t="s">
        <v>16</v>
      </c>
      <c r="F100249" t="s">
        <v>17892</v>
      </c>
      <c r="G100249">
        <v>2017</v>
      </c>
      <c r="H100249" t="s">
        <v>81</v>
      </c>
      <c r="I100249" t="s">
        <v>699</v>
      </c>
      <c r="J100249" t="s">
        <v>2306</v>
      </c>
      <c r="K100249" t="s">
        <v>20920</v>
      </c>
      <c r="L100249" t="s">
        <v>22</v>
      </c>
      <c r="M100249" t="s">
        <v>67</v>
      </c>
      <c r="N100249">
        <v>2018</v>
      </c>
    </row>
    <row r="100250" spans="1:14" x14ac:dyDescent="0.3">
      <c r="A100250">
        <v>9202</v>
      </c>
      <c r="B100250" t="s">
        <v>2498</v>
      </c>
      <c r="C100250" t="s">
        <v>63</v>
      </c>
      <c r="D100250">
        <v>131</v>
      </c>
      <c r="E100250" t="s">
        <v>16</v>
      </c>
      <c r="F100250" t="s">
        <v>17892</v>
      </c>
      <c r="G100250">
        <v>2017</v>
      </c>
      <c r="H100250" t="s">
        <v>81</v>
      </c>
      <c r="I100250" t="s">
        <v>699</v>
      </c>
      <c r="J100250" t="s">
        <v>2306</v>
      </c>
      <c r="K100250" t="s">
        <v>20920</v>
      </c>
      <c r="L100250" t="s">
        <v>22</v>
      </c>
      <c r="M100250" t="s">
        <v>67</v>
      </c>
      <c r="N100250">
        <v>2019</v>
      </c>
    </row>
    <row r="100251" spans="1:14" x14ac:dyDescent="0.3">
      <c r="A100251">
        <v>9202</v>
      </c>
      <c r="B100251" t="s">
        <v>2498</v>
      </c>
      <c r="C100251" t="s">
        <v>63</v>
      </c>
      <c r="D100251">
        <v>131</v>
      </c>
      <c r="E100251" t="s">
        <v>16</v>
      </c>
      <c r="F100251" t="s">
        <v>17892</v>
      </c>
      <c r="G100251">
        <v>2017</v>
      </c>
      <c r="H100251" t="s">
        <v>81</v>
      </c>
      <c r="I100251" t="s">
        <v>699</v>
      </c>
      <c r="J100251" t="s">
        <v>2306</v>
      </c>
      <c r="K100251" t="s">
        <v>20920</v>
      </c>
      <c r="L100251" t="s">
        <v>22</v>
      </c>
      <c r="M100251" t="s">
        <v>67</v>
      </c>
      <c r="N100251">
        <v>2020</v>
      </c>
    </row>
    <row r="100252" spans="1:14" x14ac:dyDescent="0.3">
      <c r="A100252">
        <v>9202</v>
      </c>
      <c r="B100252" t="s">
        <v>2498</v>
      </c>
      <c r="C100252" t="s">
        <v>63</v>
      </c>
      <c r="D100252">
        <v>131</v>
      </c>
      <c r="E100252" t="s">
        <v>16</v>
      </c>
      <c r="F100252" t="s">
        <v>17892</v>
      </c>
      <c r="G100252">
        <v>2017</v>
      </c>
      <c r="H100252" t="s">
        <v>81</v>
      </c>
      <c r="I100252" t="s">
        <v>699</v>
      </c>
      <c r="J100252" t="s">
        <v>2306</v>
      </c>
      <c r="K100252" t="s">
        <v>20920</v>
      </c>
      <c r="L100252" t="s">
        <v>22</v>
      </c>
      <c r="M100252" t="s">
        <v>67</v>
      </c>
      <c r="N100252">
        <v>2021</v>
      </c>
    </row>
    <row r="100253" spans="1:14" x14ac:dyDescent="0.3">
      <c r="A100253">
        <v>9203</v>
      </c>
      <c r="B100253" t="s">
        <v>2498</v>
      </c>
      <c r="C100253" t="s">
        <v>63</v>
      </c>
      <c r="D100253">
        <v>76</v>
      </c>
      <c r="E100253" t="s">
        <v>16</v>
      </c>
      <c r="F100253" t="s">
        <v>17892</v>
      </c>
      <c r="G100253">
        <v>2017</v>
      </c>
      <c r="H100253" t="s">
        <v>81</v>
      </c>
      <c r="I100253" t="s">
        <v>699</v>
      </c>
      <c r="J100253" t="s">
        <v>2306</v>
      </c>
      <c r="K100253" t="s">
        <v>20920</v>
      </c>
      <c r="L100253" t="s">
        <v>22</v>
      </c>
      <c r="M100253" t="s">
        <v>67</v>
      </c>
      <c r="N100253">
        <v>2018</v>
      </c>
    </row>
    <row r="100254" spans="1:14" x14ac:dyDescent="0.3">
      <c r="A100254">
        <v>9203</v>
      </c>
      <c r="B100254" t="s">
        <v>2498</v>
      </c>
      <c r="C100254" t="s">
        <v>63</v>
      </c>
      <c r="D100254">
        <v>76</v>
      </c>
      <c r="E100254" t="s">
        <v>16</v>
      </c>
      <c r="F100254" t="s">
        <v>17892</v>
      </c>
      <c r="G100254">
        <v>2017</v>
      </c>
      <c r="H100254" t="s">
        <v>81</v>
      </c>
      <c r="I100254" t="s">
        <v>699</v>
      </c>
      <c r="J100254" t="s">
        <v>2306</v>
      </c>
      <c r="K100254" t="s">
        <v>20920</v>
      </c>
      <c r="L100254" t="s">
        <v>22</v>
      </c>
      <c r="M100254" t="s">
        <v>67</v>
      </c>
      <c r="N100254">
        <v>2019</v>
      </c>
    </row>
    <row r="100255" spans="1:14" x14ac:dyDescent="0.3">
      <c r="A100255">
        <v>9203</v>
      </c>
      <c r="B100255" t="s">
        <v>2498</v>
      </c>
      <c r="C100255" t="s">
        <v>63</v>
      </c>
      <c r="D100255">
        <v>76</v>
      </c>
      <c r="E100255" t="s">
        <v>16</v>
      </c>
      <c r="F100255" t="s">
        <v>17892</v>
      </c>
      <c r="G100255">
        <v>2017</v>
      </c>
      <c r="H100255" t="s">
        <v>81</v>
      </c>
      <c r="I100255" t="s">
        <v>699</v>
      </c>
      <c r="J100255" t="s">
        <v>2306</v>
      </c>
      <c r="K100255" t="s">
        <v>20920</v>
      </c>
      <c r="L100255" t="s">
        <v>22</v>
      </c>
      <c r="M100255" t="s">
        <v>67</v>
      </c>
      <c r="N100255">
        <v>2020</v>
      </c>
    </row>
    <row r="100256" spans="1:14" x14ac:dyDescent="0.3">
      <c r="A100256">
        <v>9203</v>
      </c>
      <c r="B100256" t="s">
        <v>2498</v>
      </c>
      <c r="C100256" t="s">
        <v>63</v>
      </c>
      <c r="D100256">
        <v>76</v>
      </c>
      <c r="E100256" t="s">
        <v>16</v>
      </c>
      <c r="F100256" t="s">
        <v>17892</v>
      </c>
      <c r="G100256">
        <v>2017</v>
      </c>
      <c r="H100256" t="s">
        <v>81</v>
      </c>
      <c r="I100256" t="s">
        <v>699</v>
      </c>
      <c r="J100256" t="s">
        <v>2306</v>
      </c>
      <c r="K100256" t="s">
        <v>20920</v>
      </c>
      <c r="L100256" t="s">
        <v>22</v>
      </c>
      <c r="M100256" t="s">
        <v>67</v>
      </c>
      <c r="N100256">
        <v>2021</v>
      </c>
    </row>
    <row r="100257" spans="1:14" x14ac:dyDescent="0.3">
      <c r="A100257">
        <v>9204</v>
      </c>
      <c r="B100257" t="s">
        <v>2498</v>
      </c>
      <c r="C100257" t="s">
        <v>63</v>
      </c>
      <c r="D100257">
        <v>112</v>
      </c>
      <c r="E100257" t="s">
        <v>16</v>
      </c>
      <c r="F100257" t="s">
        <v>17892</v>
      </c>
      <c r="G100257">
        <v>2017</v>
      </c>
      <c r="H100257" t="s">
        <v>81</v>
      </c>
      <c r="I100257" t="s">
        <v>699</v>
      </c>
      <c r="J100257" t="s">
        <v>2306</v>
      </c>
      <c r="K100257" t="s">
        <v>20920</v>
      </c>
      <c r="L100257" t="s">
        <v>22</v>
      </c>
      <c r="M100257" t="s">
        <v>67</v>
      </c>
      <c r="N100257">
        <v>2018</v>
      </c>
    </row>
    <row r="100258" spans="1:14" x14ac:dyDescent="0.3">
      <c r="A100258">
        <v>9204</v>
      </c>
      <c r="B100258" t="s">
        <v>2498</v>
      </c>
      <c r="C100258" t="s">
        <v>63</v>
      </c>
      <c r="D100258">
        <v>112</v>
      </c>
      <c r="E100258" t="s">
        <v>16</v>
      </c>
      <c r="F100258" t="s">
        <v>17892</v>
      </c>
      <c r="G100258">
        <v>2017</v>
      </c>
      <c r="H100258" t="s">
        <v>81</v>
      </c>
      <c r="I100258" t="s">
        <v>699</v>
      </c>
      <c r="J100258" t="s">
        <v>2306</v>
      </c>
      <c r="K100258" t="s">
        <v>20920</v>
      </c>
      <c r="L100258" t="s">
        <v>22</v>
      </c>
      <c r="M100258" t="s">
        <v>67</v>
      </c>
      <c r="N100258">
        <v>2019</v>
      </c>
    </row>
    <row r="100259" spans="1:14" x14ac:dyDescent="0.3">
      <c r="A100259">
        <v>9204</v>
      </c>
      <c r="B100259" t="s">
        <v>2498</v>
      </c>
      <c r="C100259" t="s">
        <v>63</v>
      </c>
      <c r="D100259">
        <v>112</v>
      </c>
      <c r="E100259" t="s">
        <v>16</v>
      </c>
      <c r="F100259" t="s">
        <v>17892</v>
      </c>
      <c r="G100259">
        <v>2017</v>
      </c>
      <c r="H100259" t="s">
        <v>81</v>
      </c>
      <c r="I100259" t="s">
        <v>699</v>
      </c>
      <c r="J100259" t="s">
        <v>2306</v>
      </c>
      <c r="K100259" t="s">
        <v>20920</v>
      </c>
      <c r="L100259" t="s">
        <v>22</v>
      </c>
      <c r="M100259" t="s">
        <v>67</v>
      </c>
      <c r="N100259">
        <v>2020</v>
      </c>
    </row>
    <row r="100260" spans="1:14" x14ac:dyDescent="0.3">
      <c r="A100260">
        <v>9204</v>
      </c>
      <c r="B100260" t="s">
        <v>2498</v>
      </c>
      <c r="C100260" t="s">
        <v>63</v>
      </c>
      <c r="D100260">
        <v>112</v>
      </c>
      <c r="E100260" t="s">
        <v>16</v>
      </c>
      <c r="F100260" t="s">
        <v>17892</v>
      </c>
      <c r="G100260">
        <v>2017</v>
      </c>
      <c r="H100260" t="s">
        <v>81</v>
      </c>
      <c r="I100260" t="s">
        <v>699</v>
      </c>
      <c r="J100260" t="s">
        <v>2306</v>
      </c>
      <c r="K100260" t="s">
        <v>20920</v>
      </c>
      <c r="L100260" t="s">
        <v>22</v>
      </c>
      <c r="M100260" t="s">
        <v>67</v>
      </c>
      <c r="N100260">
        <v>2021</v>
      </c>
    </row>
    <row r="100261" spans="1:14" x14ac:dyDescent="0.3">
      <c r="A100261">
        <v>9205</v>
      </c>
      <c r="B100261" t="s">
        <v>2498</v>
      </c>
      <c r="C100261" t="s">
        <v>63</v>
      </c>
      <c r="D100261">
        <v>130</v>
      </c>
      <c r="E100261" t="s">
        <v>16</v>
      </c>
      <c r="F100261" t="s">
        <v>17892</v>
      </c>
      <c r="G100261">
        <v>2017</v>
      </c>
      <c r="H100261" t="s">
        <v>81</v>
      </c>
      <c r="I100261" t="s">
        <v>699</v>
      </c>
      <c r="J100261" t="s">
        <v>2306</v>
      </c>
      <c r="K100261" t="s">
        <v>20920</v>
      </c>
      <c r="L100261" t="s">
        <v>22</v>
      </c>
      <c r="M100261" t="s">
        <v>67</v>
      </c>
      <c r="N100261">
        <v>2018</v>
      </c>
    </row>
    <row r="100262" spans="1:14" x14ac:dyDescent="0.3">
      <c r="A100262">
        <v>9205</v>
      </c>
      <c r="B100262" t="s">
        <v>2498</v>
      </c>
      <c r="C100262" t="s">
        <v>63</v>
      </c>
      <c r="D100262">
        <v>130</v>
      </c>
      <c r="E100262" t="s">
        <v>16</v>
      </c>
      <c r="F100262" t="s">
        <v>17892</v>
      </c>
      <c r="G100262">
        <v>2017</v>
      </c>
      <c r="H100262" t="s">
        <v>81</v>
      </c>
      <c r="I100262" t="s">
        <v>699</v>
      </c>
      <c r="J100262" t="s">
        <v>2306</v>
      </c>
      <c r="K100262" t="s">
        <v>20920</v>
      </c>
      <c r="L100262" t="s">
        <v>22</v>
      </c>
      <c r="M100262" t="s">
        <v>67</v>
      </c>
      <c r="N100262">
        <v>2019</v>
      </c>
    </row>
    <row r="100263" spans="1:14" x14ac:dyDescent="0.3">
      <c r="A100263">
        <v>9205</v>
      </c>
      <c r="B100263" t="s">
        <v>2498</v>
      </c>
      <c r="C100263" t="s">
        <v>63</v>
      </c>
      <c r="D100263">
        <v>130</v>
      </c>
      <c r="E100263" t="s">
        <v>16</v>
      </c>
      <c r="F100263" t="s">
        <v>17892</v>
      </c>
      <c r="G100263">
        <v>2017</v>
      </c>
      <c r="H100263" t="s">
        <v>81</v>
      </c>
      <c r="I100263" t="s">
        <v>699</v>
      </c>
      <c r="J100263" t="s">
        <v>2306</v>
      </c>
      <c r="K100263" t="s">
        <v>20920</v>
      </c>
      <c r="L100263" t="s">
        <v>22</v>
      </c>
      <c r="M100263" t="s">
        <v>67</v>
      </c>
      <c r="N100263">
        <v>2020</v>
      </c>
    </row>
    <row r="100264" spans="1:14" x14ac:dyDescent="0.3">
      <c r="A100264">
        <v>9205</v>
      </c>
      <c r="B100264" t="s">
        <v>2498</v>
      </c>
      <c r="C100264" t="s">
        <v>63</v>
      </c>
      <c r="D100264">
        <v>130</v>
      </c>
      <c r="E100264" t="s">
        <v>16</v>
      </c>
      <c r="F100264" t="s">
        <v>17892</v>
      </c>
      <c r="G100264">
        <v>2017</v>
      </c>
      <c r="H100264" t="s">
        <v>81</v>
      </c>
      <c r="I100264" t="s">
        <v>699</v>
      </c>
      <c r="J100264" t="s">
        <v>2306</v>
      </c>
      <c r="K100264" t="s">
        <v>20920</v>
      </c>
      <c r="L100264" t="s">
        <v>22</v>
      </c>
      <c r="M100264" t="s">
        <v>67</v>
      </c>
      <c r="N100264">
        <v>2021</v>
      </c>
    </row>
    <row r="100265" spans="1:14" x14ac:dyDescent="0.3">
      <c r="A100265">
        <v>9206</v>
      </c>
      <c r="B100265" t="s">
        <v>2498</v>
      </c>
      <c r="C100265" t="s">
        <v>63</v>
      </c>
      <c r="D100265">
        <v>603</v>
      </c>
      <c r="E100265" t="s">
        <v>16</v>
      </c>
      <c r="F100265" t="s">
        <v>17892</v>
      </c>
      <c r="G100265">
        <v>2017</v>
      </c>
      <c r="H100265" t="s">
        <v>81</v>
      </c>
      <c r="I100265" t="s">
        <v>699</v>
      </c>
      <c r="J100265" t="s">
        <v>2306</v>
      </c>
      <c r="K100265" t="s">
        <v>20920</v>
      </c>
      <c r="L100265" t="s">
        <v>22</v>
      </c>
      <c r="M100265" t="s">
        <v>67</v>
      </c>
      <c r="N100265">
        <v>2018</v>
      </c>
    </row>
    <row r="100266" spans="1:14" x14ac:dyDescent="0.3">
      <c r="A100266">
        <v>9206</v>
      </c>
      <c r="B100266" t="s">
        <v>2498</v>
      </c>
      <c r="C100266" t="s">
        <v>63</v>
      </c>
      <c r="D100266">
        <v>603</v>
      </c>
      <c r="E100266" t="s">
        <v>16</v>
      </c>
      <c r="F100266" t="s">
        <v>17892</v>
      </c>
      <c r="G100266">
        <v>2017</v>
      </c>
      <c r="H100266" t="s">
        <v>81</v>
      </c>
      <c r="I100266" t="s">
        <v>699</v>
      </c>
      <c r="J100266" t="s">
        <v>2306</v>
      </c>
      <c r="K100266" t="s">
        <v>20920</v>
      </c>
      <c r="L100266" t="s">
        <v>22</v>
      </c>
      <c r="M100266" t="s">
        <v>67</v>
      </c>
      <c r="N100266">
        <v>2019</v>
      </c>
    </row>
    <row r="100267" spans="1:14" x14ac:dyDescent="0.3">
      <c r="A100267">
        <v>9206</v>
      </c>
      <c r="B100267" t="s">
        <v>2498</v>
      </c>
      <c r="C100267" t="s">
        <v>63</v>
      </c>
      <c r="D100267">
        <v>603</v>
      </c>
      <c r="E100267" t="s">
        <v>16</v>
      </c>
      <c r="F100267" t="s">
        <v>17892</v>
      </c>
      <c r="G100267">
        <v>2017</v>
      </c>
      <c r="H100267" t="s">
        <v>81</v>
      </c>
      <c r="I100267" t="s">
        <v>699</v>
      </c>
      <c r="J100267" t="s">
        <v>2306</v>
      </c>
      <c r="K100267" t="s">
        <v>20920</v>
      </c>
      <c r="L100267" t="s">
        <v>22</v>
      </c>
      <c r="M100267" t="s">
        <v>67</v>
      </c>
      <c r="N100267">
        <v>2020</v>
      </c>
    </row>
    <row r="100268" spans="1:14" x14ac:dyDescent="0.3">
      <c r="A100268">
        <v>9206</v>
      </c>
      <c r="B100268" t="s">
        <v>2498</v>
      </c>
      <c r="C100268" t="s">
        <v>63</v>
      </c>
      <c r="D100268">
        <v>603</v>
      </c>
      <c r="E100268" t="s">
        <v>16</v>
      </c>
      <c r="F100268" t="s">
        <v>17892</v>
      </c>
      <c r="G100268">
        <v>2017</v>
      </c>
      <c r="H100268" t="s">
        <v>81</v>
      </c>
      <c r="I100268" t="s">
        <v>699</v>
      </c>
      <c r="J100268" t="s">
        <v>2306</v>
      </c>
      <c r="K100268" t="s">
        <v>20920</v>
      </c>
      <c r="L100268" t="s">
        <v>22</v>
      </c>
      <c r="M100268" t="s">
        <v>67</v>
      </c>
      <c r="N100268">
        <v>2021</v>
      </c>
    </row>
    <row r="100269" spans="1:14" x14ac:dyDescent="0.3">
      <c r="A100269">
        <v>9207</v>
      </c>
      <c r="B100269" t="s">
        <v>2498</v>
      </c>
      <c r="C100269" t="s">
        <v>63</v>
      </c>
      <c r="D100269">
        <v>1244</v>
      </c>
      <c r="E100269" t="s">
        <v>16</v>
      </c>
      <c r="F100269" t="s">
        <v>17892</v>
      </c>
      <c r="G100269">
        <v>2017</v>
      </c>
      <c r="H100269" t="s">
        <v>81</v>
      </c>
      <c r="I100269" t="s">
        <v>699</v>
      </c>
      <c r="J100269" t="s">
        <v>2306</v>
      </c>
      <c r="K100269" t="s">
        <v>20920</v>
      </c>
      <c r="L100269" t="s">
        <v>22</v>
      </c>
      <c r="M100269" t="s">
        <v>67</v>
      </c>
      <c r="N100269">
        <v>2018</v>
      </c>
    </row>
    <row r="100270" spans="1:14" x14ac:dyDescent="0.3">
      <c r="A100270">
        <v>9207</v>
      </c>
      <c r="B100270" t="s">
        <v>2498</v>
      </c>
      <c r="C100270" t="s">
        <v>63</v>
      </c>
      <c r="D100270">
        <v>1244</v>
      </c>
      <c r="E100270" t="s">
        <v>16</v>
      </c>
      <c r="F100270" t="s">
        <v>17892</v>
      </c>
      <c r="G100270">
        <v>2017</v>
      </c>
      <c r="H100270" t="s">
        <v>81</v>
      </c>
      <c r="I100270" t="s">
        <v>699</v>
      </c>
      <c r="J100270" t="s">
        <v>2306</v>
      </c>
      <c r="K100270" t="s">
        <v>20920</v>
      </c>
      <c r="L100270" t="s">
        <v>22</v>
      </c>
      <c r="M100270" t="s">
        <v>67</v>
      </c>
      <c r="N100270">
        <v>2019</v>
      </c>
    </row>
    <row r="100271" spans="1:14" x14ac:dyDescent="0.3">
      <c r="A100271">
        <v>9207</v>
      </c>
      <c r="B100271" t="s">
        <v>2498</v>
      </c>
      <c r="C100271" t="s">
        <v>63</v>
      </c>
      <c r="D100271">
        <v>1244</v>
      </c>
      <c r="E100271" t="s">
        <v>16</v>
      </c>
      <c r="F100271" t="s">
        <v>17892</v>
      </c>
      <c r="G100271">
        <v>2017</v>
      </c>
      <c r="H100271" t="s">
        <v>81</v>
      </c>
      <c r="I100271" t="s">
        <v>699</v>
      </c>
      <c r="J100271" t="s">
        <v>2306</v>
      </c>
      <c r="K100271" t="s">
        <v>20920</v>
      </c>
      <c r="L100271" t="s">
        <v>22</v>
      </c>
      <c r="M100271" t="s">
        <v>67</v>
      </c>
      <c r="N100271">
        <v>2020</v>
      </c>
    </row>
    <row r="100272" spans="1:14" x14ac:dyDescent="0.3">
      <c r="A100272">
        <v>9207</v>
      </c>
      <c r="B100272" t="s">
        <v>2498</v>
      </c>
      <c r="C100272" t="s">
        <v>63</v>
      </c>
      <c r="D100272">
        <v>1244</v>
      </c>
      <c r="E100272" t="s">
        <v>16</v>
      </c>
      <c r="F100272" t="s">
        <v>17892</v>
      </c>
      <c r="G100272">
        <v>2017</v>
      </c>
      <c r="H100272" t="s">
        <v>81</v>
      </c>
      <c r="I100272" t="s">
        <v>699</v>
      </c>
      <c r="J100272" t="s">
        <v>2306</v>
      </c>
      <c r="K100272" t="s">
        <v>20920</v>
      </c>
      <c r="L100272" t="s">
        <v>22</v>
      </c>
      <c r="M100272" t="s">
        <v>67</v>
      </c>
      <c r="N100272">
        <v>2021</v>
      </c>
    </row>
    <row r="100273" spans="1:14" x14ac:dyDescent="0.3">
      <c r="A100273">
        <v>9208</v>
      </c>
      <c r="B100273" t="s">
        <v>2498</v>
      </c>
      <c r="C100273" t="s">
        <v>63</v>
      </c>
      <c r="D100273">
        <v>397</v>
      </c>
      <c r="E100273" t="s">
        <v>16</v>
      </c>
      <c r="F100273" t="s">
        <v>17892</v>
      </c>
      <c r="G100273">
        <v>2017</v>
      </c>
      <c r="H100273" t="s">
        <v>81</v>
      </c>
      <c r="I100273" t="s">
        <v>699</v>
      </c>
      <c r="J100273" t="s">
        <v>2306</v>
      </c>
      <c r="K100273" t="s">
        <v>20920</v>
      </c>
      <c r="L100273" t="s">
        <v>22</v>
      </c>
      <c r="M100273" t="s">
        <v>67</v>
      </c>
      <c r="N100273">
        <v>2018</v>
      </c>
    </row>
    <row r="100274" spans="1:14" x14ac:dyDescent="0.3">
      <c r="A100274">
        <v>9208</v>
      </c>
      <c r="B100274" t="s">
        <v>2498</v>
      </c>
      <c r="C100274" t="s">
        <v>63</v>
      </c>
      <c r="D100274">
        <v>397</v>
      </c>
      <c r="E100274" t="s">
        <v>16</v>
      </c>
      <c r="F100274" t="s">
        <v>17892</v>
      </c>
      <c r="G100274">
        <v>2017</v>
      </c>
      <c r="H100274" t="s">
        <v>81</v>
      </c>
      <c r="I100274" t="s">
        <v>699</v>
      </c>
      <c r="J100274" t="s">
        <v>2306</v>
      </c>
      <c r="K100274" t="s">
        <v>20920</v>
      </c>
      <c r="L100274" t="s">
        <v>22</v>
      </c>
      <c r="M100274" t="s">
        <v>67</v>
      </c>
      <c r="N100274">
        <v>2019</v>
      </c>
    </row>
    <row r="100275" spans="1:14" x14ac:dyDescent="0.3">
      <c r="A100275">
        <v>9208</v>
      </c>
      <c r="B100275" t="s">
        <v>2498</v>
      </c>
      <c r="C100275" t="s">
        <v>63</v>
      </c>
      <c r="D100275">
        <v>397</v>
      </c>
      <c r="E100275" t="s">
        <v>16</v>
      </c>
      <c r="F100275" t="s">
        <v>17892</v>
      </c>
      <c r="G100275">
        <v>2017</v>
      </c>
      <c r="H100275" t="s">
        <v>81</v>
      </c>
      <c r="I100275" t="s">
        <v>699</v>
      </c>
      <c r="J100275" t="s">
        <v>2306</v>
      </c>
      <c r="K100275" t="s">
        <v>20920</v>
      </c>
      <c r="L100275" t="s">
        <v>22</v>
      </c>
      <c r="M100275" t="s">
        <v>67</v>
      </c>
      <c r="N100275">
        <v>2020</v>
      </c>
    </row>
    <row r="100276" spans="1:14" x14ac:dyDescent="0.3">
      <c r="A100276">
        <v>9208</v>
      </c>
      <c r="B100276" t="s">
        <v>2498</v>
      </c>
      <c r="C100276" t="s">
        <v>63</v>
      </c>
      <c r="D100276">
        <v>397</v>
      </c>
      <c r="E100276" t="s">
        <v>16</v>
      </c>
      <c r="F100276" t="s">
        <v>17892</v>
      </c>
      <c r="G100276">
        <v>2017</v>
      </c>
      <c r="H100276" t="s">
        <v>81</v>
      </c>
      <c r="I100276" t="s">
        <v>699</v>
      </c>
      <c r="J100276" t="s">
        <v>2306</v>
      </c>
      <c r="K100276" t="s">
        <v>20920</v>
      </c>
      <c r="L100276" t="s">
        <v>22</v>
      </c>
      <c r="M100276" t="s">
        <v>67</v>
      </c>
      <c r="N100276">
        <v>2021</v>
      </c>
    </row>
    <row r="100277" spans="1:14" x14ac:dyDescent="0.3">
      <c r="A100277">
        <v>9209</v>
      </c>
      <c r="B100277" t="s">
        <v>2498</v>
      </c>
      <c r="C100277" t="s">
        <v>63</v>
      </c>
      <c r="D100277">
        <v>87</v>
      </c>
      <c r="E100277" t="s">
        <v>16</v>
      </c>
      <c r="F100277" t="s">
        <v>17892</v>
      </c>
      <c r="G100277">
        <v>2017</v>
      </c>
      <c r="H100277" t="s">
        <v>81</v>
      </c>
      <c r="I100277" t="s">
        <v>699</v>
      </c>
      <c r="J100277" t="s">
        <v>2306</v>
      </c>
      <c r="K100277" t="s">
        <v>20920</v>
      </c>
      <c r="L100277" t="s">
        <v>22</v>
      </c>
      <c r="M100277" t="s">
        <v>67</v>
      </c>
      <c r="N100277">
        <v>2018</v>
      </c>
    </row>
    <row r="100278" spans="1:14" x14ac:dyDescent="0.3">
      <c r="A100278">
        <v>9209</v>
      </c>
      <c r="B100278" t="s">
        <v>2498</v>
      </c>
      <c r="C100278" t="s">
        <v>63</v>
      </c>
      <c r="D100278">
        <v>87</v>
      </c>
      <c r="E100278" t="s">
        <v>16</v>
      </c>
      <c r="F100278" t="s">
        <v>17892</v>
      </c>
      <c r="G100278">
        <v>2017</v>
      </c>
      <c r="H100278" t="s">
        <v>81</v>
      </c>
      <c r="I100278" t="s">
        <v>699</v>
      </c>
      <c r="J100278" t="s">
        <v>2306</v>
      </c>
      <c r="K100278" t="s">
        <v>20920</v>
      </c>
      <c r="L100278" t="s">
        <v>22</v>
      </c>
      <c r="M100278" t="s">
        <v>67</v>
      </c>
      <c r="N100278">
        <v>2019</v>
      </c>
    </row>
    <row r="100279" spans="1:14" x14ac:dyDescent="0.3">
      <c r="A100279">
        <v>9209</v>
      </c>
      <c r="B100279" t="s">
        <v>2498</v>
      </c>
      <c r="C100279" t="s">
        <v>63</v>
      </c>
      <c r="D100279">
        <v>87</v>
      </c>
      <c r="E100279" t="s">
        <v>16</v>
      </c>
      <c r="F100279" t="s">
        <v>17892</v>
      </c>
      <c r="G100279">
        <v>2017</v>
      </c>
      <c r="H100279" t="s">
        <v>81</v>
      </c>
      <c r="I100279" t="s">
        <v>699</v>
      </c>
      <c r="J100279" t="s">
        <v>2306</v>
      </c>
      <c r="K100279" t="s">
        <v>20920</v>
      </c>
      <c r="L100279" t="s">
        <v>22</v>
      </c>
      <c r="M100279" t="s">
        <v>67</v>
      </c>
      <c r="N100279">
        <v>2020</v>
      </c>
    </row>
    <row r="100280" spans="1:14" x14ac:dyDescent="0.3">
      <c r="A100280">
        <v>9209</v>
      </c>
      <c r="B100280" t="s">
        <v>2498</v>
      </c>
      <c r="C100280" t="s">
        <v>63</v>
      </c>
      <c r="D100280">
        <v>87</v>
      </c>
      <c r="E100280" t="s">
        <v>16</v>
      </c>
      <c r="F100280" t="s">
        <v>17892</v>
      </c>
      <c r="G100280">
        <v>2017</v>
      </c>
      <c r="H100280" t="s">
        <v>81</v>
      </c>
      <c r="I100280" t="s">
        <v>699</v>
      </c>
      <c r="J100280" t="s">
        <v>2306</v>
      </c>
      <c r="K100280" t="s">
        <v>20920</v>
      </c>
      <c r="L100280" t="s">
        <v>22</v>
      </c>
      <c r="M100280" t="s">
        <v>67</v>
      </c>
      <c r="N100280">
        <v>2021</v>
      </c>
    </row>
    <row r="100281" spans="1:14" x14ac:dyDescent="0.3">
      <c r="A100281">
        <v>9210</v>
      </c>
      <c r="B100281" t="s">
        <v>2498</v>
      </c>
      <c r="C100281" t="s">
        <v>63</v>
      </c>
      <c r="D100281">
        <v>1500</v>
      </c>
      <c r="E100281" t="s">
        <v>16</v>
      </c>
      <c r="F100281" t="s">
        <v>17892</v>
      </c>
      <c r="G100281">
        <v>2017</v>
      </c>
      <c r="H100281" t="s">
        <v>81</v>
      </c>
      <c r="I100281" t="s">
        <v>699</v>
      </c>
      <c r="J100281" t="s">
        <v>2306</v>
      </c>
      <c r="K100281" t="s">
        <v>20920</v>
      </c>
      <c r="L100281" t="s">
        <v>22</v>
      </c>
      <c r="M100281" t="s">
        <v>67</v>
      </c>
      <c r="N100281">
        <v>2018</v>
      </c>
    </row>
    <row r="100282" spans="1:14" x14ac:dyDescent="0.3">
      <c r="A100282">
        <v>9210</v>
      </c>
      <c r="B100282" t="s">
        <v>2498</v>
      </c>
      <c r="C100282" t="s">
        <v>63</v>
      </c>
      <c r="D100282">
        <v>1500</v>
      </c>
      <c r="E100282" t="s">
        <v>16</v>
      </c>
      <c r="F100282" t="s">
        <v>17892</v>
      </c>
      <c r="G100282">
        <v>2017</v>
      </c>
      <c r="H100282" t="s">
        <v>81</v>
      </c>
      <c r="I100282" t="s">
        <v>699</v>
      </c>
      <c r="J100282" t="s">
        <v>2306</v>
      </c>
      <c r="K100282" t="s">
        <v>20920</v>
      </c>
      <c r="L100282" t="s">
        <v>22</v>
      </c>
      <c r="M100282" t="s">
        <v>67</v>
      </c>
      <c r="N100282">
        <v>2019</v>
      </c>
    </row>
    <row r="100283" spans="1:14" x14ac:dyDescent="0.3">
      <c r="A100283">
        <v>9210</v>
      </c>
      <c r="B100283" t="s">
        <v>2498</v>
      </c>
      <c r="C100283" t="s">
        <v>63</v>
      </c>
      <c r="D100283">
        <v>1500</v>
      </c>
      <c r="E100283" t="s">
        <v>16</v>
      </c>
      <c r="F100283" t="s">
        <v>17892</v>
      </c>
      <c r="G100283">
        <v>2017</v>
      </c>
      <c r="H100283" t="s">
        <v>81</v>
      </c>
      <c r="I100283" t="s">
        <v>699</v>
      </c>
      <c r="J100283" t="s">
        <v>2306</v>
      </c>
      <c r="K100283" t="s">
        <v>20920</v>
      </c>
      <c r="L100283" t="s">
        <v>22</v>
      </c>
      <c r="M100283" t="s">
        <v>67</v>
      </c>
      <c r="N100283">
        <v>2020</v>
      </c>
    </row>
    <row r="100284" spans="1:14" x14ac:dyDescent="0.3">
      <c r="A100284">
        <v>9210</v>
      </c>
      <c r="B100284" t="s">
        <v>2498</v>
      </c>
      <c r="C100284" t="s">
        <v>63</v>
      </c>
      <c r="D100284">
        <v>1500</v>
      </c>
      <c r="E100284" t="s">
        <v>16</v>
      </c>
      <c r="F100284" t="s">
        <v>17892</v>
      </c>
      <c r="G100284">
        <v>2017</v>
      </c>
      <c r="H100284" t="s">
        <v>81</v>
      </c>
      <c r="I100284" t="s">
        <v>699</v>
      </c>
      <c r="J100284" t="s">
        <v>2306</v>
      </c>
      <c r="K100284" t="s">
        <v>20920</v>
      </c>
      <c r="L100284" t="s">
        <v>22</v>
      </c>
      <c r="M100284" t="s">
        <v>67</v>
      </c>
      <c r="N100284">
        <v>2021</v>
      </c>
    </row>
    <row r="100285" spans="1:14" x14ac:dyDescent="0.3">
      <c r="A100285">
        <v>9211</v>
      </c>
      <c r="B100285" t="s">
        <v>2498</v>
      </c>
      <c r="C100285" t="s">
        <v>63</v>
      </c>
      <c r="D100285">
        <v>389</v>
      </c>
      <c r="E100285" t="s">
        <v>16</v>
      </c>
      <c r="F100285" t="s">
        <v>17892</v>
      </c>
      <c r="G100285">
        <v>2017</v>
      </c>
      <c r="H100285" t="s">
        <v>81</v>
      </c>
      <c r="I100285" t="s">
        <v>699</v>
      </c>
      <c r="J100285" t="s">
        <v>2306</v>
      </c>
      <c r="K100285" t="s">
        <v>20920</v>
      </c>
      <c r="L100285" t="s">
        <v>22</v>
      </c>
      <c r="M100285" t="s">
        <v>67</v>
      </c>
      <c r="N100285">
        <v>2018</v>
      </c>
    </row>
    <row r="100286" spans="1:14" x14ac:dyDescent="0.3">
      <c r="A100286">
        <v>9211</v>
      </c>
      <c r="B100286" t="s">
        <v>2498</v>
      </c>
      <c r="C100286" t="s">
        <v>63</v>
      </c>
      <c r="D100286">
        <v>389</v>
      </c>
      <c r="E100286" t="s">
        <v>16</v>
      </c>
      <c r="F100286" t="s">
        <v>17892</v>
      </c>
      <c r="G100286">
        <v>2017</v>
      </c>
      <c r="H100286" t="s">
        <v>81</v>
      </c>
      <c r="I100286" t="s">
        <v>699</v>
      </c>
      <c r="J100286" t="s">
        <v>2306</v>
      </c>
      <c r="K100286" t="s">
        <v>20920</v>
      </c>
      <c r="L100286" t="s">
        <v>22</v>
      </c>
      <c r="M100286" t="s">
        <v>67</v>
      </c>
      <c r="N100286">
        <v>2019</v>
      </c>
    </row>
    <row r="100287" spans="1:14" x14ac:dyDescent="0.3">
      <c r="A100287">
        <v>9211</v>
      </c>
      <c r="B100287" t="s">
        <v>2498</v>
      </c>
      <c r="C100287" t="s">
        <v>63</v>
      </c>
      <c r="D100287">
        <v>389</v>
      </c>
      <c r="E100287" t="s">
        <v>16</v>
      </c>
      <c r="F100287" t="s">
        <v>17892</v>
      </c>
      <c r="G100287">
        <v>2017</v>
      </c>
      <c r="H100287" t="s">
        <v>81</v>
      </c>
      <c r="I100287" t="s">
        <v>699</v>
      </c>
      <c r="J100287" t="s">
        <v>2306</v>
      </c>
      <c r="K100287" t="s">
        <v>20920</v>
      </c>
      <c r="L100287" t="s">
        <v>22</v>
      </c>
      <c r="M100287" t="s">
        <v>67</v>
      </c>
      <c r="N100287">
        <v>2020</v>
      </c>
    </row>
    <row r="100288" spans="1:14" x14ac:dyDescent="0.3">
      <c r="A100288">
        <v>9211</v>
      </c>
      <c r="B100288" t="s">
        <v>2498</v>
      </c>
      <c r="C100288" t="s">
        <v>63</v>
      </c>
      <c r="D100288">
        <v>389</v>
      </c>
      <c r="E100288" t="s">
        <v>16</v>
      </c>
      <c r="F100288" t="s">
        <v>17892</v>
      </c>
      <c r="G100288">
        <v>2017</v>
      </c>
      <c r="H100288" t="s">
        <v>81</v>
      </c>
      <c r="I100288" t="s">
        <v>699</v>
      </c>
      <c r="J100288" t="s">
        <v>2306</v>
      </c>
      <c r="K100288" t="s">
        <v>20920</v>
      </c>
      <c r="L100288" t="s">
        <v>22</v>
      </c>
      <c r="M100288" t="s">
        <v>67</v>
      </c>
      <c r="N100288">
        <v>2021</v>
      </c>
    </row>
    <row r="100289" spans="1:14" x14ac:dyDescent="0.3">
      <c r="A100289">
        <v>12201</v>
      </c>
      <c r="B100289" t="s">
        <v>21046</v>
      </c>
      <c r="C100289" t="s">
        <v>15</v>
      </c>
      <c r="D100289">
        <v>13242</v>
      </c>
      <c r="E100289" t="s">
        <v>16</v>
      </c>
      <c r="F100289" t="s">
        <v>17</v>
      </c>
      <c r="G100289">
        <v>2017</v>
      </c>
      <c r="H100289" t="s">
        <v>8265</v>
      </c>
      <c r="I100289" t="s">
        <v>699</v>
      </c>
      <c r="J100289" t="s">
        <v>116</v>
      </c>
      <c r="K100289" t="s">
        <v>20935</v>
      </c>
      <c r="L100289" t="s">
        <v>22</v>
      </c>
      <c r="M100289" t="s">
        <v>23</v>
      </c>
      <c r="N100289">
        <v>2018</v>
      </c>
    </row>
    <row r="100290" spans="1:14" x14ac:dyDescent="0.3">
      <c r="A100290">
        <v>12201</v>
      </c>
      <c r="B100290" t="s">
        <v>21046</v>
      </c>
      <c r="C100290" t="s">
        <v>15</v>
      </c>
      <c r="D100290">
        <v>13242</v>
      </c>
      <c r="E100290" t="s">
        <v>16</v>
      </c>
      <c r="F100290" t="s">
        <v>17</v>
      </c>
      <c r="G100290">
        <v>2017</v>
      </c>
      <c r="H100290" t="s">
        <v>8265</v>
      </c>
      <c r="I100290" t="s">
        <v>699</v>
      </c>
      <c r="J100290" t="s">
        <v>116</v>
      </c>
      <c r="K100290" t="s">
        <v>20935</v>
      </c>
      <c r="L100290" t="s">
        <v>22</v>
      </c>
      <c r="M100290" t="s">
        <v>23</v>
      </c>
      <c r="N100290">
        <v>2019</v>
      </c>
    </row>
    <row r="100291" spans="1:14" x14ac:dyDescent="0.3">
      <c r="A100291">
        <v>12201</v>
      </c>
      <c r="B100291" t="s">
        <v>21046</v>
      </c>
      <c r="C100291" t="s">
        <v>15</v>
      </c>
      <c r="D100291">
        <v>13242</v>
      </c>
      <c r="E100291" t="s">
        <v>16</v>
      </c>
      <c r="F100291" t="s">
        <v>17</v>
      </c>
      <c r="G100291">
        <v>2017</v>
      </c>
      <c r="H100291" t="s">
        <v>8265</v>
      </c>
      <c r="I100291" t="s">
        <v>699</v>
      </c>
      <c r="J100291" t="s">
        <v>116</v>
      </c>
      <c r="K100291" t="s">
        <v>20935</v>
      </c>
      <c r="L100291" t="s">
        <v>22</v>
      </c>
      <c r="M100291" t="s">
        <v>23</v>
      </c>
      <c r="N100291">
        <v>2020</v>
      </c>
    </row>
    <row r="100292" spans="1:14" x14ac:dyDescent="0.3">
      <c r="A100292">
        <v>12201</v>
      </c>
      <c r="B100292" t="s">
        <v>21047</v>
      </c>
      <c r="C100292" t="s">
        <v>31</v>
      </c>
      <c r="D100292">
        <v>15283</v>
      </c>
      <c r="E100292" t="s">
        <v>16</v>
      </c>
      <c r="F100292" t="s">
        <v>17</v>
      </c>
      <c r="G100292">
        <v>2017</v>
      </c>
      <c r="H100292" t="s">
        <v>18642</v>
      </c>
      <c r="I100292" t="s">
        <v>699</v>
      </c>
      <c r="J100292" t="s">
        <v>3963</v>
      </c>
      <c r="K100292" t="s">
        <v>20935</v>
      </c>
      <c r="L100292" t="s">
        <v>105</v>
      </c>
      <c r="M100292" t="s">
        <v>35</v>
      </c>
      <c r="N100292">
        <v>2018</v>
      </c>
    </row>
    <row r="100293" spans="1:14" x14ac:dyDescent="0.3">
      <c r="A100293">
        <v>12201</v>
      </c>
      <c r="B100293" t="s">
        <v>21047</v>
      </c>
      <c r="C100293" t="s">
        <v>31</v>
      </c>
      <c r="D100293">
        <v>15283</v>
      </c>
      <c r="E100293" t="s">
        <v>16</v>
      </c>
      <c r="F100293" t="s">
        <v>17</v>
      </c>
      <c r="G100293">
        <v>2017</v>
      </c>
      <c r="H100293" t="s">
        <v>18642</v>
      </c>
      <c r="I100293" t="s">
        <v>699</v>
      </c>
      <c r="J100293" t="s">
        <v>3963</v>
      </c>
      <c r="K100293" t="s">
        <v>20935</v>
      </c>
      <c r="L100293" t="s">
        <v>105</v>
      </c>
      <c r="M100293" t="s">
        <v>35</v>
      </c>
      <c r="N100293">
        <v>2019</v>
      </c>
    </row>
    <row r="100294" spans="1:14" x14ac:dyDescent="0.3">
      <c r="A100294">
        <v>12201</v>
      </c>
      <c r="B100294" t="s">
        <v>21047</v>
      </c>
      <c r="C100294" t="s">
        <v>31</v>
      </c>
      <c r="D100294">
        <v>15283</v>
      </c>
      <c r="E100294" t="s">
        <v>16</v>
      </c>
      <c r="F100294" t="s">
        <v>17</v>
      </c>
      <c r="G100294">
        <v>2017</v>
      </c>
      <c r="H100294" t="s">
        <v>18642</v>
      </c>
      <c r="I100294" t="s">
        <v>699</v>
      </c>
      <c r="J100294" t="s">
        <v>3963</v>
      </c>
      <c r="K100294" t="s">
        <v>20935</v>
      </c>
      <c r="L100294" t="s">
        <v>105</v>
      </c>
      <c r="M100294" t="s">
        <v>35</v>
      </c>
      <c r="N100294">
        <v>2020</v>
      </c>
    </row>
    <row r="100295" spans="1:14" x14ac:dyDescent="0.3">
      <c r="A100295">
        <v>14201</v>
      </c>
      <c r="B100295" t="s">
        <v>21048</v>
      </c>
      <c r="C100295" t="s">
        <v>15</v>
      </c>
      <c r="D100295">
        <v>332</v>
      </c>
      <c r="E100295" t="s">
        <v>16</v>
      </c>
      <c r="F100295" t="s">
        <v>17892</v>
      </c>
      <c r="G100295">
        <v>2017</v>
      </c>
      <c r="H100295" t="s">
        <v>2516</v>
      </c>
      <c r="I100295" t="s">
        <v>699</v>
      </c>
      <c r="J100295" t="s">
        <v>875</v>
      </c>
      <c r="K100295" t="s">
        <v>20920</v>
      </c>
      <c r="L100295" t="s">
        <v>22</v>
      </c>
      <c r="M100295" t="s">
        <v>14365</v>
      </c>
      <c r="N100295">
        <v>2018</v>
      </c>
    </row>
    <row r="100296" spans="1:14" x14ac:dyDescent="0.3">
      <c r="A100296">
        <v>14201</v>
      </c>
      <c r="B100296" t="s">
        <v>21048</v>
      </c>
      <c r="C100296" t="s">
        <v>15</v>
      </c>
      <c r="D100296">
        <v>332</v>
      </c>
      <c r="E100296" t="s">
        <v>16</v>
      </c>
      <c r="F100296" t="s">
        <v>17892</v>
      </c>
      <c r="G100296">
        <v>2017</v>
      </c>
      <c r="H100296" t="s">
        <v>2516</v>
      </c>
      <c r="I100296" t="s">
        <v>699</v>
      </c>
      <c r="J100296" t="s">
        <v>875</v>
      </c>
      <c r="K100296" t="s">
        <v>20920</v>
      </c>
      <c r="L100296" t="s">
        <v>22</v>
      </c>
      <c r="M100296" t="s">
        <v>14365</v>
      </c>
      <c r="N100296">
        <v>2019</v>
      </c>
    </row>
    <row r="100297" spans="1:14" x14ac:dyDescent="0.3">
      <c r="A100297">
        <v>14201</v>
      </c>
      <c r="B100297" t="s">
        <v>21048</v>
      </c>
      <c r="C100297" t="s">
        <v>15</v>
      </c>
      <c r="D100297">
        <v>332</v>
      </c>
      <c r="E100297" t="s">
        <v>16</v>
      </c>
      <c r="F100297" t="s">
        <v>17892</v>
      </c>
      <c r="G100297">
        <v>2017</v>
      </c>
      <c r="H100297" t="s">
        <v>2516</v>
      </c>
      <c r="I100297" t="s">
        <v>699</v>
      </c>
      <c r="J100297" t="s">
        <v>875</v>
      </c>
      <c r="K100297" t="s">
        <v>20920</v>
      </c>
      <c r="L100297" t="s">
        <v>22</v>
      </c>
      <c r="M100297" t="s">
        <v>14365</v>
      </c>
      <c r="N100297">
        <v>2020</v>
      </c>
    </row>
    <row r="100298" spans="1:14" x14ac:dyDescent="0.3">
      <c r="A100298">
        <v>14201</v>
      </c>
      <c r="B100298" t="s">
        <v>21048</v>
      </c>
      <c r="C100298" t="s">
        <v>15</v>
      </c>
      <c r="D100298">
        <v>332</v>
      </c>
      <c r="E100298" t="s">
        <v>16</v>
      </c>
      <c r="F100298" t="s">
        <v>17892</v>
      </c>
      <c r="G100298">
        <v>2017</v>
      </c>
      <c r="H100298" t="s">
        <v>2516</v>
      </c>
      <c r="I100298" t="s">
        <v>699</v>
      </c>
      <c r="J100298" t="s">
        <v>875</v>
      </c>
      <c r="K100298" t="s">
        <v>20920</v>
      </c>
      <c r="L100298" t="s">
        <v>22</v>
      </c>
      <c r="M100298" t="s">
        <v>14365</v>
      </c>
      <c r="N100298">
        <v>2021</v>
      </c>
    </row>
    <row r="100299" spans="1:14" x14ac:dyDescent="0.3">
      <c r="A100299">
        <v>14202</v>
      </c>
      <c r="B100299" t="s">
        <v>21048</v>
      </c>
      <c r="C100299" t="s">
        <v>15</v>
      </c>
      <c r="D100299">
        <v>259</v>
      </c>
      <c r="E100299" t="s">
        <v>16</v>
      </c>
      <c r="F100299" t="s">
        <v>17892</v>
      </c>
      <c r="G100299">
        <v>2017</v>
      </c>
      <c r="H100299" t="s">
        <v>2516</v>
      </c>
      <c r="I100299" t="s">
        <v>699</v>
      </c>
      <c r="J100299" t="s">
        <v>875</v>
      </c>
      <c r="K100299" t="s">
        <v>20920</v>
      </c>
      <c r="L100299" t="s">
        <v>22</v>
      </c>
      <c r="M100299" t="s">
        <v>14365</v>
      </c>
      <c r="N100299">
        <v>2018</v>
      </c>
    </row>
    <row r="100300" spans="1:14" x14ac:dyDescent="0.3">
      <c r="A100300">
        <v>14202</v>
      </c>
      <c r="B100300" t="s">
        <v>21048</v>
      </c>
      <c r="C100300" t="s">
        <v>15</v>
      </c>
      <c r="D100300">
        <v>259</v>
      </c>
      <c r="E100300" t="s">
        <v>16</v>
      </c>
      <c r="F100300" t="s">
        <v>17892</v>
      </c>
      <c r="G100300">
        <v>2017</v>
      </c>
      <c r="H100300" t="s">
        <v>2516</v>
      </c>
      <c r="I100300" t="s">
        <v>699</v>
      </c>
      <c r="J100300" t="s">
        <v>875</v>
      </c>
      <c r="K100300" t="s">
        <v>20920</v>
      </c>
      <c r="L100300" t="s">
        <v>22</v>
      </c>
      <c r="M100300" t="s">
        <v>14365</v>
      </c>
      <c r="N100300">
        <v>2019</v>
      </c>
    </row>
    <row r="100301" spans="1:14" x14ac:dyDescent="0.3">
      <c r="A100301">
        <v>14202</v>
      </c>
      <c r="B100301" t="s">
        <v>21048</v>
      </c>
      <c r="C100301" t="s">
        <v>15</v>
      </c>
      <c r="D100301">
        <v>259</v>
      </c>
      <c r="E100301" t="s">
        <v>16</v>
      </c>
      <c r="F100301" t="s">
        <v>17892</v>
      </c>
      <c r="G100301">
        <v>2017</v>
      </c>
      <c r="H100301" t="s">
        <v>2516</v>
      </c>
      <c r="I100301" t="s">
        <v>699</v>
      </c>
      <c r="J100301" t="s">
        <v>875</v>
      </c>
      <c r="K100301" t="s">
        <v>20920</v>
      </c>
      <c r="L100301" t="s">
        <v>22</v>
      </c>
      <c r="M100301" t="s">
        <v>14365</v>
      </c>
      <c r="N100301">
        <v>2020</v>
      </c>
    </row>
    <row r="100302" spans="1:14" x14ac:dyDescent="0.3">
      <c r="A100302">
        <v>14202</v>
      </c>
      <c r="B100302" t="s">
        <v>21048</v>
      </c>
      <c r="C100302" t="s">
        <v>15</v>
      </c>
      <c r="D100302">
        <v>259</v>
      </c>
      <c r="E100302" t="s">
        <v>16</v>
      </c>
      <c r="F100302" t="s">
        <v>17892</v>
      </c>
      <c r="G100302">
        <v>2017</v>
      </c>
      <c r="H100302" t="s">
        <v>2516</v>
      </c>
      <c r="I100302" t="s">
        <v>699</v>
      </c>
      <c r="J100302" t="s">
        <v>875</v>
      </c>
      <c r="K100302" t="s">
        <v>20920</v>
      </c>
      <c r="L100302" t="s">
        <v>22</v>
      </c>
      <c r="M100302" t="s">
        <v>14365</v>
      </c>
      <c r="N100302">
        <v>2021</v>
      </c>
    </row>
    <row r="100303" spans="1:14" x14ac:dyDescent="0.3">
      <c r="A100303">
        <v>14203</v>
      </c>
      <c r="B100303" t="s">
        <v>21048</v>
      </c>
      <c r="C100303" t="s">
        <v>15</v>
      </c>
      <c r="D100303">
        <v>99</v>
      </c>
      <c r="E100303" t="s">
        <v>16</v>
      </c>
      <c r="F100303" t="s">
        <v>17892</v>
      </c>
      <c r="G100303">
        <v>2017</v>
      </c>
      <c r="H100303" t="s">
        <v>2516</v>
      </c>
      <c r="I100303" t="s">
        <v>699</v>
      </c>
      <c r="J100303" t="s">
        <v>875</v>
      </c>
      <c r="K100303" t="s">
        <v>20920</v>
      </c>
      <c r="L100303" t="s">
        <v>22</v>
      </c>
      <c r="M100303" t="s">
        <v>14365</v>
      </c>
      <c r="N100303">
        <v>2018</v>
      </c>
    </row>
    <row r="100304" spans="1:14" x14ac:dyDescent="0.3">
      <c r="A100304">
        <v>14203</v>
      </c>
      <c r="B100304" t="s">
        <v>21048</v>
      </c>
      <c r="C100304" t="s">
        <v>15</v>
      </c>
      <c r="D100304">
        <v>99</v>
      </c>
      <c r="E100304" t="s">
        <v>16</v>
      </c>
      <c r="F100304" t="s">
        <v>17892</v>
      </c>
      <c r="G100304">
        <v>2017</v>
      </c>
      <c r="H100304" t="s">
        <v>2516</v>
      </c>
      <c r="I100304" t="s">
        <v>699</v>
      </c>
      <c r="J100304" t="s">
        <v>875</v>
      </c>
      <c r="K100304" t="s">
        <v>20920</v>
      </c>
      <c r="L100304" t="s">
        <v>22</v>
      </c>
      <c r="M100304" t="s">
        <v>14365</v>
      </c>
      <c r="N100304">
        <v>2019</v>
      </c>
    </row>
    <row r="100305" spans="1:14" x14ac:dyDescent="0.3">
      <c r="A100305">
        <v>14203</v>
      </c>
      <c r="B100305" t="s">
        <v>21048</v>
      </c>
      <c r="C100305" t="s">
        <v>15</v>
      </c>
      <c r="D100305">
        <v>99</v>
      </c>
      <c r="E100305" t="s">
        <v>16</v>
      </c>
      <c r="F100305" t="s">
        <v>17892</v>
      </c>
      <c r="G100305">
        <v>2017</v>
      </c>
      <c r="H100305" t="s">
        <v>2516</v>
      </c>
      <c r="I100305" t="s">
        <v>699</v>
      </c>
      <c r="J100305" t="s">
        <v>875</v>
      </c>
      <c r="K100305" t="s">
        <v>20920</v>
      </c>
      <c r="L100305" t="s">
        <v>22</v>
      </c>
      <c r="M100305" t="s">
        <v>14365</v>
      </c>
      <c r="N100305">
        <v>2020</v>
      </c>
    </row>
    <row r="100306" spans="1:14" x14ac:dyDescent="0.3">
      <c r="A100306">
        <v>14203</v>
      </c>
      <c r="B100306" t="s">
        <v>21048</v>
      </c>
      <c r="C100306" t="s">
        <v>15</v>
      </c>
      <c r="D100306">
        <v>99</v>
      </c>
      <c r="E100306" t="s">
        <v>16</v>
      </c>
      <c r="F100306" t="s">
        <v>17892</v>
      </c>
      <c r="G100306">
        <v>2017</v>
      </c>
      <c r="H100306" t="s">
        <v>2516</v>
      </c>
      <c r="I100306" t="s">
        <v>699</v>
      </c>
      <c r="J100306" t="s">
        <v>875</v>
      </c>
      <c r="K100306" t="s">
        <v>20920</v>
      </c>
      <c r="L100306" t="s">
        <v>22</v>
      </c>
      <c r="M100306" t="s">
        <v>14365</v>
      </c>
      <c r="N100306">
        <v>2021</v>
      </c>
    </row>
    <row r="100307" spans="1:14" x14ac:dyDescent="0.3">
      <c r="A100307">
        <v>14204</v>
      </c>
      <c r="B100307" t="s">
        <v>21048</v>
      </c>
      <c r="C100307" t="s">
        <v>15</v>
      </c>
      <c r="D100307">
        <v>2950</v>
      </c>
      <c r="E100307" t="s">
        <v>16</v>
      </c>
      <c r="F100307" t="s">
        <v>17892</v>
      </c>
      <c r="G100307">
        <v>2017</v>
      </c>
      <c r="H100307" t="s">
        <v>2516</v>
      </c>
      <c r="I100307" t="s">
        <v>699</v>
      </c>
      <c r="J100307" t="s">
        <v>875</v>
      </c>
      <c r="K100307" t="s">
        <v>20920</v>
      </c>
      <c r="L100307" t="s">
        <v>22</v>
      </c>
      <c r="M100307" t="s">
        <v>14365</v>
      </c>
      <c r="N100307">
        <v>2018</v>
      </c>
    </row>
    <row r="100308" spans="1:14" x14ac:dyDescent="0.3">
      <c r="A100308">
        <v>14204</v>
      </c>
      <c r="B100308" t="s">
        <v>21048</v>
      </c>
      <c r="C100308" t="s">
        <v>15</v>
      </c>
      <c r="D100308">
        <v>2950</v>
      </c>
      <c r="E100308" t="s">
        <v>16</v>
      </c>
      <c r="F100308" t="s">
        <v>17892</v>
      </c>
      <c r="G100308">
        <v>2017</v>
      </c>
      <c r="H100308" t="s">
        <v>2516</v>
      </c>
      <c r="I100308" t="s">
        <v>699</v>
      </c>
      <c r="J100308" t="s">
        <v>875</v>
      </c>
      <c r="K100308" t="s">
        <v>20920</v>
      </c>
      <c r="L100308" t="s">
        <v>22</v>
      </c>
      <c r="M100308" t="s">
        <v>14365</v>
      </c>
      <c r="N100308">
        <v>2019</v>
      </c>
    </row>
    <row r="100309" spans="1:14" x14ac:dyDescent="0.3">
      <c r="A100309">
        <v>14204</v>
      </c>
      <c r="B100309" t="s">
        <v>21048</v>
      </c>
      <c r="C100309" t="s">
        <v>15</v>
      </c>
      <c r="D100309">
        <v>2950</v>
      </c>
      <c r="E100309" t="s">
        <v>16</v>
      </c>
      <c r="F100309" t="s">
        <v>17892</v>
      </c>
      <c r="G100309">
        <v>2017</v>
      </c>
      <c r="H100309" t="s">
        <v>2516</v>
      </c>
      <c r="I100309" t="s">
        <v>699</v>
      </c>
      <c r="J100309" t="s">
        <v>875</v>
      </c>
      <c r="K100309" t="s">
        <v>20920</v>
      </c>
      <c r="L100309" t="s">
        <v>22</v>
      </c>
      <c r="M100309" t="s">
        <v>14365</v>
      </c>
      <c r="N100309">
        <v>2020</v>
      </c>
    </row>
    <row r="100310" spans="1:14" x14ac:dyDescent="0.3">
      <c r="A100310">
        <v>14204</v>
      </c>
      <c r="B100310" t="s">
        <v>21048</v>
      </c>
      <c r="C100310" t="s">
        <v>15</v>
      </c>
      <c r="D100310">
        <v>2950</v>
      </c>
      <c r="E100310" t="s">
        <v>16</v>
      </c>
      <c r="F100310" t="s">
        <v>17892</v>
      </c>
      <c r="G100310">
        <v>2017</v>
      </c>
      <c r="H100310" t="s">
        <v>2516</v>
      </c>
      <c r="I100310" t="s">
        <v>699</v>
      </c>
      <c r="J100310" t="s">
        <v>875</v>
      </c>
      <c r="K100310" t="s">
        <v>20920</v>
      </c>
      <c r="L100310" t="s">
        <v>22</v>
      </c>
      <c r="M100310" t="s">
        <v>14365</v>
      </c>
      <c r="N100310">
        <v>2021</v>
      </c>
    </row>
    <row r="100311" spans="1:14" x14ac:dyDescent="0.3">
      <c r="A100311">
        <v>12201</v>
      </c>
      <c r="B100311" t="s">
        <v>21049</v>
      </c>
      <c r="C100311" t="s">
        <v>63</v>
      </c>
      <c r="D100311">
        <v>4331</v>
      </c>
      <c r="E100311" t="s">
        <v>16</v>
      </c>
      <c r="F100311" t="s">
        <v>17</v>
      </c>
      <c r="G100311">
        <v>2017</v>
      </c>
      <c r="H100311" t="s">
        <v>2107</v>
      </c>
      <c r="I100311" t="s">
        <v>2565</v>
      </c>
      <c r="J100311" t="s">
        <v>21050</v>
      </c>
      <c r="K100311" t="s">
        <v>20935</v>
      </c>
      <c r="L100311" t="s">
        <v>22</v>
      </c>
      <c r="M100311" t="s">
        <v>67</v>
      </c>
      <c r="N100311">
        <v>2018</v>
      </c>
    </row>
    <row r="100312" spans="1:14" x14ac:dyDescent="0.3">
      <c r="A100312">
        <v>12201</v>
      </c>
      <c r="B100312" t="s">
        <v>21049</v>
      </c>
      <c r="C100312" t="s">
        <v>63</v>
      </c>
      <c r="D100312">
        <v>4331</v>
      </c>
      <c r="E100312" t="s">
        <v>16</v>
      </c>
      <c r="F100312" t="s">
        <v>17</v>
      </c>
      <c r="G100312">
        <v>2017</v>
      </c>
      <c r="H100312" t="s">
        <v>2107</v>
      </c>
      <c r="I100312" t="s">
        <v>2565</v>
      </c>
      <c r="J100312" t="s">
        <v>21050</v>
      </c>
      <c r="K100312" t="s">
        <v>20935</v>
      </c>
      <c r="L100312" t="s">
        <v>22</v>
      </c>
      <c r="M100312" t="s">
        <v>67</v>
      </c>
      <c r="N100312">
        <v>2019</v>
      </c>
    </row>
    <row r="100313" spans="1:14" x14ac:dyDescent="0.3">
      <c r="A100313">
        <v>12201</v>
      </c>
      <c r="B100313" t="s">
        <v>21049</v>
      </c>
      <c r="C100313" t="s">
        <v>63</v>
      </c>
      <c r="D100313">
        <v>4331</v>
      </c>
      <c r="E100313" t="s">
        <v>16</v>
      </c>
      <c r="F100313" t="s">
        <v>17</v>
      </c>
      <c r="G100313">
        <v>2017</v>
      </c>
      <c r="H100313" t="s">
        <v>2107</v>
      </c>
      <c r="I100313" t="s">
        <v>2565</v>
      </c>
      <c r="J100313" t="s">
        <v>21050</v>
      </c>
      <c r="K100313" t="s">
        <v>20935</v>
      </c>
      <c r="L100313" t="s">
        <v>22</v>
      </c>
      <c r="M100313" t="s">
        <v>67</v>
      </c>
      <c r="N100313">
        <v>2020</v>
      </c>
    </row>
    <row r="100314" spans="1:14" x14ac:dyDescent="0.3">
      <c r="A100314">
        <v>12201</v>
      </c>
      <c r="B100314" t="s">
        <v>18069</v>
      </c>
      <c r="C100314" t="s">
        <v>31</v>
      </c>
      <c r="D100314">
        <v>60132</v>
      </c>
      <c r="E100314" t="s">
        <v>16</v>
      </c>
      <c r="F100314" t="s">
        <v>17</v>
      </c>
      <c r="G100314">
        <v>2017</v>
      </c>
      <c r="H100314" t="s">
        <v>2231</v>
      </c>
      <c r="I100314" t="s">
        <v>2565</v>
      </c>
      <c r="J100314" t="s">
        <v>2480</v>
      </c>
      <c r="K100314" t="s">
        <v>20935</v>
      </c>
      <c r="L100314" t="s">
        <v>22</v>
      </c>
      <c r="M100314" t="s">
        <v>35</v>
      </c>
      <c r="N100314">
        <v>2018</v>
      </c>
    </row>
    <row r="100315" spans="1:14" x14ac:dyDescent="0.3">
      <c r="A100315">
        <v>12201</v>
      </c>
      <c r="B100315" t="s">
        <v>18069</v>
      </c>
      <c r="C100315" t="s">
        <v>31</v>
      </c>
      <c r="D100315">
        <v>60132</v>
      </c>
      <c r="E100315" t="s">
        <v>16</v>
      </c>
      <c r="F100315" t="s">
        <v>17</v>
      </c>
      <c r="G100315">
        <v>2017</v>
      </c>
      <c r="H100315" t="s">
        <v>2231</v>
      </c>
      <c r="I100315" t="s">
        <v>2565</v>
      </c>
      <c r="J100315" t="s">
        <v>2480</v>
      </c>
      <c r="K100315" t="s">
        <v>20935</v>
      </c>
      <c r="L100315" t="s">
        <v>22</v>
      </c>
      <c r="M100315" t="s">
        <v>35</v>
      </c>
      <c r="N100315">
        <v>2019</v>
      </c>
    </row>
    <row r="100316" spans="1:14" x14ac:dyDescent="0.3">
      <c r="A100316">
        <v>12201</v>
      </c>
      <c r="B100316" t="s">
        <v>18069</v>
      </c>
      <c r="C100316" t="s">
        <v>31</v>
      </c>
      <c r="D100316">
        <v>60132</v>
      </c>
      <c r="E100316" t="s">
        <v>16</v>
      </c>
      <c r="F100316" t="s">
        <v>17</v>
      </c>
      <c r="G100316">
        <v>2017</v>
      </c>
      <c r="H100316" t="s">
        <v>2231</v>
      </c>
      <c r="I100316" t="s">
        <v>2565</v>
      </c>
      <c r="J100316" t="s">
        <v>2480</v>
      </c>
      <c r="K100316" t="s">
        <v>20935</v>
      </c>
      <c r="L100316" t="s">
        <v>22</v>
      </c>
      <c r="M100316" t="s">
        <v>35</v>
      </c>
      <c r="N100316">
        <v>2020</v>
      </c>
    </row>
    <row r="100317" spans="1:14" x14ac:dyDescent="0.3">
      <c r="A100317">
        <v>12201</v>
      </c>
      <c r="B100317" t="s">
        <v>18077</v>
      </c>
      <c r="C100317" t="s">
        <v>63</v>
      </c>
      <c r="D100317">
        <v>27332</v>
      </c>
      <c r="E100317" t="s">
        <v>16</v>
      </c>
      <c r="F100317" t="s">
        <v>17</v>
      </c>
      <c r="G100317">
        <v>2017</v>
      </c>
      <c r="H100317" t="s">
        <v>387</v>
      </c>
      <c r="I100317" t="s">
        <v>7175</v>
      </c>
      <c r="J100317" t="s">
        <v>648</v>
      </c>
      <c r="K100317" t="s">
        <v>20935</v>
      </c>
      <c r="L100317" t="s">
        <v>22</v>
      </c>
      <c r="M100317" t="s">
        <v>67</v>
      </c>
      <c r="N100317">
        <v>2018</v>
      </c>
    </row>
    <row r="100318" spans="1:14" x14ac:dyDescent="0.3">
      <c r="A100318">
        <v>12201</v>
      </c>
      <c r="B100318" t="s">
        <v>18077</v>
      </c>
      <c r="C100318" t="s">
        <v>63</v>
      </c>
      <c r="D100318">
        <v>27332</v>
      </c>
      <c r="E100318" t="s">
        <v>16</v>
      </c>
      <c r="F100318" t="s">
        <v>17</v>
      </c>
      <c r="G100318">
        <v>2017</v>
      </c>
      <c r="H100318" t="s">
        <v>387</v>
      </c>
      <c r="I100318" t="s">
        <v>7175</v>
      </c>
      <c r="J100318" t="s">
        <v>648</v>
      </c>
      <c r="K100318" t="s">
        <v>20935</v>
      </c>
      <c r="L100318" t="s">
        <v>22</v>
      </c>
      <c r="M100318" t="s">
        <v>67</v>
      </c>
      <c r="N100318">
        <v>2019</v>
      </c>
    </row>
    <row r="100319" spans="1:14" x14ac:dyDescent="0.3">
      <c r="A100319">
        <v>12201</v>
      </c>
      <c r="B100319" t="s">
        <v>18077</v>
      </c>
      <c r="C100319" t="s">
        <v>63</v>
      </c>
      <c r="D100319">
        <v>27332</v>
      </c>
      <c r="E100319" t="s">
        <v>16</v>
      </c>
      <c r="F100319" t="s">
        <v>17</v>
      </c>
      <c r="G100319">
        <v>2017</v>
      </c>
      <c r="H100319" t="s">
        <v>387</v>
      </c>
      <c r="I100319" t="s">
        <v>7175</v>
      </c>
      <c r="J100319" t="s">
        <v>648</v>
      </c>
      <c r="K100319" t="s">
        <v>20935</v>
      </c>
      <c r="L100319" t="s">
        <v>22</v>
      </c>
      <c r="M100319" t="s">
        <v>67</v>
      </c>
      <c r="N100319">
        <v>2020</v>
      </c>
    </row>
    <row r="100320" spans="1:14" x14ac:dyDescent="0.3">
      <c r="A100320">
        <v>7101</v>
      </c>
      <c r="B100320" t="s">
        <v>21051</v>
      </c>
      <c r="C100320" t="s">
        <v>31</v>
      </c>
      <c r="D100320">
        <v>5797</v>
      </c>
      <c r="E100320" t="s">
        <v>16</v>
      </c>
      <c r="F100320" t="s">
        <v>41</v>
      </c>
      <c r="G100320">
        <v>2017</v>
      </c>
      <c r="H100320" t="s">
        <v>2166</v>
      </c>
      <c r="I100320" t="s">
        <v>200</v>
      </c>
      <c r="J100320" t="s">
        <v>3339</v>
      </c>
      <c r="K100320" t="s">
        <v>20935</v>
      </c>
      <c r="L100320" t="s">
        <v>22</v>
      </c>
      <c r="M100320" t="s">
        <v>35</v>
      </c>
      <c r="N100320">
        <v>2018</v>
      </c>
    </row>
    <row r="100321" spans="1:14" x14ac:dyDescent="0.3">
      <c r="A100321">
        <v>7101</v>
      </c>
      <c r="B100321" t="s">
        <v>21051</v>
      </c>
      <c r="C100321" t="s">
        <v>31</v>
      </c>
      <c r="D100321">
        <v>5797</v>
      </c>
      <c r="E100321" t="s">
        <v>16</v>
      </c>
      <c r="F100321" t="s">
        <v>41</v>
      </c>
      <c r="G100321">
        <v>2017</v>
      </c>
      <c r="H100321" t="s">
        <v>2166</v>
      </c>
      <c r="I100321" t="s">
        <v>200</v>
      </c>
      <c r="J100321" t="s">
        <v>3339</v>
      </c>
      <c r="K100321" t="s">
        <v>20935</v>
      </c>
      <c r="L100321" t="s">
        <v>22</v>
      </c>
      <c r="M100321" t="s">
        <v>35</v>
      </c>
      <c r="N100321">
        <v>2019</v>
      </c>
    </row>
    <row r="100322" spans="1:14" x14ac:dyDescent="0.3">
      <c r="A100322">
        <v>7101</v>
      </c>
      <c r="B100322" t="s">
        <v>21051</v>
      </c>
      <c r="C100322" t="s">
        <v>31</v>
      </c>
      <c r="D100322">
        <v>5797</v>
      </c>
      <c r="E100322" t="s">
        <v>16</v>
      </c>
      <c r="F100322" t="s">
        <v>41</v>
      </c>
      <c r="G100322">
        <v>2017</v>
      </c>
      <c r="H100322" t="s">
        <v>2166</v>
      </c>
      <c r="I100322" t="s">
        <v>200</v>
      </c>
      <c r="J100322" t="s">
        <v>3339</v>
      </c>
      <c r="K100322" t="s">
        <v>20935</v>
      </c>
      <c r="L100322" t="s">
        <v>22</v>
      </c>
      <c r="M100322" t="s">
        <v>35</v>
      </c>
      <c r="N100322">
        <v>2020</v>
      </c>
    </row>
    <row r="100323" spans="1:14" x14ac:dyDescent="0.3">
      <c r="A100323">
        <v>7102</v>
      </c>
      <c r="B100323" t="s">
        <v>21051</v>
      </c>
      <c r="C100323" t="s">
        <v>31</v>
      </c>
      <c r="D100323">
        <v>1169</v>
      </c>
      <c r="E100323" t="s">
        <v>16</v>
      </c>
      <c r="F100323" t="s">
        <v>41</v>
      </c>
      <c r="G100323">
        <v>2017</v>
      </c>
      <c r="H100323" t="s">
        <v>2166</v>
      </c>
      <c r="I100323" t="s">
        <v>200</v>
      </c>
      <c r="J100323" t="s">
        <v>3339</v>
      </c>
      <c r="K100323" t="s">
        <v>20935</v>
      </c>
      <c r="L100323" t="s">
        <v>22</v>
      </c>
      <c r="M100323" t="s">
        <v>35</v>
      </c>
      <c r="N100323">
        <v>2018</v>
      </c>
    </row>
    <row r="100324" spans="1:14" x14ac:dyDescent="0.3">
      <c r="A100324">
        <v>7102</v>
      </c>
      <c r="B100324" t="s">
        <v>21051</v>
      </c>
      <c r="C100324" t="s">
        <v>31</v>
      </c>
      <c r="D100324">
        <v>1169</v>
      </c>
      <c r="E100324" t="s">
        <v>16</v>
      </c>
      <c r="F100324" t="s">
        <v>41</v>
      </c>
      <c r="G100324">
        <v>2017</v>
      </c>
      <c r="H100324" t="s">
        <v>2166</v>
      </c>
      <c r="I100324" t="s">
        <v>200</v>
      </c>
      <c r="J100324" t="s">
        <v>3339</v>
      </c>
      <c r="K100324" t="s">
        <v>20935</v>
      </c>
      <c r="L100324" t="s">
        <v>22</v>
      </c>
      <c r="M100324" t="s">
        <v>35</v>
      </c>
      <c r="N100324">
        <v>2019</v>
      </c>
    </row>
    <row r="100325" spans="1:14" x14ac:dyDescent="0.3">
      <c r="A100325">
        <v>7102</v>
      </c>
      <c r="B100325" t="s">
        <v>21051</v>
      </c>
      <c r="C100325" t="s">
        <v>31</v>
      </c>
      <c r="D100325">
        <v>1169</v>
      </c>
      <c r="E100325" t="s">
        <v>16</v>
      </c>
      <c r="F100325" t="s">
        <v>41</v>
      </c>
      <c r="G100325">
        <v>2017</v>
      </c>
      <c r="H100325" t="s">
        <v>2166</v>
      </c>
      <c r="I100325" t="s">
        <v>200</v>
      </c>
      <c r="J100325" t="s">
        <v>3339</v>
      </c>
      <c r="K100325" t="s">
        <v>20935</v>
      </c>
      <c r="L100325" t="s">
        <v>22</v>
      </c>
      <c r="M100325" t="s">
        <v>35</v>
      </c>
      <c r="N100325">
        <v>2020</v>
      </c>
    </row>
    <row r="100326" spans="1:14" x14ac:dyDescent="0.3">
      <c r="A100326">
        <v>7103</v>
      </c>
      <c r="B100326" t="s">
        <v>21051</v>
      </c>
      <c r="C100326" t="s">
        <v>31</v>
      </c>
      <c r="D100326">
        <v>153</v>
      </c>
      <c r="E100326" t="s">
        <v>16</v>
      </c>
      <c r="F100326" t="s">
        <v>41</v>
      </c>
      <c r="G100326">
        <v>2017</v>
      </c>
      <c r="H100326" t="s">
        <v>2166</v>
      </c>
      <c r="I100326" t="s">
        <v>200</v>
      </c>
      <c r="J100326" t="s">
        <v>3339</v>
      </c>
      <c r="K100326" t="s">
        <v>20935</v>
      </c>
      <c r="L100326" t="s">
        <v>22</v>
      </c>
      <c r="M100326" t="s">
        <v>35</v>
      </c>
      <c r="N100326">
        <v>2018</v>
      </c>
    </row>
    <row r="100327" spans="1:14" x14ac:dyDescent="0.3">
      <c r="A100327">
        <v>7103</v>
      </c>
      <c r="B100327" t="s">
        <v>21051</v>
      </c>
      <c r="C100327" t="s">
        <v>31</v>
      </c>
      <c r="D100327">
        <v>153</v>
      </c>
      <c r="E100327" t="s">
        <v>16</v>
      </c>
      <c r="F100327" t="s">
        <v>41</v>
      </c>
      <c r="G100327">
        <v>2017</v>
      </c>
      <c r="H100327" t="s">
        <v>2166</v>
      </c>
      <c r="I100327" t="s">
        <v>200</v>
      </c>
      <c r="J100327" t="s">
        <v>3339</v>
      </c>
      <c r="K100327" t="s">
        <v>20935</v>
      </c>
      <c r="L100327" t="s">
        <v>22</v>
      </c>
      <c r="M100327" t="s">
        <v>35</v>
      </c>
      <c r="N100327">
        <v>2019</v>
      </c>
    </row>
    <row r="100328" spans="1:14" x14ac:dyDescent="0.3">
      <c r="A100328">
        <v>7103</v>
      </c>
      <c r="B100328" t="s">
        <v>21051</v>
      </c>
      <c r="C100328" t="s">
        <v>31</v>
      </c>
      <c r="D100328">
        <v>153</v>
      </c>
      <c r="E100328" t="s">
        <v>16</v>
      </c>
      <c r="F100328" t="s">
        <v>41</v>
      </c>
      <c r="G100328">
        <v>2017</v>
      </c>
      <c r="H100328" t="s">
        <v>2166</v>
      </c>
      <c r="I100328" t="s">
        <v>200</v>
      </c>
      <c r="J100328" t="s">
        <v>3339</v>
      </c>
      <c r="K100328" t="s">
        <v>20935</v>
      </c>
      <c r="L100328" t="s">
        <v>22</v>
      </c>
      <c r="M100328" t="s">
        <v>35</v>
      </c>
      <c r="N100328">
        <v>2020</v>
      </c>
    </row>
    <row r="100329" spans="1:14" x14ac:dyDescent="0.3">
      <c r="A100329">
        <v>7104</v>
      </c>
      <c r="B100329" t="s">
        <v>21051</v>
      </c>
      <c r="C100329" t="s">
        <v>31</v>
      </c>
      <c r="D100329">
        <v>57</v>
      </c>
      <c r="E100329" t="s">
        <v>16</v>
      </c>
      <c r="F100329" t="s">
        <v>41</v>
      </c>
      <c r="G100329">
        <v>2017</v>
      </c>
      <c r="H100329" t="s">
        <v>2166</v>
      </c>
      <c r="I100329" t="s">
        <v>200</v>
      </c>
      <c r="J100329" t="s">
        <v>3339</v>
      </c>
      <c r="K100329" t="s">
        <v>20935</v>
      </c>
      <c r="L100329" t="s">
        <v>22</v>
      </c>
      <c r="M100329" t="s">
        <v>35</v>
      </c>
      <c r="N100329">
        <v>2018</v>
      </c>
    </row>
    <row r="100330" spans="1:14" x14ac:dyDescent="0.3">
      <c r="A100330">
        <v>7104</v>
      </c>
      <c r="B100330" t="s">
        <v>21051</v>
      </c>
      <c r="C100330" t="s">
        <v>31</v>
      </c>
      <c r="D100330">
        <v>57</v>
      </c>
      <c r="E100330" t="s">
        <v>16</v>
      </c>
      <c r="F100330" t="s">
        <v>41</v>
      </c>
      <c r="G100330">
        <v>2017</v>
      </c>
      <c r="H100330" t="s">
        <v>2166</v>
      </c>
      <c r="I100330" t="s">
        <v>200</v>
      </c>
      <c r="J100330" t="s">
        <v>3339</v>
      </c>
      <c r="K100330" t="s">
        <v>20935</v>
      </c>
      <c r="L100330" t="s">
        <v>22</v>
      </c>
      <c r="M100330" t="s">
        <v>35</v>
      </c>
      <c r="N100330">
        <v>2019</v>
      </c>
    </row>
    <row r="100331" spans="1:14" x14ac:dyDescent="0.3">
      <c r="A100331">
        <v>7104</v>
      </c>
      <c r="B100331" t="s">
        <v>21051</v>
      </c>
      <c r="C100331" t="s">
        <v>31</v>
      </c>
      <c r="D100331">
        <v>57</v>
      </c>
      <c r="E100331" t="s">
        <v>16</v>
      </c>
      <c r="F100331" t="s">
        <v>41</v>
      </c>
      <c r="G100331">
        <v>2017</v>
      </c>
      <c r="H100331" t="s">
        <v>2166</v>
      </c>
      <c r="I100331" t="s">
        <v>200</v>
      </c>
      <c r="J100331" t="s">
        <v>3339</v>
      </c>
      <c r="K100331" t="s">
        <v>20935</v>
      </c>
      <c r="L100331" t="s">
        <v>22</v>
      </c>
      <c r="M100331" t="s">
        <v>35</v>
      </c>
      <c r="N100331">
        <v>2020</v>
      </c>
    </row>
    <row r="100332" spans="1:14" x14ac:dyDescent="0.3">
      <c r="A100332">
        <v>7105</v>
      </c>
      <c r="B100332" t="s">
        <v>21051</v>
      </c>
      <c r="C100332" t="s">
        <v>31</v>
      </c>
      <c r="D100332">
        <v>375</v>
      </c>
      <c r="E100332" t="s">
        <v>16</v>
      </c>
      <c r="F100332" t="s">
        <v>41</v>
      </c>
      <c r="G100332">
        <v>2017</v>
      </c>
      <c r="H100332" t="s">
        <v>2166</v>
      </c>
      <c r="I100332" t="s">
        <v>200</v>
      </c>
      <c r="J100332" t="s">
        <v>3339</v>
      </c>
      <c r="K100332" t="s">
        <v>20935</v>
      </c>
      <c r="L100332" t="s">
        <v>22</v>
      </c>
      <c r="M100332" t="s">
        <v>35</v>
      </c>
      <c r="N100332">
        <v>2018</v>
      </c>
    </row>
    <row r="100333" spans="1:14" x14ac:dyDescent="0.3">
      <c r="A100333">
        <v>7105</v>
      </c>
      <c r="B100333" t="s">
        <v>21051</v>
      </c>
      <c r="C100333" t="s">
        <v>31</v>
      </c>
      <c r="D100333">
        <v>375</v>
      </c>
      <c r="E100333" t="s">
        <v>16</v>
      </c>
      <c r="F100333" t="s">
        <v>41</v>
      </c>
      <c r="G100333">
        <v>2017</v>
      </c>
      <c r="H100333" t="s">
        <v>2166</v>
      </c>
      <c r="I100333" t="s">
        <v>200</v>
      </c>
      <c r="J100333" t="s">
        <v>3339</v>
      </c>
      <c r="K100333" t="s">
        <v>20935</v>
      </c>
      <c r="L100333" t="s">
        <v>22</v>
      </c>
      <c r="M100333" t="s">
        <v>35</v>
      </c>
      <c r="N100333">
        <v>2019</v>
      </c>
    </row>
    <row r="100334" spans="1:14" x14ac:dyDescent="0.3">
      <c r="A100334">
        <v>7105</v>
      </c>
      <c r="B100334" t="s">
        <v>21051</v>
      </c>
      <c r="C100334" t="s">
        <v>31</v>
      </c>
      <c r="D100334">
        <v>375</v>
      </c>
      <c r="E100334" t="s">
        <v>16</v>
      </c>
      <c r="F100334" t="s">
        <v>41</v>
      </c>
      <c r="G100334">
        <v>2017</v>
      </c>
      <c r="H100334" t="s">
        <v>2166</v>
      </c>
      <c r="I100334" t="s">
        <v>200</v>
      </c>
      <c r="J100334" t="s">
        <v>3339</v>
      </c>
      <c r="K100334" t="s">
        <v>20935</v>
      </c>
      <c r="L100334" t="s">
        <v>22</v>
      </c>
      <c r="M100334" t="s">
        <v>35</v>
      </c>
      <c r="N100334">
        <v>2020</v>
      </c>
    </row>
    <row r="100335" spans="1:14" x14ac:dyDescent="0.3">
      <c r="A100335">
        <v>7106</v>
      </c>
      <c r="B100335" t="s">
        <v>21051</v>
      </c>
      <c r="C100335" t="s">
        <v>31</v>
      </c>
      <c r="D100335">
        <v>169</v>
      </c>
      <c r="E100335" t="s">
        <v>16</v>
      </c>
      <c r="F100335" t="s">
        <v>41</v>
      </c>
      <c r="G100335">
        <v>2017</v>
      </c>
      <c r="H100335" t="s">
        <v>2166</v>
      </c>
      <c r="I100335" t="s">
        <v>200</v>
      </c>
      <c r="J100335" t="s">
        <v>3339</v>
      </c>
      <c r="K100335" t="s">
        <v>20935</v>
      </c>
      <c r="L100335" t="s">
        <v>22</v>
      </c>
      <c r="M100335" t="s">
        <v>35</v>
      </c>
      <c r="N100335">
        <v>2018</v>
      </c>
    </row>
    <row r="100336" spans="1:14" x14ac:dyDescent="0.3">
      <c r="A100336">
        <v>7106</v>
      </c>
      <c r="B100336" t="s">
        <v>21051</v>
      </c>
      <c r="C100336" t="s">
        <v>31</v>
      </c>
      <c r="D100336">
        <v>169</v>
      </c>
      <c r="E100336" t="s">
        <v>16</v>
      </c>
      <c r="F100336" t="s">
        <v>41</v>
      </c>
      <c r="G100336">
        <v>2017</v>
      </c>
      <c r="H100336" t="s">
        <v>2166</v>
      </c>
      <c r="I100336" t="s">
        <v>200</v>
      </c>
      <c r="J100336" t="s">
        <v>3339</v>
      </c>
      <c r="K100336" t="s">
        <v>20935</v>
      </c>
      <c r="L100336" t="s">
        <v>22</v>
      </c>
      <c r="M100336" t="s">
        <v>35</v>
      </c>
      <c r="N100336">
        <v>2019</v>
      </c>
    </row>
    <row r="100337" spans="1:14" x14ac:dyDescent="0.3">
      <c r="A100337">
        <v>7106</v>
      </c>
      <c r="B100337" t="s">
        <v>21051</v>
      </c>
      <c r="C100337" t="s">
        <v>31</v>
      </c>
      <c r="D100337">
        <v>169</v>
      </c>
      <c r="E100337" t="s">
        <v>16</v>
      </c>
      <c r="F100337" t="s">
        <v>41</v>
      </c>
      <c r="G100337">
        <v>2017</v>
      </c>
      <c r="H100337" t="s">
        <v>2166</v>
      </c>
      <c r="I100337" t="s">
        <v>200</v>
      </c>
      <c r="J100337" t="s">
        <v>3339</v>
      </c>
      <c r="K100337" t="s">
        <v>20935</v>
      </c>
      <c r="L100337" t="s">
        <v>22</v>
      </c>
      <c r="M100337" t="s">
        <v>35</v>
      </c>
      <c r="N100337">
        <v>2020</v>
      </c>
    </row>
    <row r="100338" spans="1:14" x14ac:dyDescent="0.3">
      <c r="A100338">
        <v>7107</v>
      </c>
      <c r="B100338" t="s">
        <v>21051</v>
      </c>
      <c r="C100338" t="s">
        <v>31</v>
      </c>
      <c r="D100338">
        <v>327</v>
      </c>
      <c r="E100338" t="s">
        <v>16</v>
      </c>
      <c r="F100338" t="s">
        <v>41</v>
      </c>
      <c r="G100338">
        <v>2017</v>
      </c>
      <c r="H100338" t="s">
        <v>2166</v>
      </c>
      <c r="I100338" t="s">
        <v>200</v>
      </c>
      <c r="J100338" t="s">
        <v>3339</v>
      </c>
      <c r="K100338" t="s">
        <v>20935</v>
      </c>
      <c r="L100338" t="s">
        <v>22</v>
      </c>
      <c r="M100338" t="s">
        <v>35</v>
      </c>
      <c r="N100338">
        <v>2018</v>
      </c>
    </row>
    <row r="100339" spans="1:14" x14ac:dyDescent="0.3">
      <c r="A100339">
        <v>7107</v>
      </c>
      <c r="B100339" t="s">
        <v>21051</v>
      </c>
      <c r="C100339" t="s">
        <v>31</v>
      </c>
      <c r="D100339">
        <v>327</v>
      </c>
      <c r="E100339" t="s">
        <v>16</v>
      </c>
      <c r="F100339" t="s">
        <v>41</v>
      </c>
      <c r="G100339">
        <v>2017</v>
      </c>
      <c r="H100339" t="s">
        <v>2166</v>
      </c>
      <c r="I100339" t="s">
        <v>200</v>
      </c>
      <c r="J100339" t="s">
        <v>3339</v>
      </c>
      <c r="K100339" t="s">
        <v>20935</v>
      </c>
      <c r="L100339" t="s">
        <v>22</v>
      </c>
      <c r="M100339" t="s">
        <v>35</v>
      </c>
      <c r="N100339">
        <v>2019</v>
      </c>
    </row>
    <row r="100340" spans="1:14" x14ac:dyDescent="0.3">
      <c r="A100340">
        <v>7107</v>
      </c>
      <c r="B100340" t="s">
        <v>21051</v>
      </c>
      <c r="C100340" t="s">
        <v>31</v>
      </c>
      <c r="D100340">
        <v>327</v>
      </c>
      <c r="E100340" t="s">
        <v>16</v>
      </c>
      <c r="F100340" t="s">
        <v>41</v>
      </c>
      <c r="G100340">
        <v>2017</v>
      </c>
      <c r="H100340" t="s">
        <v>2166</v>
      </c>
      <c r="I100340" t="s">
        <v>200</v>
      </c>
      <c r="J100340" t="s">
        <v>3339</v>
      </c>
      <c r="K100340" t="s">
        <v>20935</v>
      </c>
      <c r="L100340" t="s">
        <v>22</v>
      </c>
      <c r="M100340" t="s">
        <v>35</v>
      </c>
      <c r="N100340">
        <v>2020</v>
      </c>
    </row>
    <row r="100341" spans="1:14" x14ac:dyDescent="0.3">
      <c r="A100341">
        <v>7108</v>
      </c>
      <c r="B100341" t="s">
        <v>21051</v>
      </c>
      <c r="C100341" t="s">
        <v>31</v>
      </c>
      <c r="D100341">
        <v>166</v>
      </c>
      <c r="E100341" t="s">
        <v>16</v>
      </c>
      <c r="F100341" t="s">
        <v>41</v>
      </c>
      <c r="G100341">
        <v>2017</v>
      </c>
      <c r="H100341" t="s">
        <v>2166</v>
      </c>
      <c r="I100341" t="s">
        <v>200</v>
      </c>
      <c r="J100341" t="s">
        <v>3339</v>
      </c>
      <c r="K100341" t="s">
        <v>20935</v>
      </c>
      <c r="L100341" t="s">
        <v>22</v>
      </c>
      <c r="M100341" t="s">
        <v>35</v>
      </c>
      <c r="N100341">
        <v>2018</v>
      </c>
    </row>
    <row r="100342" spans="1:14" x14ac:dyDescent="0.3">
      <c r="A100342">
        <v>7108</v>
      </c>
      <c r="B100342" t="s">
        <v>21051</v>
      </c>
      <c r="C100342" t="s">
        <v>31</v>
      </c>
      <c r="D100342">
        <v>166</v>
      </c>
      <c r="E100342" t="s">
        <v>16</v>
      </c>
      <c r="F100342" t="s">
        <v>41</v>
      </c>
      <c r="G100342">
        <v>2017</v>
      </c>
      <c r="H100342" t="s">
        <v>2166</v>
      </c>
      <c r="I100342" t="s">
        <v>200</v>
      </c>
      <c r="J100342" t="s">
        <v>3339</v>
      </c>
      <c r="K100342" t="s">
        <v>20935</v>
      </c>
      <c r="L100342" t="s">
        <v>22</v>
      </c>
      <c r="M100342" t="s">
        <v>35</v>
      </c>
      <c r="N100342">
        <v>2019</v>
      </c>
    </row>
    <row r="100343" spans="1:14" x14ac:dyDescent="0.3">
      <c r="A100343">
        <v>7108</v>
      </c>
      <c r="B100343" t="s">
        <v>21051</v>
      </c>
      <c r="C100343" t="s">
        <v>31</v>
      </c>
      <c r="D100343">
        <v>166</v>
      </c>
      <c r="E100343" t="s">
        <v>16</v>
      </c>
      <c r="F100343" t="s">
        <v>41</v>
      </c>
      <c r="G100343">
        <v>2017</v>
      </c>
      <c r="H100343" t="s">
        <v>2166</v>
      </c>
      <c r="I100343" t="s">
        <v>200</v>
      </c>
      <c r="J100343" t="s">
        <v>3339</v>
      </c>
      <c r="K100343" t="s">
        <v>20935</v>
      </c>
      <c r="L100343" t="s">
        <v>22</v>
      </c>
      <c r="M100343" t="s">
        <v>35</v>
      </c>
      <c r="N100343">
        <v>2020</v>
      </c>
    </row>
    <row r="100344" spans="1:14" x14ac:dyDescent="0.3">
      <c r="A100344">
        <v>7109</v>
      </c>
      <c r="B100344" t="s">
        <v>21051</v>
      </c>
      <c r="C100344" t="s">
        <v>31</v>
      </c>
      <c r="D100344">
        <v>575</v>
      </c>
      <c r="E100344" t="s">
        <v>16</v>
      </c>
      <c r="F100344" t="s">
        <v>41</v>
      </c>
      <c r="G100344">
        <v>2017</v>
      </c>
      <c r="H100344" t="s">
        <v>2166</v>
      </c>
      <c r="I100344" t="s">
        <v>200</v>
      </c>
      <c r="J100344" t="s">
        <v>3339</v>
      </c>
      <c r="K100344" t="s">
        <v>20935</v>
      </c>
      <c r="L100344" t="s">
        <v>22</v>
      </c>
      <c r="M100344" t="s">
        <v>35</v>
      </c>
      <c r="N100344">
        <v>2018</v>
      </c>
    </row>
    <row r="100345" spans="1:14" x14ac:dyDescent="0.3">
      <c r="A100345">
        <v>7109</v>
      </c>
      <c r="B100345" t="s">
        <v>21051</v>
      </c>
      <c r="C100345" t="s">
        <v>31</v>
      </c>
      <c r="D100345">
        <v>575</v>
      </c>
      <c r="E100345" t="s">
        <v>16</v>
      </c>
      <c r="F100345" t="s">
        <v>41</v>
      </c>
      <c r="G100345">
        <v>2017</v>
      </c>
      <c r="H100345" t="s">
        <v>2166</v>
      </c>
      <c r="I100345" t="s">
        <v>200</v>
      </c>
      <c r="J100345" t="s">
        <v>3339</v>
      </c>
      <c r="K100345" t="s">
        <v>20935</v>
      </c>
      <c r="L100345" t="s">
        <v>22</v>
      </c>
      <c r="M100345" t="s">
        <v>35</v>
      </c>
      <c r="N100345">
        <v>2019</v>
      </c>
    </row>
    <row r="100346" spans="1:14" x14ac:dyDescent="0.3">
      <c r="A100346">
        <v>7109</v>
      </c>
      <c r="B100346" t="s">
        <v>21051</v>
      </c>
      <c r="C100346" t="s">
        <v>31</v>
      </c>
      <c r="D100346">
        <v>575</v>
      </c>
      <c r="E100346" t="s">
        <v>16</v>
      </c>
      <c r="F100346" t="s">
        <v>41</v>
      </c>
      <c r="G100346">
        <v>2017</v>
      </c>
      <c r="H100346" t="s">
        <v>2166</v>
      </c>
      <c r="I100346" t="s">
        <v>200</v>
      </c>
      <c r="J100346" t="s">
        <v>3339</v>
      </c>
      <c r="K100346" t="s">
        <v>20935</v>
      </c>
      <c r="L100346" t="s">
        <v>22</v>
      </c>
      <c r="M100346" t="s">
        <v>35</v>
      </c>
      <c r="N100346">
        <v>2020</v>
      </c>
    </row>
    <row r="100347" spans="1:14" x14ac:dyDescent="0.3">
      <c r="A100347">
        <v>7110</v>
      </c>
      <c r="B100347" t="s">
        <v>21051</v>
      </c>
      <c r="C100347" t="s">
        <v>31</v>
      </c>
      <c r="D100347">
        <v>129</v>
      </c>
      <c r="E100347" t="s">
        <v>16</v>
      </c>
      <c r="F100347" t="s">
        <v>41</v>
      </c>
      <c r="G100347">
        <v>2017</v>
      </c>
      <c r="H100347" t="s">
        <v>2166</v>
      </c>
      <c r="I100347" t="s">
        <v>200</v>
      </c>
      <c r="J100347" t="s">
        <v>3339</v>
      </c>
      <c r="K100347" t="s">
        <v>20935</v>
      </c>
      <c r="L100347" t="s">
        <v>22</v>
      </c>
      <c r="M100347" t="s">
        <v>35</v>
      </c>
      <c r="N100347">
        <v>2018</v>
      </c>
    </row>
    <row r="100348" spans="1:14" x14ac:dyDescent="0.3">
      <c r="A100348">
        <v>7110</v>
      </c>
      <c r="B100348" t="s">
        <v>21051</v>
      </c>
      <c r="C100348" t="s">
        <v>31</v>
      </c>
      <c r="D100348">
        <v>129</v>
      </c>
      <c r="E100348" t="s">
        <v>16</v>
      </c>
      <c r="F100348" t="s">
        <v>41</v>
      </c>
      <c r="G100348">
        <v>2017</v>
      </c>
      <c r="H100348" t="s">
        <v>2166</v>
      </c>
      <c r="I100348" t="s">
        <v>200</v>
      </c>
      <c r="J100348" t="s">
        <v>3339</v>
      </c>
      <c r="K100348" t="s">
        <v>20935</v>
      </c>
      <c r="L100348" t="s">
        <v>22</v>
      </c>
      <c r="M100348" t="s">
        <v>35</v>
      </c>
      <c r="N100348">
        <v>2019</v>
      </c>
    </row>
    <row r="100349" spans="1:14" x14ac:dyDescent="0.3">
      <c r="A100349">
        <v>7110</v>
      </c>
      <c r="B100349" t="s">
        <v>21051</v>
      </c>
      <c r="C100349" t="s">
        <v>31</v>
      </c>
      <c r="D100349">
        <v>129</v>
      </c>
      <c r="E100349" t="s">
        <v>16</v>
      </c>
      <c r="F100349" t="s">
        <v>41</v>
      </c>
      <c r="G100349">
        <v>2017</v>
      </c>
      <c r="H100349" t="s">
        <v>2166</v>
      </c>
      <c r="I100349" t="s">
        <v>200</v>
      </c>
      <c r="J100349" t="s">
        <v>3339</v>
      </c>
      <c r="K100349" t="s">
        <v>20935</v>
      </c>
      <c r="L100349" t="s">
        <v>22</v>
      </c>
      <c r="M100349" t="s">
        <v>35</v>
      </c>
      <c r="N100349">
        <v>2020</v>
      </c>
    </row>
    <row r="100350" spans="1:14" x14ac:dyDescent="0.3">
      <c r="A100350">
        <v>7201</v>
      </c>
      <c r="B100350" t="s">
        <v>21051</v>
      </c>
      <c r="C100350" t="s">
        <v>31</v>
      </c>
      <c r="D100350">
        <v>1800</v>
      </c>
      <c r="E100350" t="s">
        <v>16</v>
      </c>
      <c r="F100350" t="s">
        <v>41</v>
      </c>
      <c r="G100350">
        <v>2017</v>
      </c>
      <c r="H100350" t="s">
        <v>2166</v>
      </c>
      <c r="I100350" t="s">
        <v>200</v>
      </c>
      <c r="J100350" t="s">
        <v>3339</v>
      </c>
      <c r="K100350" t="s">
        <v>20935</v>
      </c>
      <c r="L100350" t="s">
        <v>22</v>
      </c>
      <c r="M100350" t="s">
        <v>35</v>
      </c>
      <c r="N100350">
        <v>2018</v>
      </c>
    </row>
    <row r="100351" spans="1:14" x14ac:dyDescent="0.3">
      <c r="A100351">
        <v>7201</v>
      </c>
      <c r="B100351" t="s">
        <v>21051</v>
      </c>
      <c r="C100351" t="s">
        <v>31</v>
      </c>
      <c r="D100351">
        <v>1800</v>
      </c>
      <c r="E100351" t="s">
        <v>16</v>
      </c>
      <c r="F100351" t="s">
        <v>41</v>
      </c>
      <c r="G100351">
        <v>2017</v>
      </c>
      <c r="H100351" t="s">
        <v>2166</v>
      </c>
      <c r="I100351" t="s">
        <v>200</v>
      </c>
      <c r="J100351" t="s">
        <v>3339</v>
      </c>
      <c r="K100351" t="s">
        <v>20935</v>
      </c>
      <c r="L100351" t="s">
        <v>22</v>
      </c>
      <c r="M100351" t="s">
        <v>35</v>
      </c>
      <c r="N100351">
        <v>2019</v>
      </c>
    </row>
    <row r="100352" spans="1:14" x14ac:dyDescent="0.3">
      <c r="A100352">
        <v>7201</v>
      </c>
      <c r="B100352" t="s">
        <v>21051</v>
      </c>
      <c r="C100352" t="s">
        <v>31</v>
      </c>
      <c r="D100352">
        <v>1800</v>
      </c>
      <c r="E100352" t="s">
        <v>16</v>
      </c>
      <c r="F100352" t="s">
        <v>41</v>
      </c>
      <c r="G100352">
        <v>2017</v>
      </c>
      <c r="H100352" t="s">
        <v>2166</v>
      </c>
      <c r="I100352" t="s">
        <v>200</v>
      </c>
      <c r="J100352" t="s">
        <v>3339</v>
      </c>
      <c r="K100352" t="s">
        <v>20935</v>
      </c>
      <c r="L100352" t="s">
        <v>22</v>
      </c>
      <c r="M100352" t="s">
        <v>35</v>
      </c>
      <c r="N100352">
        <v>2020</v>
      </c>
    </row>
    <row r="100353" spans="1:14" x14ac:dyDescent="0.3">
      <c r="A100353">
        <v>7202</v>
      </c>
      <c r="B100353" t="s">
        <v>21051</v>
      </c>
      <c r="C100353" t="s">
        <v>31</v>
      </c>
      <c r="D100353">
        <v>135</v>
      </c>
      <c r="E100353" t="s">
        <v>16</v>
      </c>
      <c r="F100353" t="s">
        <v>41</v>
      </c>
      <c r="G100353">
        <v>2017</v>
      </c>
      <c r="H100353" t="s">
        <v>2166</v>
      </c>
      <c r="I100353" t="s">
        <v>200</v>
      </c>
      <c r="J100353" t="s">
        <v>3339</v>
      </c>
      <c r="K100353" t="s">
        <v>20935</v>
      </c>
      <c r="L100353" t="s">
        <v>22</v>
      </c>
      <c r="M100353" t="s">
        <v>35</v>
      </c>
      <c r="N100353">
        <v>2018</v>
      </c>
    </row>
    <row r="100354" spans="1:14" x14ac:dyDescent="0.3">
      <c r="A100354">
        <v>7202</v>
      </c>
      <c r="B100354" t="s">
        <v>21051</v>
      </c>
      <c r="C100354" t="s">
        <v>31</v>
      </c>
      <c r="D100354">
        <v>135</v>
      </c>
      <c r="E100354" t="s">
        <v>16</v>
      </c>
      <c r="F100354" t="s">
        <v>41</v>
      </c>
      <c r="G100354">
        <v>2017</v>
      </c>
      <c r="H100354" t="s">
        <v>2166</v>
      </c>
      <c r="I100354" t="s">
        <v>200</v>
      </c>
      <c r="J100354" t="s">
        <v>3339</v>
      </c>
      <c r="K100354" t="s">
        <v>20935</v>
      </c>
      <c r="L100354" t="s">
        <v>22</v>
      </c>
      <c r="M100354" t="s">
        <v>35</v>
      </c>
      <c r="N100354">
        <v>2019</v>
      </c>
    </row>
    <row r="100355" spans="1:14" x14ac:dyDescent="0.3">
      <c r="A100355">
        <v>7202</v>
      </c>
      <c r="B100355" t="s">
        <v>21051</v>
      </c>
      <c r="C100355" t="s">
        <v>31</v>
      </c>
      <c r="D100355">
        <v>135</v>
      </c>
      <c r="E100355" t="s">
        <v>16</v>
      </c>
      <c r="F100355" t="s">
        <v>41</v>
      </c>
      <c r="G100355">
        <v>2017</v>
      </c>
      <c r="H100355" t="s">
        <v>2166</v>
      </c>
      <c r="I100355" t="s">
        <v>200</v>
      </c>
      <c r="J100355" t="s">
        <v>3339</v>
      </c>
      <c r="K100355" t="s">
        <v>20935</v>
      </c>
      <c r="L100355" t="s">
        <v>22</v>
      </c>
      <c r="M100355" t="s">
        <v>35</v>
      </c>
      <c r="N100355">
        <v>2020</v>
      </c>
    </row>
    <row r="100356" spans="1:14" x14ac:dyDescent="0.3">
      <c r="A100356">
        <v>7203</v>
      </c>
      <c r="B100356" t="s">
        <v>21051</v>
      </c>
      <c r="C100356" t="s">
        <v>31</v>
      </c>
      <c r="D100356">
        <v>275</v>
      </c>
      <c r="E100356" t="s">
        <v>16</v>
      </c>
      <c r="F100356" t="s">
        <v>41</v>
      </c>
      <c r="G100356">
        <v>2017</v>
      </c>
      <c r="H100356" t="s">
        <v>2166</v>
      </c>
      <c r="I100356" t="s">
        <v>200</v>
      </c>
      <c r="J100356" t="s">
        <v>3339</v>
      </c>
      <c r="K100356" t="s">
        <v>20935</v>
      </c>
      <c r="L100356" t="s">
        <v>22</v>
      </c>
      <c r="M100356" t="s">
        <v>35</v>
      </c>
      <c r="N100356">
        <v>2018</v>
      </c>
    </row>
    <row r="100357" spans="1:14" x14ac:dyDescent="0.3">
      <c r="A100357">
        <v>7203</v>
      </c>
      <c r="B100357" t="s">
        <v>21051</v>
      </c>
      <c r="C100357" t="s">
        <v>31</v>
      </c>
      <c r="D100357">
        <v>275</v>
      </c>
      <c r="E100357" t="s">
        <v>16</v>
      </c>
      <c r="F100357" t="s">
        <v>41</v>
      </c>
      <c r="G100357">
        <v>2017</v>
      </c>
      <c r="H100357" t="s">
        <v>2166</v>
      </c>
      <c r="I100357" t="s">
        <v>200</v>
      </c>
      <c r="J100357" t="s">
        <v>3339</v>
      </c>
      <c r="K100357" t="s">
        <v>20935</v>
      </c>
      <c r="L100357" t="s">
        <v>22</v>
      </c>
      <c r="M100357" t="s">
        <v>35</v>
      </c>
      <c r="N100357">
        <v>2019</v>
      </c>
    </row>
    <row r="100358" spans="1:14" x14ac:dyDescent="0.3">
      <c r="A100358">
        <v>7203</v>
      </c>
      <c r="B100358" t="s">
        <v>21051</v>
      </c>
      <c r="C100358" t="s">
        <v>31</v>
      </c>
      <c r="D100358">
        <v>275</v>
      </c>
      <c r="E100358" t="s">
        <v>16</v>
      </c>
      <c r="F100358" t="s">
        <v>41</v>
      </c>
      <c r="G100358">
        <v>2017</v>
      </c>
      <c r="H100358" t="s">
        <v>2166</v>
      </c>
      <c r="I100358" t="s">
        <v>200</v>
      </c>
      <c r="J100358" t="s">
        <v>3339</v>
      </c>
      <c r="K100358" t="s">
        <v>20935</v>
      </c>
      <c r="L100358" t="s">
        <v>22</v>
      </c>
      <c r="M100358" t="s">
        <v>35</v>
      </c>
      <c r="N100358">
        <v>2020</v>
      </c>
    </row>
    <row r="100359" spans="1:14" x14ac:dyDescent="0.3">
      <c r="A100359">
        <v>7301</v>
      </c>
      <c r="B100359" t="s">
        <v>21051</v>
      </c>
      <c r="C100359" t="s">
        <v>31</v>
      </c>
      <c r="D100359">
        <v>4683</v>
      </c>
      <c r="E100359" t="s">
        <v>16</v>
      </c>
      <c r="F100359" t="s">
        <v>41</v>
      </c>
      <c r="G100359">
        <v>2017</v>
      </c>
      <c r="H100359" t="s">
        <v>2166</v>
      </c>
      <c r="I100359" t="s">
        <v>200</v>
      </c>
      <c r="J100359" t="s">
        <v>3339</v>
      </c>
      <c r="K100359" t="s">
        <v>20935</v>
      </c>
      <c r="L100359" t="s">
        <v>22</v>
      </c>
      <c r="M100359" t="s">
        <v>35</v>
      </c>
      <c r="N100359">
        <v>2018</v>
      </c>
    </row>
    <row r="100360" spans="1:14" x14ac:dyDescent="0.3">
      <c r="A100360">
        <v>7301</v>
      </c>
      <c r="B100360" t="s">
        <v>21051</v>
      </c>
      <c r="C100360" t="s">
        <v>31</v>
      </c>
      <c r="D100360">
        <v>4683</v>
      </c>
      <c r="E100360" t="s">
        <v>16</v>
      </c>
      <c r="F100360" t="s">
        <v>41</v>
      </c>
      <c r="G100360">
        <v>2017</v>
      </c>
      <c r="H100360" t="s">
        <v>2166</v>
      </c>
      <c r="I100360" t="s">
        <v>200</v>
      </c>
      <c r="J100360" t="s">
        <v>3339</v>
      </c>
      <c r="K100360" t="s">
        <v>20935</v>
      </c>
      <c r="L100360" t="s">
        <v>22</v>
      </c>
      <c r="M100360" t="s">
        <v>35</v>
      </c>
      <c r="N100360">
        <v>2019</v>
      </c>
    </row>
    <row r="100361" spans="1:14" x14ac:dyDescent="0.3">
      <c r="A100361">
        <v>7301</v>
      </c>
      <c r="B100361" t="s">
        <v>21051</v>
      </c>
      <c r="C100361" t="s">
        <v>31</v>
      </c>
      <c r="D100361">
        <v>4683</v>
      </c>
      <c r="E100361" t="s">
        <v>16</v>
      </c>
      <c r="F100361" t="s">
        <v>41</v>
      </c>
      <c r="G100361">
        <v>2017</v>
      </c>
      <c r="H100361" t="s">
        <v>2166</v>
      </c>
      <c r="I100361" t="s">
        <v>200</v>
      </c>
      <c r="J100361" t="s">
        <v>3339</v>
      </c>
      <c r="K100361" t="s">
        <v>20935</v>
      </c>
      <c r="L100361" t="s">
        <v>22</v>
      </c>
      <c r="M100361" t="s">
        <v>35</v>
      </c>
      <c r="N100361">
        <v>2020</v>
      </c>
    </row>
    <row r="100362" spans="1:14" x14ac:dyDescent="0.3">
      <c r="A100362">
        <v>7302</v>
      </c>
      <c r="B100362" t="s">
        <v>21051</v>
      </c>
      <c r="C100362" t="s">
        <v>31</v>
      </c>
      <c r="D100362">
        <v>125</v>
      </c>
      <c r="E100362" t="s">
        <v>16</v>
      </c>
      <c r="F100362" t="s">
        <v>41</v>
      </c>
      <c r="G100362">
        <v>2017</v>
      </c>
      <c r="H100362" t="s">
        <v>2166</v>
      </c>
      <c r="I100362" t="s">
        <v>200</v>
      </c>
      <c r="J100362" t="s">
        <v>3339</v>
      </c>
      <c r="K100362" t="s">
        <v>20935</v>
      </c>
      <c r="L100362" t="s">
        <v>22</v>
      </c>
      <c r="M100362" t="s">
        <v>35</v>
      </c>
      <c r="N100362">
        <v>2018</v>
      </c>
    </row>
    <row r="100363" spans="1:14" x14ac:dyDescent="0.3">
      <c r="A100363">
        <v>7302</v>
      </c>
      <c r="B100363" t="s">
        <v>21051</v>
      </c>
      <c r="C100363" t="s">
        <v>31</v>
      </c>
      <c r="D100363">
        <v>125</v>
      </c>
      <c r="E100363" t="s">
        <v>16</v>
      </c>
      <c r="F100363" t="s">
        <v>41</v>
      </c>
      <c r="G100363">
        <v>2017</v>
      </c>
      <c r="H100363" t="s">
        <v>2166</v>
      </c>
      <c r="I100363" t="s">
        <v>200</v>
      </c>
      <c r="J100363" t="s">
        <v>3339</v>
      </c>
      <c r="K100363" t="s">
        <v>20935</v>
      </c>
      <c r="L100363" t="s">
        <v>22</v>
      </c>
      <c r="M100363" t="s">
        <v>35</v>
      </c>
      <c r="N100363">
        <v>2019</v>
      </c>
    </row>
    <row r="100364" spans="1:14" x14ac:dyDescent="0.3">
      <c r="A100364">
        <v>7302</v>
      </c>
      <c r="B100364" t="s">
        <v>21051</v>
      </c>
      <c r="C100364" t="s">
        <v>31</v>
      </c>
      <c r="D100364">
        <v>125</v>
      </c>
      <c r="E100364" t="s">
        <v>16</v>
      </c>
      <c r="F100364" t="s">
        <v>41</v>
      </c>
      <c r="G100364">
        <v>2017</v>
      </c>
      <c r="H100364" t="s">
        <v>2166</v>
      </c>
      <c r="I100364" t="s">
        <v>200</v>
      </c>
      <c r="J100364" t="s">
        <v>3339</v>
      </c>
      <c r="K100364" t="s">
        <v>20935</v>
      </c>
      <c r="L100364" t="s">
        <v>22</v>
      </c>
      <c r="M100364" t="s">
        <v>35</v>
      </c>
      <c r="N100364">
        <v>2020</v>
      </c>
    </row>
    <row r="100365" spans="1:14" x14ac:dyDescent="0.3">
      <c r="A100365">
        <v>7303</v>
      </c>
      <c r="B100365" t="s">
        <v>21051</v>
      </c>
      <c r="C100365" t="s">
        <v>31</v>
      </c>
      <c r="D100365">
        <v>120</v>
      </c>
      <c r="E100365" t="s">
        <v>16</v>
      </c>
      <c r="F100365" t="s">
        <v>41</v>
      </c>
      <c r="G100365">
        <v>2017</v>
      </c>
      <c r="H100365" t="s">
        <v>2166</v>
      </c>
      <c r="I100365" t="s">
        <v>200</v>
      </c>
      <c r="J100365" t="s">
        <v>3339</v>
      </c>
      <c r="K100365" t="s">
        <v>20935</v>
      </c>
      <c r="L100365" t="s">
        <v>22</v>
      </c>
      <c r="M100365" t="s">
        <v>35</v>
      </c>
      <c r="N100365">
        <v>2018</v>
      </c>
    </row>
    <row r="100366" spans="1:14" x14ac:dyDescent="0.3">
      <c r="A100366">
        <v>7303</v>
      </c>
      <c r="B100366" t="s">
        <v>21051</v>
      </c>
      <c r="C100366" t="s">
        <v>31</v>
      </c>
      <c r="D100366">
        <v>120</v>
      </c>
      <c r="E100366" t="s">
        <v>16</v>
      </c>
      <c r="F100366" t="s">
        <v>41</v>
      </c>
      <c r="G100366">
        <v>2017</v>
      </c>
      <c r="H100366" t="s">
        <v>2166</v>
      </c>
      <c r="I100366" t="s">
        <v>200</v>
      </c>
      <c r="J100366" t="s">
        <v>3339</v>
      </c>
      <c r="K100366" t="s">
        <v>20935</v>
      </c>
      <c r="L100366" t="s">
        <v>22</v>
      </c>
      <c r="M100366" t="s">
        <v>35</v>
      </c>
      <c r="N100366">
        <v>2019</v>
      </c>
    </row>
    <row r="100367" spans="1:14" x14ac:dyDescent="0.3">
      <c r="A100367">
        <v>7303</v>
      </c>
      <c r="B100367" t="s">
        <v>21051</v>
      </c>
      <c r="C100367" t="s">
        <v>31</v>
      </c>
      <c r="D100367">
        <v>120</v>
      </c>
      <c r="E100367" t="s">
        <v>16</v>
      </c>
      <c r="F100367" t="s">
        <v>41</v>
      </c>
      <c r="G100367">
        <v>2017</v>
      </c>
      <c r="H100367" t="s">
        <v>2166</v>
      </c>
      <c r="I100367" t="s">
        <v>200</v>
      </c>
      <c r="J100367" t="s">
        <v>3339</v>
      </c>
      <c r="K100367" t="s">
        <v>20935</v>
      </c>
      <c r="L100367" t="s">
        <v>22</v>
      </c>
      <c r="M100367" t="s">
        <v>35</v>
      </c>
      <c r="N100367">
        <v>2020</v>
      </c>
    </row>
    <row r="100368" spans="1:14" x14ac:dyDescent="0.3">
      <c r="A100368">
        <v>7304</v>
      </c>
      <c r="B100368" t="s">
        <v>21051</v>
      </c>
      <c r="C100368" t="s">
        <v>31</v>
      </c>
      <c r="D100368">
        <v>805</v>
      </c>
      <c r="E100368" t="s">
        <v>16</v>
      </c>
      <c r="F100368" t="s">
        <v>41</v>
      </c>
      <c r="G100368">
        <v>2017</v>
      </c>
      <c r="H100368" t="s">
        <v>2166</v>
      </c>
      <c r="I100368" t="s">
        <v>200</v>
      </c>
      <c r="J100368" t="s">
        <v>3339</v>
      </c>
      <c r="K100368" t="s">
        <v>20935</v>
      </c>
      <c r="L100368" t="s">
        <v>22</v>
      </c>
      <c r="M100368" t="s">
        <v>35</v>
      </c>
      <c r="N100368">
        <v>2018</v>
      </c>
    </row>
    <row r="100369" spans="1:14" x14ac:dyDescent="0.3">
      <c r="A100369">
        <v>7304</v>
      </c>
      <c r="B100369" t="s">
        <v>21051</v>
      </c>
      <c r="C100369" t="s">
        <v>31</v>
      </c>
      <c r="D100369">
        <v>805</v>
      </c>
      <c r="E100369" t="s">
        <v>16</v>
      </c>
      <c r="F100369" t="s">
        <v>41</v>
      </c>
      <c r="G100369">
        <v>2017</v>
      </c>
      <c r="H100369" t="s">
        <v>2166</v>
      </c>
      <c r="I100369" t="s">
        <v>200</v>
      </c>
      <c r="J100369" t="s">
        <v>3339</v>
      </c>
      <c r="K100369" t="s">
        <v>20935</v>
      </c>
      <c r="L100369" t="s">
        <v>22</v>
      </c>
      <c r="M100369" t="s">
        <v>35</v>
      </c>
      <c r="N100369">
        <v>2019</v>
      </c>
    </row>
    <row r="100370" spans="1:14" x14ac:dyDescent="0.3">
      <c r="A100370">
        <v>7304</v>
      </c>
      <c r="B100370" t="s">
        <v>21051</v>
      </c>
      <c r="C100370" t="s">
        <v>31</v>
      </c>
      <c r="D100370">
        <v>805</v>
      </c>
      <c r="E100370" t="s">
        <v>16</v>
      </c>
      <c r="F100370" t="s">
        <v>41</v>
      </c>
      <c r="G100370">
        <v>2017</v>
      </c>
      <c r="H100370" t="s">
        <v>2166</v>
      </c>
      <c r="I100370" t="s">
        <v>200</v>
      </c>
      <c r="J100370" t="s">
        <v>3339</v>
      </c>
      <c r="K100370" t="s">
        <v>20935</v>
      </c>
      <c r="L100370" t="s">
        <v>22</v>
      </c>
      <c r="M100370" t="s">
        <v>35</v>
      </c>
      <c r="N100370">
        <v>2020</v>
      </c>
    </row>
    <row r="100371" spans="1:14" x14ac:dyDescent="0.3">
      <c r="A100371">
        <v>7305</v>
      </c>
      <c r="B100371" t="s">
        <v>21051</v>
      </c>
      <c r="C100371" t="s">
        <v>31</v>
      </c>
      <c r="D100371">
        <v>240</v>
      </c>
      <c r="E100371" t="s">
        <v>16</v>
      </c>
      <c r="F100371" t="s">
        <v>41</v>
      </c>
      <c r="G100371">
        <v>2017</v>
      </c>
      <c r="H100371" t="s">
        <v>2166</v>
      </c>
      <c r="I100371" t="s">
        <v>200</v>
      </c>
      <c r="J100371" t="s">
        <v>3339</v>
      </c>
      <c r="K100371" t="s">
        <v>20935</v>
      </c>
      <c r="L100371" t="s">
        <v>22</v>
      </c>
      <c r="M100371" t="s">
        <v>35</v>
      </c>
      <c r="N100371">
        <v>2018</v>
      </c>
    </row>
    <row r="100372" spans="1:14" x14ac:dyDescent="0.3">
      <c r="A100372">
        <v>7305</v>
      </c>
      <c r="B100372" t="s">
        <v>21051</v>
      </c>
      <c r="C100372" t="s">
        <v>31</v>
      </c>
      <c r="D100372">
        <v>240</v>
      </c>
      <c r="E100372" t="s">
        <v>16</v>
      </c>
      <c r="F100372" t="s">
        <v>41</v>
      </c>
      <c r="G100372">
        <v>2017</v>
      </c>
      <c r="H100372" t="s">
        <v>2166</v>
      </c>
      <c r="I100372" t="s">
        <v>200</v>
      </c>
      <c r="J100372" t="s">
        <v>3339</v>
      </c>
      <c r="K100372" t="s">
        <v>20935</v>
      </c>
      <c r="L100372" t="s">
        <v>22</v>
      </c>
      <c r="M100372" t="s">
        <v>35</v>
      </c>
      <c r="N100372">
        <v>2019</v>
      </c>
    </row>
    <row r="100373" spans="1:14" x14ac:dyDescent="0.3">
      <c r="A100373">
        <v>7305</v>
      </c>
      <c r="B100373" t="s">
        <v>21051</v>
      </c>
      <c r="C100373" t="s">
        <v>31</v>
      </c>
      <c r="D100373">
        <v>240</v>
      </c>
      <c r="E100373" t="s">
        <v>16</v>
      </c>
      <c r="F100373" t="s">
        <v>41</v>
      </c>
      <c r="G100373">
        <v>2017</v>
      </c>
      <c r="H100373" t="s">
        <v>2166</v>
      </c>
      <c r="I100373" t="s">
        <v>200</v>
      </c>
      <c r="J100373" t="s">
        <v>3339</v>
      </c>
      <c r="K100373" t="s">
        <v>20935</v>
      </c>
      <c r="L100373" t="s">
        <v>22</v>
      </c>
      <c r="M100373" t="s">
        <v>35</v>
      </c>
      <c r="N100373">
        <v>2020</v>
      </c>
    </row>
    <row r="100374" spans="1:14" x14ac:dyDescent="0.3">
      <c r="A100374">
        <v>7306</v>
      </c>
      <c r="B100374" t="s">
        <v>21051</v>
      </c>
      <c r="C100374" t="s">
        <v>31</v>
      </c>
      <c r="D100374">
        <v>407</v>
      </c>
      <c r="E100374" t="s">
        <v>16</v>
      </c>
      <c r="F100374" t="s">
        <v>41</v>
      </c>
      <c r="G100374">
        <v>2017</v>
      </c>
      <c r="H100374" t="s">
        <v>2166</v>
      </c>
      <c r="I100374" t="s">
        <v>200</v>
      </c>
      <c r="J100374" t="s">
        <v>3339</v>
      </c>
      <c r="K100374" t="s">
        <v>20935</v>
      </c>
      <c r="L100374" t="s">
        <v>22</v>
      </c>
      <c r="M100374" t="s">
        <v>35</v>
      </c>
      <c r="N100374">
        <v>2018</v>
      </c>
    </row>
    <row r="100375" spans="1:14" x14ac:dyDescent="0.3">
      <c r="A100375">
        <v>7306</v>
      </c>
      <c r="B100375" t="s">
        <v>21051</v>
      </c>
      <c r="C100375" t="s">
        <v>31</v>
      </c>
      <c r="D100375">
        <v>407</v>
      </c>
      <c r="E100375" t="s">
        <v>16</v>
      </c>
      <c r="F100375" t="s">
        <v>41</v>
      </c>
      <c r="G100375">
        <v>2017</v>
      </c>
      <c r="H100375" t="s">
        <v>2166</v>
      </c>
      <c r="I100375" t="s">
        <v>200</v>
      </c>
      <c r="J100375" t="s">
        <v>3339</v>
      </c>
      <c r="K100375" t="s">
        <v>20935</v>
      </c>
      <c r="L100375" t="s">
        <v>22</v>
      </c>
      <c r="M100375" t="s">
        <v>35</v>
      </c>
      <c r="N100375">
        <v>2019</v>
      </c>
    </row>
    <row r="100376" spans="1:14" x14ac:dyDescent="0.3">
      <c r="A100376">
        <v>7306</v>
      </c>
      <c r="B100376" t="s">
        <v>21051</v>
      </c>
      <c r="C100376" t="s">
        <v>31</v>
      </c>
      <c r="D100376">
        <v>407</v>
      </c>
      <c r="E100376" t="s">
        <v>16</v>
      </c>
      <c r="F100376" t="s">
        <v>41</v>
      </c>
      <c r="G100376">
        <v>2017</v>
      </c>
      <c r="H100376" t="s">
        <v>2166</v>
      </c>
      <c r="I100376" t="s">
        <v>200</v>
      </c>
      <c r="J100376" t="s">
        <v>3339</v>
      </c>
      <c r="K100376" t="s">
        <v>20935</v>
      </c>
      <c r="L100376" t="s">
        <v>22</v>
      </c>
      <c r="M100376" t="s">
        <v>35</v>
      </c>
      <c r="N100376">
        <v>2020</v>
      </c>
    </row>
    <row r="100377" spans="1:14" x14ac:dyDescent="0.3">
      <c r="A100377">
        <v>7307</v>
      </c>
      <c r="B100377" t="s">
        <v>21051</v>
      </c>
      <c r="C100377" t="s">
        <v>31</v>
      </c>
      <c r="D100377">
        <v>362</v>
      </c>
      <c r="E100377" t="s">
        <v>16</v>
      </c>
      <c r="F100377" t="s">
        <v>41</v>
      </c>
      <c r="G100377">
        <v>2017</v>
      </c>
      <c r="H100377" t="s">
        <v>2166</v>
      </c>
      <c r="I100377" t="s">
        <v>200</v>
      </c>
      <c r="J100377" t="s">
        <v>3339</v>
      </c>
      <c r="K100377" t="s">
        <v>20935</v>
      </c>
      <c r="L100377" t="s">
        <v>22</v>
      </c>
      <c r="M100377" t="s">
        <v>35</v>
      </c>
      <c r="N100377">
        <v>2018</v>
      </c>
    </row>
    <row r="100378" spans="1:14" x14ac:dyDescent="0.3">
      <c r="A100378">
        <v>7307</v>
      </c>
      <c r="B100378" t="s">
        <v>21051</v>
      </c>
      <c r="C100378" t="s">
        <v>31</v>
      </c>
      <c r="D100378">
        <v>362</v>
      </c>
      <c r="E100378" t="s">
        <v>16</v>
      </c>
      <c r="F100378" t="s">
        <v>41</v>
      </c>
      <c r="G100378">
        <v>2017</v>
      </c>
      <c r="H100378" t="s">
        <v>2166</v>
      </c>
      <c r="I100378" t="s">
        <v>200</v>
      </c>
      <c r="J100378" t="s">
        <v>3339</v>
      </c>
      <c r="K100378" t="s">
        <v>20935</v>
      </c>
      <c r="L100378" t="s">
        <v>22</v>
      </c>
      <c r="M100378" t="s">
        <v>35</v>
      </c>
      <c r="N100378">
        <v>2019</v>
      </c>
    </row>
    <row r="100379" spans="1:14" x14ac:dyDescent="0.3">
      <c r="A100379">
        <v>7307</v>
      </c>
      <c r="B100379" t="s">
        <v>21051</v>
      </c>
      <c r="C100379" t="s">
        <v>31</v>
      </c>
      <c r="D100379">
        <v>362</v>
      </c>
      <c r="E100379" t="s">
        <v>16</v>
      </c>
      <c r="F100379" t="s">
        <v>41</v>
      </c>
      <c r="G100379">
        <v>2017</v>
      </c>
      <c r="H100379" t="s">
        <v>2166</v>
      </c>
      <c r="I100379" t="s">
        <v>200</v>
      </c>
      <c r="J100379" t="s">
        <v>3339</v>
      </c>
      <c r="K100379" t="s">
        <v>20935</v>
      </c>
      <c r="L100379" t="s">
        <v>22</v>
      </c>
      <c r="M100379" t="s">
        <v>35</v>
      </c>
      <c r="N100379">
        <v>2020</v>
      </c>
    </row>
    <row r="100380" spans="1:14" x14ac:dyDescent="0.3">
      <c r="A100380">
        <v>7308</v>
      </c>
      <c r="B100380" t="s">
        <v>21051</v>
      </c>
      <c r="C100380" t="s">
        <v>31</v>
      </c>
      <c r="D100380">
        <v>555</v>
      </c>
      <c r="E100380" t="s">
        <v>16</v>
      </c>
      <c r="F100380" t="s">
        <v>41</v>
      </c>
      <c r="G100380">
        <v>2017</v>
      </c>
      <c r="H100380" t="s">
        <v>2166</v>
      </c>
      <c r="I100380" t="s">
        <v>200</v>
      </c>
      <c r="J100380" t="s">
        <v>3339</v>
      </c>
      <c r="K100380" t="s">
        <v>20935</v>
      </c>
      <c r="L100380" t="s">
        <v>22</v>
      </c>
      <c r="M100380" t="s">
        <v>35</v>
      </c>
      <c r="N100380">
        <v>2018</v>
      </c>
    </row>
    <row r="100381" spans="1:14" x14ac:dyDescent="0.3">
      <c r="A100381">
        <v>7308</v>
      </c>
      <c r="B100381" t="s">
        <v>21051</v>
      </c>
      <c r="C100381" t="s">
        <v>31</v>
      </c>
      <c r="D100381">
        <v>555</v>
      </c>
      <c r="E100381" t="s">
        <v>16</v>
      </c>
      <c r="F100381" t="s">
        <v>41</v>
      </c>
      <c r="G100381">
        <v>2017</v>
      </c>
      <c r="H100381" t="s">
        <v>2166</v>
      </c>
      <c r="I100381" t="s">
        <v>200</v>
      </c>
      <c r="J100381" t="s">
        <v>3339</v>
      </c>
      <c r="K100381" t="s">
        <v>20935</v>
      </c>
      <c r="L100381" t="s">
        <v>22</v>
      </c>
      <c r="M100381" t="s">
        <v>35</v>
      </c>
      <c r="N100381">
        <v>2019</v>
      </c>
    </row>
    <row r="100382" spans="1:14" x14ac:dyDescent="0.3">
      <c r="A100382">
        <v>7308</v>
      </c>
      <c r="B100382" t="s">
        <v>21051</v>
      </c>
      <c r="C100382" t="s">
        <v>31</v>
      </c>
      <c r="D100382">
        <v>555</v>
      </c>
      <c r="E100382" t="s">
        <v>16</v>
      </c>
      <c r="F100382" t="s">
        <v>41</v>
      </c>
      <c r="G100382">
        <v>2017</v>
      </c>
      <c r="H100382" t="s">
        <v>2166</v>
      </c>
      <c r="I100382" t="s">
        <v>200</v>
      </c>
      <c r="J100382" t="s">
        <v>3339</v>
      </c>
      <c r="K100382" t="s">
        <v>20935</v>
      </c>
      <c r="L100382" t="s">
        <v>22</v>
      </c>
      <c r="M100382" t="s">
        <v>35</v>
      </c>
      <c r="N100382">
        <v>2020</v>
      </c>
    </row>
    <row r="100383" spans="1:14" x14ac:dyDescent="0.3">
      <c r="A100383">
        <v>7309</v>
      </c>
      <c r="B100383" t="s">
        <v>21051</v>
      </c>
      <c r="C100383" t="s">
        <v>31</v>
      </c>
      <c r="D100383">
        <v>302</v>
      </c>
      <c r="E100383" t="s">
        <v>16</v>
      </c>
      <c r="F100383" t="s">
        <v>41</v>
      </c>
      <c r="G100383">
        <v>2017</v>
      </c>
      <c r="H100383" t="s">
        <v>2166</v>
      </c>
      <c r="I100383" t="s">
        <v>200</v>
      </c>
      <c r="J100383" t="s">
        <v>3339</v>
      </c>
      <c r="K100383" t="s">
        <v>20935</v>
      </c>
      <c r="L100383" t="s">
        <v>22</v>
      </c>
      <c r="M100383" t="s">
        <v>35</v>
      </c>
      <c r="N100383">
        <v>2018</v>
      </c>
    </row>
    <row r="100384" spans="1:14" x14ac:dyDescent="0.3">
      <c r="A100384">
        <v>7309</v>
      </c>
      <c r="B100384" t="s">
        <v>21051</v>
      </c>
      <c r="C100384" t="s">
        <v>31</v>
      </c>
      <c r="D100384">
        <v>302</v>
      </c>
      <c r="E100384" t="s">
        <v>16</v>
      </c>
      <c r="F100384" t="s">
        <v>41</v>
      </c>
      <c r="G100384">
        <v>2017</v>
      </c>
      <c r="H100384" t="s">
        <v>2166</v>
      </c>
      <c r="I100384" t="s">
        <v>200</v>
      </c>
      <c r="J100384" t="s">
        <v>3339</v>
      </c>
      <c r="K100384" t="s">
        <v>20935</v>
      </c>
      <c r="L100384" t="s">
        <v>22</v>
      </c>
      <c r="M100384" t="s">
        <v>35</v>
      </c>
      <c r="N100384">
        <v>2019</v>
      </c>
    </row>
    <row r="100385" spans="1:14" x14ac:dyDescent="0.3">
      <c r="A100385">
        <v>7309</v>
      </c>
      <c r="B100385" t="s">
        <v>21051</v>
      </c>
      <c r="C100385" t="s">
        <v>31</v>
      </c>
      <c r="D100385">
        <v>302</v>
      </c>
      <c r="E100385" t="s">
        <v>16</v>
      </c>
      <c r="F100385" t="s">
        <v>41</v>
      </c>
      <c r="G100385">
        <v>2017</v>
      </c>
      <c r="H100385" t="s">
        <v>2166</v>
      </c>
      <c r="I100385" t="s">
        <v>200</v>
      </c>
      <c r="J100385" t="s">
        <v>3339</v>
      </c>
      <c r="K100385" t="s">
        <v>20935</v>
      </c>
      <c r="L100385" t="s">
        <v>22</v>
      </c>
      <c r="M100385" t="s">
        <v>35</v>
      </c>
      <c r="N100385">
        <v>2020</v>
      </c>
    </row>
    <row r="100386" spans="1:14" x14ac:dyDescent="0.3">
      <c r="A100386">
        <v>7401</v>
      </c>
      <c r="B100386" t="s">
        <v>21051</v>
      </c>
      <c r="C100386" t="s">
        <v>31</v>
      </c>
      <c r="D100386">
        <v>4091</v>
      </c>
      <c r="E100386" t="s">
        <v>16</v>
      </c>
      <c r="F100386" t="s">
        <v>41</v>
      </c>
      <c r="G100386">
        <v>2017</v>
      </c>
      <c r="H100386" t="s">
        <v>2166</v>
      </c>
      <c r="I100386" t="s">
        <v>200</v>
      </c>
      <c r="J100386" t="s">
        <v>3339</v>
      </c>
      <c r="K100386" t="s">
        <v>20935</v>
      </c>
      <c r="L100386" t="s">
        <v>22</v>
      </c>
      <c r="M100386" t="s">
        <v>35</v>
      </c>
      <c r="N100386">
        <v>2018</v>
      </c>
    </row>
    <row r="100387" spans="1:14" x14ac:dyDescent="0.3">
      <c r="A100387">
        <v>7401</v>
      </c>
      <c r="B100387" t="s">
        <v>21051</v>
      </c>
      <c r="C100387" t="s">
        <v>31</v>
      </c>
      <c r="D100387">
        <v>4091</v>
      </c>
      <c r="E100387" t="s">
        <v>16</v>
      </c>
      <c r="F100387" t="s">
        <v>41</v>
      </c>
      <c r="G100387">
        <v>2017</v>
      </c>
      <c r="H100387" t="s">
        <v>2166</v>
      </c>
      <c r="I100387" t="s">
        <v>200</v>
      </c>
      <c r="J100387" t="s">
        <v>3339</v>
      </c>
      <c r="K100387" t="s">
        <v>20935</v>
      </c>
      <c r="L100387" t="s">
        <v>22</v>
      </c>
      <c r="M100387" t="s">
        <v>35</v>
      </c>
      <c r="N100387">
        <v>2019</v>
      </c>
    </row>
    <row r="100388" spans="1:14" x14ac:dyDescent="0.3">
      <c r="A100388">
        <v>7401</v>
      </c>
      <c r="B100388" t="s">
        <v>21051</v>
      </c>
      <c r="C100388" t="s">
        <v>31</v>
      </c>
      <c r="D100388">
        <v>4091</v>
      </c>
      <c r="E100388" t="s">
        <v>16</v>
      </c>
      <c r="F100388" t="s">
        <v>41</v>
      </c>
      <c r="G100388">
        <v>2017</v>
      </c>
      <c r="H100388" t="s">
        <v>2166</v>
      </c>
      <c r="I100388" t="s">
        <v>200</v>
      </c>
      <c r="J100388" t="s">
        <v>3339</v>
      </c>
      <c r="K100388" t="s">
        <v>20935</v>
      </c>
      <c r="L100388" t="s">
        <v>22</v>
      </c>
      <c r="M100388" t="s">
        <v>35</v>
      </c>
      <c r="N100388">
        <v>2020</v>
      </c>
    </row>
    <row r="100389" spans="1:14" x14ac:dyDescent="0.3">
      <c r="A100389">
        <v>7402</v>
      </c>
      <c r="B100389" t="s">
        <v>21051</v>
      </c>
      <c r="C100389" t="s">
        <v>31</v>
      </c>
      <c r="D100389">
        <v>358</v>
      </c>
      <c r="E100389" t="s">
        <v>16</v>
      </c>
      <c r="F100389" t="s">
        <v>41</v>
      </c>
      <c r="G100389">
        <v>2017</v>
      </c>
      <c r="H100389" t="s">
        <v>2166</v>
      </c>
      <c r="I100389" t="s">
        <v>200</v>
      </c>
      <c r="J100389" t="s">
        <v>3339</v>
      </c>
      <c r="K100389" t="s">
        <v>20935</v>
      </c>
      <c r="L100389" t="s">
        <v>22</v>
      </c>
      <c r="M100389" t="s">
        <v>35</v>
      </c>
      <c r="N100389">
        <v>2018</v>
      </c>
    </row>
    <row r="100390" spans="1:14" x14ac:dyDescent="0.3">
      <c r="A100390">
        <v>7402</v>
      </c>
      <c r="B100390" t="s">
        <v>21051</v>
      </c>
      <c r="C100390" t="s">
        <v>31</v>
      </c>
      <c r="D100390">
        <v>358</v>
      </c>
      <c r="E100390" t="s">
        <v>16</v>
      </c>
      <c r="F100390" t="s">
        <v>41</v>
      </c>
      <c r="G100390">
        <v>2017</v>
      </c>
      <c r="H100390" t="s">
        <v>2166</v>
      </c>
      <c r="I100390" t="s">
        <v>200</v>
      </c>
      <c r="J100390" t="s">
        <v>3339</v>
      </c>
      <c r="K100390" t="s">
        <v>20935</v>
      </c>
      <c r="L100390" t="s">
        <v>22</v>
      </c>
      <c r="M100390" t="s">
        <v>35</v>
      </c>
      <c r="N100390">
        <v>2019</v>
      </c>
    </row>
    <row r="100391" spans="1:14" x14ac:dyDescent="0.3">
      <c r="A100391">
        <v>7402</v>
      </c>
      <c r="B100391" t="s">
        <v>21051</v>
      </c>
      <c r="C100391" t="s">
        <v>31</v>
      </c>
      <c r="D100391">
        <v>358</v>
      </c>
      <c r="E100391" t="s">
        <v>16</v>
      </c>
      <c r="F100391" t="s">
        <v>41</v>
      </c>
      <c r="G100391">
        <v>2017</v>
      </c>
      <c r="H100391" t="s">
        <v>2166</v>
      </c>
      <c r="I100391" t="s">
        <v>200</v>
      </c>
      <c r="J100391" t="s">
        <v>3339</v>
      </c>
      <c r="K100391" t="s">
        <v>20935</v>
      </c>
      <c r="L100391" t="s">
        <v>22</v>
      </c>
      <c r="M100391" t="s">
        <v>35</v>
      </c>
      <c r="N100391">
        <v>2020</v>
      </c>
    </row>
    <row r="100392" spans="1:14" x14ac:dyDescent="0.3">
      <c r="A100392">
        <v>7403</v>
      </c>
      <c r="B100392" t="s">
        <v>21051</v>
      </c>
      <c r="C100392" t="s">
        <v>31</v>
      </c>
      <c r="D100392">
        <v>522</v>
      </c>
      <c r="E100392" t="s">
        <v>16</v>
      </c>
      <c r="F100392" t="s">
        <v>41</v>
      </c>
      <c r="G100392">
        <v>2017</v>
      </c>
      <c r="H100392" t="s">
        <v>2166</v>
      </c>
      <c r="I100392" t="s">
        <v>200</v>
      </c>
      <c r="J100392" t="s">
        <v>3339</v>
      </c>
      <c r="K100392" t="s">
        <v>20935</v>
      </c>
      <c r="L100392" t="s">
        <v>22</v>
      </c>
      <c r="M100392" t="s">
        <v>35</v>
      </c>
      <c r="N100392">
        <v>2018</v>
      </c>
    </row>
    <row r="100393" spans="1:14" x14ac:dyDescent="0.3">
      <c r="A100393">
        <v>7403</v>
      </c>
      <c r="B100393" t="s">
        <v>21051</v>
      </c>
      <c r="C100393" t="s">
        <v>31</v>
      </c>
      <c r="D100393">
        <v>522</v>
      </c>
      <c r="E100393" t="s">
        <v>16</v>
      </c>
      <c r="F100393" t="s">
        <v>41</v>
      </c>
      <c r="G100393">
        <v>2017</v>
      </c>
      <c r="H100393" t="s">
        <v>2166</v>
      </c>
      <c r="I100393" t="s">
        <v>200</v>
      </c>
      <c r="J100393" t="s">
        <v>3339</v>
      </c>
      <c r="K100393" t="s">
        <v>20935</v>
      </c>
      <c r="L100393" t="s">
        <v>22</v>
      </c>
      <c r="M100393" t="s">
        <v>35</v>
      </c>
      <c r="N100393">
        <v>2019</v>
      </c>
    </row>
    <row r="100394" spans="1:14" x14ac:dyDescent="0.3">
      <c r="A100394">
        <v>7403</v>
      </c>
      <c r="B100394" t="s">
        <v>21051</v>
      </c>
      <c r="C100394" t="s">
        <v>31</v>
      </c>
      <c r="D100394">
        <v>522</v>
      </c>
      <c r="E100394" t="s">
        <v>16</v>
      </c>
      <c r="F100394" t="s">
        <v>41</v>
      </c>
      <c r="G100394">
        <v>2017</v>
      </c>
      <c r="H100394" t="s">
        <v>2166</v>
      </c>
      <c r="I100394" t="s">
        <v>200</v>
      </c>
      <c r="J100394" t="s">
        <v>3339</v>
      </c>
      <c r="K100394" t="s">
        <v>20935</v>
      </c>
      <c r="L100394" t="s">
        <v>22</v>
      </c>
      <c r="M100394" t="s">
        <v>35</v>
      </c>
      <c r="N100394">
        <v>2020</v>
      </c>
    </row>
    <row r="100395" spans="1:14" x14ac:dyDescent="0.3">
      <c r="A100395">
        <v>7404</v>
      </c>
      <c r="B100395" t="s">
        <v>21051</v>
      </c>
      <c r="C100395" t="s">
        <v>31</v>
      </c>
      <c r="D100395">
        <v>1604</v>
      </c>
      <c r="E100395" t="s">
        <v>16</v>
      </c>
      <c r="F100395" t="s">
        <v>41</v>
      </c>
      <c r="G100395">
        <v>2017</v>
      </c>
      <c r="H100395" t="s">
        <v>2166</v>
      </c>
      <c r="I100395" t="s">
        <v>200</v>
      </c>
      <c r="J100395" t="s">
        <v>3339</v>
      </c>
      <c r="K100395" t="s">
        <v>20935</v>
      </c>
      <c r="L100395" t="s">
        <v>22</v>
      </c>
      <c r="M100395" t="s">
        <v>35</v>
      </c>
      <c r="N100395">
        <v>2018</v>
      </c>
    </row>
    <row r="100396" spans="1:14" x14ac:dyDescent="0.3">
      <c r="A100396">
        <v>7404</v>
      </c>
      <c r="B100396" t="s">
        <v>21051</v>
      </c>
      <c r="C100396" t="s">
        <v>31</v>
      </c>
      <c r="D100396">
        <v>1604</v>
      </c>
      <c r="E100396" t="s">
        <v>16</v>
      </c>
      <c r="F100396" t="s">
        <v>41</v>
      </c>
      <c r="G100396">
        <v>2017</v>
      </c>
      <c r="H100396" t="s">
        <v>2166</v>
      </c>
      <c r="I100396" t="s">
        <v>200</v>
      </c>
      <c r="J100396" t="s">
        <v>3339</v>
      </c>
      <c r="K100396" t="s">
        <v>20935</v>
      </c>
      <c r="L100396" t="s">
        <v>22</v>
      </c>
      <c r="M100396" t="s">
        <v>35</v>
      </c>
      <c r="N100396">
        <v>2019</v>
      </c>
    </row>
    <row r="100397" spans="1:14" x14ac:dyDescent="0.3">
      <c r="A100397">
        <v>7404</v>
      </c>
      <c r="B100397" t="s">
        <v>21051</v>
      </c>
      <c r="C100397" t="s">
        <v>31</v>
      </c>
      <c r="D100397">
        <v>1604</v>
      </c>
      <c r="E100397" t="s">
        <v>16</v>
      </c>
      <c r="F100397" t="s">
        <v>41</v>
      </c>
      <c r="G100397">
        <v>2017</v>
      </c>
      <c r="H100397" t="s">
        <v>2166</v>
      </c>
      <c r="I100397" t="s">
        <v>200</v>
      </c>
      <c r="J100397" t="s">
        <v>3339</v>
      </c>
      <c r="K100397" t="s">
        <v>20935</v>
      </c>
      <c r="L100397" t="s">
        <v>22</v>
      </c>
      <c r="M100397" t="s">
        <v>35</v>
      </c>
      <c r="N100397">
        <v>2020</v>
      </c>
    </row>
    <row r="100398" spans="1:14" x14ac:dyDescent="0.3">
      <c r="A100398">
        <v>7405</v>
      </c>
      <c r="B100398" t="s">
        <v>21051</v>
      </c>
      <c r="C100398" t="s">
        <v>31</v>
      </c>
      <c r="D100398">
        <v>672</v>
      </c>
      <c r="E100398" t="s">
        <v>16</v>
      </c>
      <c r="F100398" t="s">
        <v>41</v>
      </c>
      <c r="G100398">
        <v>2017</v>
      </c>
      <c r="H100398" t="s">
        <v>2166</v>
      </c>
      <c r="I100398" t="s">
        <v>200</v>
      </c>
      <c r="J100398" t="s">
        <v>3339</v>
      </c>
      <c r="K100398" t="s">
        <v>20935</v>
      </c>
      <c r="L100398" t="s">
        <v>22</v>
      </c>
      <c r="M100398" t="s">
        <v>35</v>
      </c>
      <c r="N100398">
        <v>2018</v>
      </c>
    </row>
    <row r="100399" spans="1:14" x14ac:dyDescent="0.3">
      <c r="A100399">
        <v>7405</v>
      </c>
      <c r="B100399" t="s">
        <v>21051</v>
      </c>
      <c r="C100399" t="s">
        <v>31</v>
      </c>
      <c r="D100399">
        <v>672</v>
      </c>
      <c r="E100399" t="s">
        <v>16</v>
      </c>
      <c r="F100399" t="s">
        <v>41</v>
      </c>
      <c r="G100399">
        <v>2017</v>
      </c>
      <c r="H100399" t="s">
        <v>2166</v>
      </c>
      <c r="I100399" t="s">
        <v>200</v>
      </c>
      <c r="J100399" t="s">
        <v>3339</v>
      </c>
      <c r="K100399" t="s">
        <v>20935</v>
      </c>
      <c r="L100399" t="s">
        <v>22</v>
      </c>
      <c r="M100399" t="s">
        <v>35</v>
      </c>
      <c r="N100399">
        <v>2019</v>
      </c>
    </row>
    <row r="100400" spans="1:14" x14ac:dyDescent="0.3">
      <c r="A100400">
        <v>7405</v>
      </c>
      <c r="B100400" t="s">
        <v>21051</v>
      </c>
      <c r="C100400" t="s">
        <v>31</v>
      </c>
      <c r="D100400">
        <v>672</v>
      </c>
      <c r="E100400" t="s">
        <v>16</v>
      </c>
      <c r="F100400" t="s">
        <v>41</v>
      </c>
      <c r="G100400">
        <v>2017</v>
      </c>
      <c r="H100400" t="s">
        <v>2166</v>
      </c>
      <c r="I100400" t="s">
        <v>200</v>
      </c>
      <c r="J100400" t="s">
        <v>3339</v>
      </c>
      <c r="K100400" t="s">
        <v>20935</v>
      </c>
      <c r="L100400" t="s">
        <v>22</v>
      </c>
      <c r="M100400" t="s">
        <v>35</v>
      </c>
      <c r="N100400">
        <v>2020</v>
      </c>
    </row>
    <row r="100401" spans="1:14" x14ac:dyDescent="0.3">
      <c r="A100401">
        <v>7406</v>
      </c>
      <c r="B100401" t="s">
        <v>21051</v>
      </c>
      <c r="C100401" t="s">
        <v>31</v>
      </c>
      <c r="D100401">
        <v>1345</v>
      </c>
      <c r="E100401" t="s">
        <v>16</v>
      </c>
      <c r="F100401" t="s">
        <v>41</v>
      </c>
      <c r="G100401">
        <v>2017</v>
      </c>
      <c r="H100401" t="s">
        <v>2166</v>
      </c>
      <c r="I100401" t="s">
        <v>200</v>
      </c>
      <c r="J100401" t="s">
        <v>3339</v>
      </c>
      <c r="K100401" t="s">
        <v>20935</v>
      </c>
      <c r="L100401" t="s">
        <v>22</v>
      </c>
      <c r="M100401" t="s">
        <v>35</v>
      </c>
      <c r="N100401">
        <v>2018</v>
      </c>
    </row>
    <row r="100402" spans="1:14" x14ac:dyDescent="0.3">
      <c r="A100402">
        <v>7406</v>
      </c>
      <c r="B100402" t="s">
        <v>21051</v>
      </c>
      <c r="C100402" t="s">
        <v>31</v>
      </c>
      <c r="D100402">
        <v>1345</v>
      </c>
      <c r="E100402" t="s">
        <v>16</v>
      </c>
      <c r="F100402" t="s">
        <v>41</v>
      </c>
      <c r="G100402">
        <v>2017</v>
      </c>
      <c r="H100402" t="s">
        <v>2166</v>
      </c>
      <c r="I100402" t="s">
        <v>200</v>
      </c>
      <c r="J100402" t="s">
        <v>3339</v>
      </c>
      <c r="K100402" t="s">
        <v>20935</v>
      </c>
      <c r="L100402" t="s">
        <v>22</v>
      </c>
      <c r="M100402" t="s">
        <v>35</v>
      </c>
      <c r="N100402">
        <v>2019</v>
      </c>
    </row>
    <row r="100403" spans="1:14" x14ac:dyDescent="0.3">
      <c r="A100403">
        <v>7406</v>
      </c>
      <c r="B100403" t="s">
        <v>21051</v>
      </c>
      <c r="C100403" t="s">
        <v>31</v>
      </c>
      <c r="D100403">
        <v>1345</v>
      </c>
      <c r="E100403" t="s">
        <v>16</v>
      </c>
      <c r="F100403" t="s">
        <v>41</v>
      </c>
      <c r="G100403">
        <v>2017</v>
      </c>
      <c r="H100403" t="s">
        <v>2166</v>
      </c>
      <c r="I100403" t="s">
        <v>200</v>
      </c>
      <c r="J100403" t="s">
        <v>3339</v>
      </c>
      <c r="K100403" t="s">
        <v>20935</v>
      </c>
      <c r="L100403" t="s">
        <v>22</v>
      </c>
      <c r="M100403" t="s">
        <v>35</v>
      </c>
      <c r="N100403">
        <v>2020</v>
      </c>
    </row>
    <row r="100404" spans="1:14" x14ac:dyDescent="0.3">
      <c r="A100404">
        <v>7407</v>
      </c>
      <c r="B100404" t="s">
        <v>21051</v>
      </c>
      <c r="C100404" t="s">
        <v>31</v>
      </c>
      <c r="D100404">
        <v>543</v>
      </c>
      <c r="E100404" t="s">
        <v>16</v>
      </c>
      <c r="F100404" t="s">
        <v>41</v>
      </c>
      <c r="G100404">
        <v>2017</v>
      </c>
      <c r="H100404" t="s">
        <v>2166</v>
      </c>
      <c r="I100404" t="s">
        <v>200</v>
      </c>
      <c r="J100404" t="s">
        <v>3339</v>
      </c>
      <c r="K100404" t="s">
        <v>20935</v>
      </c>
      <c r="L100404" t="s">
        <v>22</v>
      </c>
      <c r="M100404" t="s">
        <v>35</v>
      </c>
      <c r="N100404">
        <v>2018</v>
      </c>
    </row>
    <row r="100405" spans="1:14" x14ac:dyDescent="0.3">
      <c r="A100405">
        <v>7407</v>
      </c>
      <c r="B100405" t="s">
        <v>21051</v>
      </c>
      <c r="C100405" t="s">
        <v>31</v>
      </c>
      <c r="D100405">
        <v>543</v>
      </c>
      <c r="E100405" t="s">
        <v>16</v>
      </c>
      <c r="F100405" t="s">
        <v>41</v>
      </c>
      <c r="G100405">
        <v>2017</v>
      </c>
      <c r="H100405" t="s">
        <v>2166</v>
      </c>
      <c r="I100405" t="s">
        <v>200</v>
      </c>
      <c r="J100405" t="s">
        <v>3339</v>
      </c>
      <c r="K100405" t="s">
        <v>20935</v>
      </c>
      <c r="L100405" t="s">
        <v>22</v>
      </c>
      <c r="M100405" t="s">
        <v>35</v>
      </c>
      <c r="N100405">
        <v>2019</v>
      </c>
    </row>
    <row r="100406" spans="1:14" x14ac:dyDescent="0.3">
      <c r="A100406">
        <v>7407</v>
      </c>
      <c r="B100406" t="s">
        <v>21051</v>
      </c>
      <c r="C100406" t="s">
        <v>31</v>
      </c>
      <c r="D100406">
        <v>543</v>
      </c>
      <c r="E100406" t="s">
        <v>16</v>
      </c>
      <c r="F100406" t="s">
        <v>41</v>
      </c>
      <c r="G100406">
        <v>2017</v>
      </c>
      <c r="H100406" t="s">
        <v>2166</v>
      </c>
      <c r="I100406" t="s">
        <v>200</v>
      </c>
      <c r="J100406" t="s">
        <v>3339</v>
      </c>
      <c r="K100406" t="s">
        <v>20935</v>
      </c>
      <c r="L100406" t="s">
        <v>22</v>
      </c>
      <c r="M100406" t="s">
        <v>35</v>
      </c>
      <c r="N100406">
        <v>2020</v>
      </c>
    </row>
    <row r="100407" spans="1:14" x14ac:dyDescent="0.3">
      <c r="A100407">
        <v>7408</v>
      </c>
      <c r="B100407" t="s">
        <v>21051</v>
      </c>
      <c r="C100407" t="s">
        <v>31</v>
      </c>
      <c r="D100407">
        <v>360</v>
      </c>
      <c r="E100407" t="s">
        <v>16</v>
      </c>
      <c r="F100407" t="s">
        <v>41</v>
      </c>
      <c r="G100407">
        <v>2017</v>
      </c>
      <c r="H100407" t="s">
        <v>2166</v>
      </c>
      <c r="I100407" t="s">
        <v>200</v>
      </c>
      <c r="J100407" t="s">
        <v>3339</v>
      </c>
      <c r="K100407" t="s">
        <v>20935</v>
      </c>
      <c r="L100407" t="s">
        <v>22</v>
      </c>
      <c r="M100407" t="s">
        <v>35</v>
      </c>
      <c r="N100407">
        <v>2018</v>
      </c>
    </row>
    <row r="100408" spans="1:14" x14ac:dyDescent="0.3">
      <c r="A100408">
        <v>7408</v>
      </c>
      <c r="B100408" t="s">
        <v>21051</v>
      </c>
      <c r="C100408" t="s">
        <v>31</v>
      </c>
      <c r="D100408">
        <v>360</v>
      </c>
      <c r="E100408" t="s">
        <v>16</v>
      </c>
      <c r="F100408" t="s">
        <v>41</v>
      </c>
      <c r="G100408">
        <v>2017</v>
      </c>
      <c r="H100408" t="s">
        <v>2166</v>
      </c>
      <c r="I100408" t="s">
        <v>200</v>
      </c>
      <c r="J100408" t="s">
        <v>3339</v>
      </c>
      <c r="K100408" t="s">
        <v>20935</v>
      </c>
      <c r="L100408" t="s">
        <v>22</v>
      </c>
      <c r="M100408" t="s">
        <v>35</v>
      </c>
      <c r="N100408">
        <v>2019</v>
      </c>
    </row>
    <row r="100409" spans="1:14" x14ac:dyDescent="0.3">
      <c r="A100409">
        <v>7408</v>
      </c>
      <c r="B100409" t="s">
        <v>21051</v>
      </c>
      <c r="C100409" t="s">
        <v>31</v>
      </c>
      <c r="D100409">
        <v>360</v>
      </c>
      <c r="E100409" t="s">
        <v>16</v>
      </c>
      <c r="F100409" t="s">
        <v>41</v>
      </c>
      <c r="G100409">
        <v>2017</v>
      </c>
      <c r="H100409" t="s">
        <v>2166</v>
      </c>
      <c r="I100409" t="s">
        <v>200</v>
      </c>
      <c r="J100409" t="s">
        <v>3339</v>
      </c>
      <c r="K100409" t="s">
        <v>20935</v>
      </c>
      <c r="L100409" t="s">
        <v>22</v>
      </c>
      <c r="M100409" t="s">
        <v>35</v>
      </c>
      <c r="N100409">
        <v>2020</v>
      </c>
    </row>
    <row r="100410" spans="1:14" x14ac:dyDescent="0.3">
      <c r="A100410">
        <v>12101</v>
      </c>
      <c r="B100410" t="s">
        <v>21052</v>
      </c>
      <c r="C100410" t="s">
        <v>63</v>
      </c>
      <c r="D100410">
        <v>1067</v>
      </c>
      <c r="E100410" t="s">
        <v>16</v>
      </c>
      <c r="F100410" t="s">
        <v>17892</v>
      </c>
      <c r="G100410">
        <v>2017</v>
      </c>
      <c r="H100410" t="s">
        <v>20646</v>
      </c>
      <c r="I100410" t="s">
        <v>856</v>
      </c>
      <c r="J100410" t="s">
        <v>126</v>
      </c>
      <c r="K100410" t="s">
        <v>20920</v>
      </c>
      <c r="L100410" t="s">
        <v>105</v>
      </c>
      <c r="M100410" t="s">
        <v>67</v>
      </c>
      <c r="N100410">
        <v>2018</v>
      </c>
    </row>
    <row r="100411" spans="1:14" x14ac:dyDescent="0.3">
      <c r="A100411">
        <v>12101</v>
      </c>
      <c r="B100411" t="s">
        <v>21052</v>
      </c>
      <c r="C100411" t="s">
        <v>63</v>
      </c>
      <c r="D100411">
        <v>1067</v>
      </c>
      <c r="E100411" t="s">
        <v>16</v>
      </c>
      <c r="F100411" t="s">
        <v>17892</v>
      </c>
      <c r="G100411">
        <v>2017</v>
      </c>
      <c r="H100411" t="s">
        <v>20646</v>
      </c>
      <c r="I100411" t="s">
        <v>856</v>
      </c>
      <c r="J100411" t="s">
        <v>126</v>
      </c>
      <c r="K100411" t="s">
        <v>20920</v>
      </c>
      <c r="L100411" t="s">
        <v>105</v>
      </c>
      <c r="M100411" t="s">
        <v>67</v>
      </c>
      <c r="N100411">
        <v>2019</v>
      </c>
    </row>
    <row r="100412" spans="1:14" x14ac:dyDescent="0.3">
      <c r="A100412">
        <v>12101</v>
      </c>
      <c r="B100412" t="s">
        <v>21052</v>
      </c>
      <c r="C100412" t="s">
        <v>63</v>
      </c>
      <c r="D100412">
        <v>1067</v>
      </c>
      <c r="E100412" t="s">
        <v>16</v>
      </c>
      <c r="F100412" t="s">
        <v>17892</v>
      </c>
      <c r="G100412">
        <v>2017</v>
      </c>
      <c r="H100412" t="s">
        <v>20646</v>
      </c>
      <c r="I100412" t="s">
        <v>856</v>
      </c>
      <c r="J100412" t="s">
        <v>126</v>
      </c>
      <c r="K100412" t="s">
        <v>20920</v>
      </c>
      <c r="L100412" t="s">
        <v>105</v>
      </c>
      <c r="M100412" t="s">
        <v>67</v>
      </c>
      <c r="N100412">
        <v>2020</v>
      </c>
    </row>
    <row r="100413" spans="1:14" x14ac:dyDescent="0.3">
      <c r="A100413">
        <v>12101</v>
      </c>
      <c r="B100413" t="s">
        <v>21052</v>
      </c>
      <c r="C100413" t="s">
        <v>63</v>
      </c>
      <c r="D100413">
        <v>1067</v>
      </c>
      <c r="E100413" t="s">
        <v>16</v>
      </c>
      <c r="F100413" t="s">
        <v>17892</v>
      </c>
      <c r="G100413">
        <v>2017</v>
      </c>
      <c r="H100413" t="s">
        <v>20646</v>
      </c>
      <c r="I100413" t="s">
        <v>856</v>
      </c>
      <c r="J100413" t="s">
        <v>126</v>
      </c>
      <c r="K100413" t="s">
        <v>20920</v>
      </c>
      <c r="L100413" t="s">
        <v>105</v>
      </c>
      <c r="M100413" t="s">
        <v>67</v>
      </c>
      <c r="N100413">
        <v>2021</v>
      </c>
    </row>
    <row r="100414" spans="1:14" x14ac:dyDescent="0.3">
      <c r="A100414">
        <v>12102</v>
      </c>
      <c r="B100414" t="s">
        <v>21052</v>
      </c>
      <c r="C100414" t="s">
        <v>63</v>
      </c>
      <c r="D100414">
        <v>46</v>
      </c>
      <c r="E100414" t="s">
        <v>16</v>
      </c>
      <c r="F100414" t="s">
        <v>17892</v>
      </c>
      <c r="G100414">
        <v>2017</v>
      </c>
      <c r="H100414" t="s">
        <v>20646</v>
      </c>
      <c r="I100414" t="s">
        <v>856</v>
      </c>
      <c r="J100414" t="s">
        <v>126</v>
      </c>
      <c r="K100414" t="s">
        <v>20920</v>
      </c>
      <c r="L100414" t="s">
        <v>105</v>
      </c>
      <c r="M100414" t="s">
        <v>67</v>
      </c>
      <c r="N100414">
        <v>2018</v>
      </c>
    </row>
    <row r="100415" spans="1:14" x14ac:dyDescent="0.3">
      <c r="A100415">
        <v>12102</v>
      </c>
      <c r="B100415" t="s">
        <v>21052</v>
      </c>
      <c r="C100415" t="s">
        <v>63</v>
      </c>
      <c r="D100415">
        <v>46</v>
      </c>
      <c r="E100415" t="s">
        <v>16</v>
      </c>
      <c r="F100415" t="s">
        <v>17892</v>
      </c>
      <c r="G100415">
        <v>2017</v>
      </c>
      <c r="H100415" t="s">
        <v>20646</v>
      </c>
      <c r="I100415" t="s">
        <v>856</v>
      </c>
      <c r="J100415" t="s">
        <v>126</v>
      </c>
      <c r="K100415" t="s">
        <v>20920</v>
      </c>
      <c r="L100415" t="s">
        <v>105</v>
      </c>
      <c r="M100415" t="s">
        <v>67</v>
      </c>
      <c r="N100415">
        <v>2019</v>
      </c>
    </row>
    <row r="100416" spans="1:14" x14ac:dyDescent="0.3">
      <c r="A100416">
        <v>12102</v>
      </c>
      <c r="B100416" t="s">
        <v>21052</v>
      </c>
      <c r="C100416" t="s">
        <v>63</v>
      </c>
      <c r="D100416">
        <v>46</v>
      </c>
      <c r="E100416" t="s">
        <v>16</v>
      </c>
      <c r="F100416" t="s">
        <v>17892</v>
      </c>
      <c r="G100416">
        <v>2017</v>
      </c>
      <c r="H100416" t="s">
        <v>20646</v>
      </c>
      <c r="I100416" t="s">
        <v>856</v>
      </c>
      <c r="J100416" t="s">
        <v>126</v>
      </c>
      <c r="K100416" t="s">
        <v>20920</v>
      </c>
      <c r="L100416" t="s">
        <v>105</v>
      </c>
      <c r="M100416" t="s">
        <v>67</v>
      </c>
      <c r="N100416">
        <v>2020</v>
      </c>
    </row>
    <row r="100417" spans="1:14" x14ac:dyDescent="0.3">
      <c r="A100417">
        <v>12102</v>
      </c>
      <c r="B100417" t="s">
        <v>21052</v>
      </c>
      <c r="C100417" t="s">
        <v>63</v>
      </c>
      <c r="D100417">
        <v>46</v>
      </c>
      <c r="E100417" t="s">
        <v>16</v>
      </c>
      <c r="F100417" t="s">
        <v>17892</v>
      </c>
      <c r="G100417">
        <v>2017</v>
      </c>
      <c r="H100417" t="s">
        <v>20646</v>
      </c>
      <c r="I100417" t="s">
        <v>856</v>
      </c>
      <c r="J100417" t="s">
        <v>126</v>
      </c>
      <c r="K100417" t="s">
        <v>20920</v>
      </c>
      <c r="L100417" t="s">
        <v>105</v>
      </c>
      <c r="M100417" t="s">
        <v>67</v>
      </c>
      <c r="N100417">
        <v>2021</v>
      </c>
    </row>
    <row r="100418" spans="1:14" x14ac:dyDescent="0.3">
      <c r="A100418">
        <v>12103</v>
      </c>
      <c r="B100418" t="s">
        <v>21052</v>
      </c>
      <c r="C100418" t="s">
        <v>63</v>
      </c>
      <c r="D100418">
        <v>10</v>
      </c>
      <c r="E100418" t="s">
        <v>16</v>
      </c>
      <c r="F100418" t="s">
        <v>17892</v>
      </c>
      <c r="G100418">
        <v>2017</v>
      </c>
      <c r="H100418" t="s">
        <v>20646</v>
      </c>
      <c r="I100418" t="s">
        <v>856</v>
      </c>
      <c r="J100418" t="s">
        <v>126</v>
      </c>
      <c r="K100418" t="s">
        <v>20920</v>
      </c>
      <c r="L100418" t="s">
        <v>105</v>
      </c>
      <c r="M100418" t="s">
        <v>67</v>
      </c>
      <c r="N100418">
        <v>2018</v>
      </c>
    </row>
    <row r="100419" spans="1:14" x14ac:dyDescent="0.3">
      <c r="A100419">
        <v>12103</v>
      </c>
      <c r="B100419" t="s">
        <v>21052</v>
      </c>
      <c r="C100419" t="s">
        <v>63</v>
      </c>
      <c r="D100419">
        <v>10</v>
      </c>
      <c r="E100419" t="s">
        <v>16</v>
      </c>
      <c r="F100419" t="s">
        <v>17892</v>
      </c>
      <c r="G100419">
        <v>2017</v>
      </c>
      <c r="H100419" t="s">
        <v>20646</v>
      </c>
      <c r="I100419" t="s">
        <v>856</v>
      </c>
      <c r="J100419" t="s">
        <v>126</v>
      </c>
      <c r="K100419" t="s">
        <v>20920</v>
      </c>
      <c r="L100419" t="s">
        <v>105</v>
      </c>
      <c r="M100419" t="s">
        <v>67</v>
      </c>
      <c r="N100419">
        <v>2019</v>
      </c>
    </row>
    <row r="100420" spans="1:14" x14ac:dyDescent="0.3">
      <c r="A100420">
        <v>12103</v>
      </c>
      <c r="B100420" t="s">
        <v>21052</v>
      </c>
      <c r="C100420" t="s">
        <v>63</v>
      </c>
      <c r="D100420">
        <v>10</v>
      </c>
      <c r="E100420" t="s">
        <v>16</v>
      </c>
      <c r="F100420" t="s">
        <v>17892</v>
      </c>
      <c r="G100420">
        <v>2017</v>
      </c>
      <c r="H100420" t="s">
        <v>20646</v>
      </c>
      <c r="I100420" t="s">
        <v>856</v>
      </c>
      <c r="J100420" t="s">
        <v>126</v>
      </c>
      <c r="K100420" t="s">
        <v>20920</v>
      </c>
      <c r="L100420" t="s">
        <v>105</v>
      </c>
      <c r="M100420" t="s">
        <v>67</v>
      </c>
      <c r="N100420">
        <v>2020</v>
      </c>
    </row>
    <row r="100421" spans="1:14" x14ac:dyDescent="0.3">
      <c r="A100421">
        <v>12103</v>
      </c>
      <c r="B100421" t="s">
        <v>21052</v>
      </c>
      <c r="C100421" t="s">
        <v>63</v>
      </c>
      <c r="D100421">
        <v>10</v>
      </c>
      <c r="E100421" t="s">
        <v>16</v>
      </c>
      <c r="F100421" t="s">
        <v>17892</v>
      </c>
      <c r="G100421">
        <v>2017</v>
      </c>
      <c r="H100421" t="s">
        <v>20646</v>
      </c>
      <c r="I100421" t="s">
        <v>856</v>
      </c>
      <c r="J100421" t="s">
        <v>126</v>
      </c>
      <c r="K100421" t="s">
        <v>20920</v>
      </c>
      <c r="L100421" t="s">
        <v>105</v>
      </c>
      <c r="M100421" t="s">
        <v>67</v>
      </c>
      <c r="N100421">
        <v>2021</v>
      </c>
    </row>
    <row r="100422" spans="1:14" x14ac:dyDescent="0.3">
      <c r="A100422">
        <v>12104</v>
      </c>
      <c r="B100422" t="s">
        <v>21052</v>
      </c>
      <c r="C100422" t="s">
        <v>63</v>
      </c>
      <c r="D100422">
        <v>2</v>
      </c>
      <c r="E100422" t="s">
        <v>16</v>
      </c>
      <c r="F100422" t="s">
        <v>17892</v>
      </c>
      <c r="G100422">
        <v>2017</v>
      </c>
      <c r="H100422" t="s">
        <v>20646</v>
      </c>
      <c r="I100422" t="s">
        <v>856</v>
      </c>
      <c r="J100422" t="s">
        <v>126</v>
      </c>
      <c r="K100422" t="s">
        <v>20920</v>
      </c>
      <c r="L100422" t="s">
        <v>105</v>
      </c>
      <c r="M100422" t="s">
        <v>67</v>
      </c>
      <c r="N100422">
        <v>2018</v>
      </c>
    </row>
    <row r="100423" spans="1:14" x14ac:dyDescent="0.3">
      <c r="A100423">
        <v>12104</v>
      </c>
      <c r="B100423" t="s">
        <v>21052</v>
      </c>
      <c r="C100423" t="s">
        <v>63</v>
      </c>
      <c r="D100423">
        <v>2</v>
      </c>
      <c r="E100423" t="s">
        <v>16</v>
      </c>
      <c r="F100423" t="s">
        <v>17892</v>
      </c>
      <c r="G100423">
        <v>2017</v>
      </c>
      <c r="H100423" t="s">
        <v>20646</v>
      </c>
      <c r="I100423" t="s">
        <v>856</v>
      </c>
      <c r="J100423" t="s">
        <v>126</v>
      </c>
      <c r="K100423" t="s">
        <v>20920</v>
      </c>
      <c r="L100423" t="s">
        <v>105</v>
      </c>
      <c r="M100423" t="s">
        <v>67</v>
      </c>
      <c r="N100423">
        <v>2019</v>
      </c>
    </row>
    <row r="100424" spans="1:14" x14ac:dyDescent="0.3">
      <c r="A100424">
        <v>12104</v>
      </c>
      <c r="B100424" t="s">
        <v>21052</v>
      </c>
      <c r="C100424" t="s">
        <v>63</v>
      </c>
      <c r="D100424">
        <v>2</v>
      </c>
      <c r="E100424" t="s">
        <v>16</v>
      </c>
      <c r="F100424" t="s">
        <v>17892</v>
      </c>
      <c r="G100424">
        <v>2017</v>
      </c>
      <c r="H100424" t="s">
        <v>20646</v>
      </c>
      <c r="I100424" t="s">
        <v>856</v>
      </c>
      <c r="J100424" t="s">
        <v>126</v>
      </c>
      <c r="K100424" t="s">
        <v>20920</v>
      </c>
      <c r="L100424" t="s">
        <v>105</v>
      </c>
      <c r="M100424" t="s">
        <v>67</v>
      </c>
      <c r="N100424">
        <v>2020</v>
      </c>
    </row>
    <row r="100425" spans="1:14" x14ac:dyDescent="0.3">
      <c r="A100425">
        <v>12104</v>
      </c>
      <c r="B100425" t="s">
        <v>21052</v>
      </c>
      <c r="C100425" t="s">
        <v>63</v>
      </c>
      <c r="D100425">
        <v>2</v>
      </c>
      <c r="E100425" t="s">
        <v>16</v>
      </c>
      <c r="F100425" t="s">
        <v>17892</v>
      </c>
      <c r="G100425">
        <v>2017</v>
      </c>
      <c r="H100425" t="s">
        <v>20646</v>
      </c>
      <c r="I100425" t="s">
        <v>856</v>
      </c>
      <c r="J100425" t="s">
        <v>126</v>
      </c>
      <c r="K100425" t="s">
        <v>20920</v>
      </c>
      <c r="L100425" t="s">
        <v>105</v>
      </c>
      <c r="M100425" t="s">
        <v>67</v>
      </c>
      <c r="N100425">
        <v>2021</v>
      </c>
    </row>
    <row r="100426" spans="1:14" x14ac:dyDescent="0.3">
      <c r="A100426">
        <v>4301</v>
      </c>
      <c r="B100426" t="s">
        <v>21053</v>
      </c>
      <c r="C100426" t="s">
        <v>706</v>
      </c>
      <c r="D100426">
        <v>2441</v>
      </c>
      <c r="E100426" t="s">
        <v>16</v>
      </c>
      <c r="F100426" t="s">
        <v>17892</v>
      </c>
      <c r="G100426">
        <v>2017</v>
      </c>
      <c r="H100426" t="s">
        <v>129</v>
      </c>
      <c r="I100426" t="s">
        <v>856</v>
      </c>
      <c r="J100426" t="s">
        <v>699</v>
      </c>
      <c r="K100426" t="s">
        <v>20920</v>
      </c>
      <c r="L100426" t="s">
        <v>22</v>
      </c>
      <c r="M100426" t="s">
        <v>18099</v>
      </c>
      <c r="N100426">
        <v>2018</v>
      </c>
    </row>
    <row r="100427" spans="1:14" x14ac:dyDescent="0.3">
      <c r="A100427">
        <v>4301</v>
      </c>
      <c r="B100427" t="s">
        <v>21053</v>
      </c>
      <c r="C100427" t="s">
        <v>706</v>
      </c>
      <c r="D100427">
        <v>2441</v>
      </c>
      <c r="E100427" t="s">
        <v>16</v>
      </c>
      <c r="F100427" t="s">
        <v>17892</v>
      </c>
      <c r="G100427">
        <v>2017</v>
      </c>
      <c r="H100427" t="s">
        <v>129</v>
      </c>
      <c r="I100427" t="s">
        <v>856</v>
      </c>
      <c r="J100427" t="s">
        <v>699</v>
      </c>
      <c r="K100427" t="s">
        <v>20920</v>
      </c>
      <c r="L100427" t="s">
        <v>22</v>
      </c>
      <c r="M100427" t="s">
        <v>18099</v>
      </c>
      <c r="N100427">
        <v>2019</v>
      </c>
    </row>
    <row r="100428" spans="1:14" x14ac:dyDescent="0.3">
      <c r="A100428">
        <v>4301</v>
      </c>
      <c r="B100428" t="s">
        <v>21053</v>
      </c>
      <c r="C100428" t="s">
        <v>706</v>
      </c>
      <c r="D100428">
        <v>2441</v>
      </c>
      <c r="E100428" t="s">
        <v>16</v>
      </c>
      <c r="F100428" t="s">
        <v>17892</v>
      </c>
      <c r="G100428">
        <v>2017</v>
      </c>
      <c r="H100428" t="s">
        <v>129</v>
      </c>
      <c r="I100428" t="s">
        <v>856</v>
      </c>
      <c r="J100428" t="s">
        <v>699</v>
      </c>
      <c r="K100428" t="s">
        <v>20920</v>
      </c>
      <c r="L100428" t="s">
        <v>22</v>
      </c>
      <c r="M100428" t="s">
        <v>18099</v>
      </c>
      <c r="N100428">
        <v>2020</v>
      </c>
    </row>
    <row r="100429" spans="1:14" x14ac:dyDescent="0.3">
      <c r="A100429">
        <v>4301</v>
      </c>
      <c r="B100429" t="s">
        <v>21053</v>
      </c>
      <c r="C100429" t="s">
        <v>706</v>
      </c>
      <c r="D100429">
        <v>2441</v>
      </c>
      <c r="E100429" t="s">
        <v>16</v>
      </c>
      <c r="F100429" t="s">
        <v>17892</v>
      </c>
      <c r="G100429">
        <v>2017</v>
      </c>
      <c r="H100429" t="s">
        <v>129</v>
      </c>
      <c r="I100429" t="s">
        <v>856</v>
      </c>
      <c r="J100429" t="s">
        <v>699</v>
      </c>
      <c r="K100429" t="s">
        <v>20920</v>
      </c>
      <c r="L100429" t="s">
        <v>22</v>
      </c>
      <c r="M100429" t="s">
        <v>18099</v>
      </c>
      <c r="N100429">
        <v>2021</v>
      </c>
    </row>
    <row r="100430" spans="1:14" x14ac:dyDescent="0.3">
      <c r="A100430">
        <v>4302</v>
      </c>
      <c r="B100430" t="s">
        <v>21053</v>
      </c>
      <c r="C100430" t="s">
        <v>706</v>
      </c>
      <c r="D100430">
        <v>104</v>
      </c>
      <c r="E100430" t="s">
        <v>16</v>
      </c>
      <c r="F100430" t="s">
        <v>17892</v>
      </c>
      <c r="G100430">
        <v>2017</v>
      </c>
      <c r="H100430" t="s">
        <v>129</v>
      </c>
      <c r="I100430" t="s">
        <v>856</v>
      </c>
      <c r="J100430" t="s">
        <v>699</v>
      </c>
      <c r="K100430" t="s">
        <v>20920</v>
      </c>
      <c r="L100430" t="s">
        <v>22</v>
      </c>
      <c r="M100430" t="s">
        <v>18099</v>
      </c>
      <c r="N100430">
        <v>2018</v>
      </c>
    </row>
    <row r="100431" spans="1:14" x14ac:dyDescent="0.3">
      <c r="A100431">
        <v>4302</v>
      </c>
      <c r="B100431" t="s">
        <v>21053</v>
      </c>
      <c r="C100431" t="s">
        <v>706</v>
      </c>
      <c r="D100431">
        <v>104</v>
      </c>
      <c r="E100431" t="s">
        <v>16</v>
      </c>
      <c r="F100431" t="s">
        <v>17892</v>
      </c>
      <c r="G100431">
        <v>2017</v>
      </c>
      <c r="H100431" t="s">
        <v>129</v>
      </c>
      <c r="I100431" t="s">
        <v>856</v>
      </c>
      <c r="J100431" t="s">
        <v>699</v>
      </c>
      <c r="K100431" t="s">
        <v>20920</v>
      </c>
      <c r="L100431" t="s">
        <v>22</v>
      </c>
      <c r="M100431" t="s">
        <v>18099</v>
      </c>
      <c r="N100431">
        <v>2019</v>
      </c>
    </row>
    <row r="100432" spans="1:14" x14ac:dyDescent="0.3">
      <c r="A100432">
        <v>4302</v>
      </c>
      <c r="B100432" t="s">
        <v>21053</v>
      </c>
      <c r="C100432" t="s">
        <v>706</v>
      </c>
      <c r="D100432">
        <v>104</v>
      </c>
      <c r="E100432" t="s">
        <v>16</v>
      </c>
      <c r="F100432" t="s">
        <v>17892</v>
      </c>
      <c r="G100432">
        <v>2017</v>
      </c>
      <c r="H100432" t="s">
        <v>129</v>
      </c>
      <c r="I100432" t="s">
        <v>856</v>
      </c>
      <c r="J100432" t="s">
        <v>699</v>
      </c>
      <c r="K100432" t="s">
        <v>20920</v>
      </c>
      <c r="L100432" t="s">
        <v>22</v>
      </c>
      <c r="M100432" t="s">
        <v>18099</v>
      </c>
      <c r="N100432">
        <v>2020</v>
      </c>
    </row>
    <row r="100433" spans="1:14" x14ac:dyDescent="0.3">
      <c r="A100433">
        <v>4302</v>
      </c>
      <c r="B100433" t="s">
        <v>21053</v>
      </c>
      <c r="C100433" t="s">
        <v>706</v>
      </c>
      <c r="D100433">
        <v>104</v>
      </c>
      <c r="E100433" t="s">
        <v>16</v>
      </c>
      <c r="F100433" t="s">
        <v>17892</v>
      </c>
      <c r="G100433">
        <v>2017</v>
      </c>
      <c r="H100433" t="s">
        <v>129</v>
      </c>
      <c r="I100433" t="s">
        <v>856</v>
      </c>
      <c r="J100433" t="s">
        <v>699</v>
      </c>
      <c r="K100433" t="s">
        <v>20920</v>
      </c>
      <c r="L100433" t="s">
        <v>22</v>
      </c>
      <c r="M100433" t="s">
        <v>18099</v>
      </c>
      <c r="N100433">
        <v>2021</v>
      </c>
    </row>
    <row r="100434" spans="1:14" x14ac:dyDescent="0.3">
      <c r="A100434">
        <v>4303</v>
      </c>
      <c r="B100434" t="s">
        <v>21053</v>
      </c>
      <c r="C100434" t="s">
        <v>706</v>
      </c>
      <c r="D100434">
        <v>193</v>
      </c>
      <c r="E100434" t="s">
        <v>16</v>
      </c>
      <c r="F100434" t="s">
        <v>17892</v>
      </c>
      <c r="G100434">
        <v>2017</v>
      </c>
      <c r="H100434" t="s">
        <v>129</v>
      </c>
      <c r="I100434" t="s">
        <v>856</v>
      </c>
      <c r="J100434" t="s">
        <v>699</v>
      </c>
      <c r="K100434" t="s">
        <v>20920</v>
      </c>
      <c r="L100434" t="s">
        <v>22</v>
      </c>
      <c r="M100434" t="s">
        <v>18099</v>
      </c>
      <c r="N100434">
        <v>2018</v>
      </c>
    </row>
    <row r="100435" spans="1:14" x14ac:dyDescent="0.3">
      <c r="A100435">
        <v>4303</v>
      </c>
      <c r="B100435" t="s">
        <v>21053</v>
      </c>
      <c r="C100435" t="s">
        <v>706</v>
      </c>
      <c r="D100435">
        <v>193</v>
      </c>
      <c r="E100435" t="s">
        <v>16</v>
      </c>
      <c r="F100435" t="s">
        <v>17892</v>
      </c>
      <c r="G100435">
        <v>2017</v>
      </c>
      <c r="H100435" t="s">
        <v>129</v>
      </c>
      <c r="I100435" t="s">
        <v>856</v>
      </c>
      <c r="J100435" t="s">
        <v>699</v>
      </c>
      <c r="K100435" t="s">
        <v>20920</v>
      </c>
      <c r="L100435" t="s">
        <v>22</v>
      </c>
      <c r="M100435" t="s">
        <v>18099</v>
      </c>
      <c r="N100435">
        <v>2019</v>
      </c>
    </row>
    <row r="100436" spans="1:14" x14ac:dyDescent="0.3">
      <c r="A100436">
        <v>4303</v>
      </c>
      <c r="B100436" t="s">
        <v>21053</v>
      </c>
      <c r="C100436" t="s">
        <v>706</v>
      </c>
      <c r="D100436">
        <v>193</v>
      </c>
      <c r="E100436" t="s">
        <v>16</v>
      </c>
      <c r="F100436" t="s">
        <v>17892</v>
      </c>
      <c r="G100436">
        <v>2017</v>
      </c>
      <c r="H100436" t="s">
        <v>129</v>
      </c>
      <c r="I100436" t="s">
        <v>856</v>
      </c>
      <c r="J100436" t="s">
        <v>699</v>
      </c>
      <c r="K100436" t="s">
        <v>20920</v>
      </c>
      <c r="L100436" t="s">
        <v>22</v>
      </c>
      <c r="M100436" t="s">
        <v>18099</v>
      </c>
      <c r="N100436">
        <v>2020</v>
      </c>
    </row>
    <row r="100437" spans="1:14" x14ac:dyDescent="0.3">
      <c r="A100437">
        <v>4303</v>
      </c>
      <c r="B100437" t="s">
        <v>21053</v>
      </c>
      <c r="C100437" t="s">
        <v>706</v>
      </c>
      <c r="D100437">
        <v>193</v>
      </c>
      <c r="E100437" t="s">
        <v>16</v>
      </c>
      <c r="F100437" t="s">
        <v>17892</v>
      </c>
      <c r="G100437">
        <v>2017</v>
      </c>
      <c r="H100437" t="s">
        <v>129</v>
      </c>
      <c r="I100437" t="s">
        <v>856</v>
      </c>
      <c r="J100437" t="s">
        <v>699</v>
      </c>
      <c r="K100437" t="s">
        <v>20920</v>
      </c>
      <c r="L100437" t="s">
        <v>22</v>
      </c>
      <c r="M100437" t="s">
        <v>18099</v>
      </c>
      <c r="N100437">
        <v>2021</v>
      </c>
    </row>
    <row r="100438" spans="1:14" x14ac:dyDescent="0.3">
      <c r="A100438">
        <v>4304</v>
      </c>
      <c r="B100438" t="s">
        <v>21053</v>
      </c>
      <c r="C100438" t="s">
        <v>706</v>
      </c>
      <c r="D100438">
        <v>444</v>
      </c>
      <c r="E100438" t="s">
        <v>16</v>
      </c>
      <c r="F100438" t="s">
        <v>17892</v>
      </c>
      <c r="G100438">
        <v>2017</v>
      </c>
      <c r="H100438" t="s">
        <v>129</v>
      </c>
      <c r="I100438" t="s">
        <v>856</v>
      </c>
      <c r="J100438" t="s">
        <v>699</v>
      </c>
      <c r="K100438" t="s">
        <v>20920</v>
      </c>
      <c r="L100438" t="s">
        <v>22</v>
      </c>
      <c r="M100438" t="s">
        <v>18099</v>
      </c>
      <c r="N100438">
        <v>2018</v>
      </c>
    </row>
    <row r="100439" spans="1:14" x14ac:dyDescent="0.3">
      <c r="A100439">
        <v>4304</v>
      </c>
      <c r="B100439" t="s">
        <v>21053</v>
      </c>
      <c r="C100439" t="s">
        <v>706</v>
      </c>
      <c r="D100439">
        <v>444</v>
      </c>
      <c r="E100439" t="s">
        <v>16</v>
      </c>
      <c r="F100439" t="s">
        <v>17892</v>
      </c>
      <c r="G100439">
        <v>2017</v>
      </c>
      <c r="H100439" t="s">
        <v>129</v>
      </c>
      <c r="I100439" t="s">
        <v>856</v>
      </c>
      <c r="J100439" t="s">
        <v>699</v>
      </c>
      <c r="K100439" t="s">
        <v>20920</v>
      </c>
      <c r="L100439" t="s">
        <v>22</v>
      </c>
      <c r="M100439" t="s">
        <v>18099</v>
      </c>
      <c r="N100439">
        <v>2019</v>
      </c>
    </row>
    <row r="100440" spans="1:14" x14ac:dyDescent="0.3">
      <c r="A100440">
        <v>4304</v>
      </c>
      <c r="B100440" t="s">
        <v>21053</v>
      </c>
      <c r="C100440" t="s">
        <v>706</v>
      </c>
      <c r="D100440">
        <v>444</v>
      </c>
      <c r="E100440" t="s">
        <v>16</v>
      </c>
      <c r="F100440" t="s">
        <v>17892</v>
      </c>
      <c r="G100440">
        <v>2017</v>
      </c>
      <c r="H100440" t="s">
        <v>129</v>
      </c>
      <c r="I100440" t="s">
        <v>856</v>
      </c>
      <c r="J100440" t="s">
        <v>699</v>
      </c>
      <c r="K100440" t="s">
        <v>20920</v>
      </c>
      <c r="L100440" t="s">
        <v>22</v>
      </c>
      <c r="M100440" t="s">
        <v>18099</v>
      </c>
      <c r="N100440">
        <v>2020</v>
      </c>
    </row>
    <row r="100441" spans="1:14" x14ac:dyDescent="0.3">
      <c r="A100441">
        <v>4304</v>
      </c>
      <c r="B100441" t="s">
        <v>21053</v>
      </c>
      <c r="C100441" t="s">
        <v>706</v>
      </c>
      <c r="D100441">
        <v>444</v>
      </c>
      <c r="E100441" t="s">
        <v>16</v>
      </c>
      <c r="F100441" t="s">
        <v>17892</v>
      </c>
      <c r="G100441">
        <v>2017</v>
      </c>
      <c r="H100441" t="s">
        <v>129</v>
      </c>
      <c r="I100441" t="s">
        <v>856</v>
      </c>
      <c r="J100441" t="s">
        <v>699</v>
      </c>
      <c r="K100441" t="s">
        <v>20920</v>
      </c>
      <c r="L100441" t="s">
        <v>22</v>
      </c>
      <c r="M100441" t="s">
        <v>18099</v>
      </c>
      <c r="N100441">
        <v>2021</v>
      </c>
    </row>
    <row r="100442" spans="1:14" x14ac:dyDescent="0.3">
      <c r="A100442">
        <v>4305</v>
      </c>
      <c r="B100442" t="s">
        <v>21053</v>
      </c>
      <c r="C100442" t="s">
        <v>706</v>
      </c>
      <c r="D100442">
        <v>281</v>
      </c>
      <c r="E100442" t="s">
        <v>16</v>
      </c>
      <c r="F100442" t="s">
        <v>17892</v>
      </c>
      <c r="G100442">
        <v>2017</v>
      </c>
      <c r="H100442" t="s">
        <v>129</v>
      </c>
      <c r="I100442" t="s">
        <v>856</v>
      </c>
      <c r="J100442" t="s">
        <v>699</v>
      </c>
      <c r="K100442" t="s">
        <v>20920</v>
      </c>
      <c r="L100442" t="s">
        <v>22</v>
      </c>
      <c r="M100442" t="s">
        <v>18099</v>
      </c>
      <c r="N100442">
        <v>2018</v>
      </c>
    </row>
    <row r="100443" spans="1:14" x14ac:dyDescent="0.3">
      <c r="A100443">
        <v>4305</v>
      </c>
      <c r="B100443" t="s">
        <v>21053</v>
      </c>
      <c r="C100443" t="s">
        <v>706</v>
      </c>
      <c r="D100443">
        <v>281</v>
      </c>
      <c r="E100443" t="s">
        <v>16</v>
      </c>
      <c r="F100443" t="s">
        <v>17892</v>
      </c>
      <c r="G100443">
        <v>2017</v>
      </c>
      <c r="H100443" t="s">
        <v>129</v>
      </c>
      <c r="I100443" t="s">
        <v>856</v>
      </c>
      <c r="J100443" t="s">
        <v>699</v>
      </c>
      <c r="K100443" t="s">
        <v>20920</v>
      </c>
      <c r="L100443" t="s">
        <v>22</v>
      </c>
      <c r="M100443" t="s">
        <v>18099</v>
      </c>
      <c r="N100443">
        <v>2019</v>
      </c>
    </row>
    <row r="100444" spans="1:14" x14ac:dyDescent="0.3">
      <c r="A100444">
        <v>4305</v>
      </c>
      <c r="B100444" t="s">
        <v>21053</v>
      </c>
      <c r="C100444" t="s">
        <v>706</v>
      </c>
      <c r="D100444">
        <v>281</v>
      </c>
      <c r="E100444" t="s">
        <v>16</v>
      </c>
      <c r="F100444" t="s">
        <v>17892</v>
      </c>
      <c r="G100444">
        <v>2017</v>
      </c>
      <c r="H100444" t="s">
        <v>129</v>
      </c>
      <c r="I100444" t="s">
        <v>856</v>
      </c>
      <c r="J100444" t="s">
        <v>699</v>
      </c>
      <c r="K100444" t="s">
        <v>20920</v>
      </c>
      <c r="L100444" t="s">
        <v>22</v>
      </c>
      <c r="M100444" t="s">
        <v>18099</v>
      </c>
      <c r="N100444">
        <v>2020</v>
      </c>
    </row>
    <row r="100445" spans="1:14" x14ac:dyDescent="0.3">
      <c r="A100445">
        <v>4305</v>
      </c>
      <c r="B100445" t="s">
        <v>21053</v>
      </c>
      <c r="C100445" t="s">
        <v>706</v>
      </c>
      <c r="D100445">
        <v>281</v>
      </c>
      <c r="E100445" t="s">
        <v>16</v>
      </c>
      <c r="F100445" t="s">
        <v>17892</v>
      </c>
      <c r="G100445">
        <v>2017</v>
      </c>
      <c r="H100445" t="s">
        <v>129</v>
      </c>
      <c r="I100445" t="s">
        <v>856</v>
      </c>
      <c r="J100445" t="s">
        <v>699</v>
      </c>
      <c r="K100445" t="s">
        <v>20920</v>
      </c>
      <c r="L100445" t="s">
        <v>22</v>
      </c>
      <c r="M100445" t="s">
        <v>18099</v>
      </c>
      <c r="N100445">
        <v>2021</v>
      </c>
    </row>
    <row r="100446" spans="1:14" x14ac:dyDescent="0.3">
      <c r="A100446">
        <v>12201</v>
      </c>
      <c r="B100446" t="s">
        <v>2621</v>
      </c>
      <c r="C100446" t="s">
        <v>31</v>
      </c>
      <c r="D100446">
        <v>17279</v>
      </c>
      <c r="E100446" t="s">
        <v>16</v>
      </c>
      <c r="F100446" t="s">
        <v>17</v>
      </c>
      <c r="G100446">
        <v>2017</v>
      </c>
      <c r="H100446" t="s">
        <v>415</v>
      </c>
      <c r="I100446" t="s">
        <v>2623</v>
      </c>
      <c r="J100446" t="s">
        <v>503</v>
      </c>
      <c r="K100446" t="s">
        <v>20935</v>
      </c>
      <c r="L100446" t="s">
        <v>22</v>
      </c>
      <c r="M100446" t="s">
        <v>35</v>
      </c>
      <c r="N100446">
        <v>2018</v>
      </c>
    </row>
    <row r="100447" spans="1:14" x14ac:dyDescent="0.3">
      <c r="A100447">
        <v>12201</v>
      </c>
      <c r="B100447" t="s">
        <v>2621</v>
      </c>
      <c r="C100447" t="s">
        <v>31</v>
      </c>
      <c r="D100447">
        <v>17279</v>
      </c>
      <c r="E100447" t="s">
        <v>16</v>
      </c>
      <c r="F100447" t="s">
        <v>17</v>
      </c>
      <c r="G100447">
        <v>2017</v>
      </c>
      <c r="H100447" t="s">
        <v>415</v>
      </c>
      <c r="I100447" t="s">
        <v>2623</v>
      </c>
      <c r="J100447" t="s">
        <v>503</v>
      </c>
      <c r="K100447" t="s">
        <v>20935</v>
      </c>
      <c r="L100447" t="s">
        <v>22</v>
      </c>
      <c r="M100447" t="s">
        <v>35</v>
      </c>
      <c r="N100447">
        <v>2019</v>
      </c>
    </row>
    <row r="100448" spans="1:14" x14ac:dyDescent="0.3">
      <c r="A100448">
        <v>12201</v>
      </c>
      <c r="B100448" t="s">
        <v>2621</v>
      </c>
      <c r="C100448" t="s">
        <v>31</v>
      </c>
      <c r="D100448">
        <v>17279</v>
      </c>
      <c r="E100448" t="s">
        <v>16</v>
      </c>
      <c r="F100448" t="s">
        <v>17</v>
      </c>
      <c r="G100448">
        <v>2017</v>
      </c>
      <c r="H100448" t="s">
        <v>415</v>
      </c>
      <c r="I100448" t="s">
        <v>2623</v>
      </c>
      <c r="J100448" t="s">
        <v>503</v>
      </c>
      <c r="K100448" t="s">
        <v>20935</v>
      </c>
      <c r="L100448" t="s">
        <v>22</v>
      </c>
      <c r="M100448" t="s">
        <v>35</v>
      </c>
      <c r="N100448">
        <v>2020</v>
      </c>
    </row>
    <row r="100449" spans="1:14" x14ac:dyDescent="0.3">
      <c r="A100449">
        <v>4101</v>
      </c>
      <c r="B100449" t="s">
        <v>21054</v>
      </c>
      <c r="C100449" t="s">
        <v>18431</v>
      </c>
      <c r="D100449">
        <v>3328</v>
      </c>
      <c r="E100449" t="s">
        <v>16</v>
      </c>
      <c r="F100449" t="s">
        <v>17892</v>
      </c>
      <c r="G100449">
        <v>2017</v>
      </c>
      <c r="H100449" t="s">
        <v>84</v>
      </c>
      <c r="I100449" t="s">
        <v>2623</v>
      </c>
      <c r="J100449" t="s">
        <v>484</v>
      </c>
      <c r="K100449" t="s">
        <v>20920</v>
      </c>
      <c r="L100449" t="s">
        <v>22</v>
      </c>
      <c r="M100449" t="s">
        <v>14424</v>
      </c>
      <c r="N100449">
        <v>2018</v>
      </c>
    </row>
    <row r="100450" spans="1:14" x14ac:dyDescent="0.3">
      <c r="A100450">
        <v>4101</v>
      </c>
      <c r="B100450" t="s">
        <v>21054</v>
      </c>
      <c r="C100450" t="s">
        <v>18431</v>
      </c>
      <c r="D100450">
        <v>3328</v>
      </c>
      <c r="E100450" t="s">
        <v>16</v>
      </c>
      <c r="F100450" t="s">
        <v>17892</v>
      </c>
      <c r="G100450">
        <v>2017</v>
      </c>
      <c r="H100450" t="s">
        <v>84</v>
      </c>
      <c r="I100450" t="s">
        <v>2623</v>
      </c>
      <c r="J100450" t="s">
        <v>484</v>
      </c>
      <c r="K100450" t="s">
        <v>20920</v>
      </c>
      <c r="L100450" t="s">
        <v>22</v>
      </c>
      <c r="M100450" t="s">
        <v>14424</v>
      </c>
      <c r="N100450">
        <v>2019</v>
      </c>
    </row>
    <row r="100451" spans="1:14" x14ac:dyDescent="0.3">
      <c r="A100451">
        <v>4101</v>
      </c>
      <c r="B100451" t="s">
        <v>21054</v>
      </c>
      <c r="C100451" t="s">
        <v>18431</v>
      </c>
      <c r="D100451">
        <v>3328</v>
      </c>
      <c r="E100451" t="s">
        <v>16</v>
      </c>
      <c r="F100451" t="s">
        <v>17892</v>
      </c>
      <c r="G100451">
        <v>2017</v>
      </c>
      <c r="H100451" t="s">
        <v>84</v>
      </c>
      <c r="I100451" t="s">
        <v>2623</v>
      </c>
      <c r="J100451" t="s">
        <v>484</v>
      </c>
      <c r="K100451" t="s">
        <v>20920</v>
      </c>
      <c r="L100451" t="s">
        <v>22</v>
      </c>
      <c r="M100451" t="s">
        <v>14424</v>
      </c>
      <c r="N100451">
        <v>2020</v>
      </c>
    </row>
    <row r="100452" spans="1:14" x14ac:dyDescent="0.3">
      <c r="A100452">
        <v>4101</v>
      </c>
      <c r="B100452" t="s">
        <v>21054</v>
      </c>
      <c r="C100452" t="s">
        <v>18431</v>
      </c>
      <c r="D100452">
        <v>3328</v>
      </c>
      <c r="E100452" t="s">
        <v>16</v>
      </c>
      <c r="F100452" t="s">
        <v>17892</v>
      </c>
      <c r="G100452">
        <v>2017</v>
      </c>
      <c r="H100452" t="s">
        <v>84</v>
      </c>
      <c r="I100452" t="s">
        <v>2623</v>
      </c>
      <c r="J100452" t="s">
        <v>484</v>
      </c>
      <c r="K100452" t="s">
        <v>20920</v>
      </c>
      <c r="L100452" t="s">
        <v>22</v>
      </c>
      <c r="M100452" t="s">
        <v>14424</v>
      </c>
      <c r="N100452">
        <v>2021</v>
      </c>
    </row>
    <row r="100453" spans="1:14" x14ac:dyDescent="0.3">
      <c r="A100453">
        <v>4102</v>
      </c>
      <c r="B100453" t="s">
        <v>21054</v>
      </c>
      <c r="C100453" t="s">
        <v>18431</v>
      </c>
      <c r="D100453">
        <v>3457</v>
      </c>
      <c r="E100453" t="s">
        <v>16</v>
      </c>
      <c r="F100453" t="s">
        <v>17892</v>
      </c>
      <c r="G100453">
        <v>2017</v>
      </c>
      <c r="H100453" t="s">
        <v>84</v>
      </c>
      <c r="I100453" t="s">
        <v>2623</v>
      </c>
      <c r="J100453" t="s">
        <v>484</v>
      </c>
      <c r="K100453" t="s">
        <v>20920</v>
      </c>
      <c r="L100453" t="s">
        <v>22</v>
      </c>
      <c r="M100453" t="s">
        <v>14424</v>
      </c>
      <c r="N100453">
        <v>2018</v>
      </c>
    </row>
    <row r="100454" spans="1:14" x14ac:dyDescent="0.3">
      <c r="A100454">
        <v>4102</v>
      </c>
      <c r="B100454" t="s">
        <v>21054</v>
      </c>
      <c r="C100454" t="s">
        <v>18431</v>
      </c>
      <c r="D100454">
        <v>3457</v>
      </c>
      <c r="E100454" t="s">
        <v>16</v>
      </c>
      <c r="F100454" t="s">
        <v>17892</v>
      </c>
      <c r="G100454">
        <v>2017</v>
      </c>
      <c r="H100454" t="s">
        <v>84</v>
      </c>
      <c r="I100454" t="s">
        <v>2623</v>
      </c>
      <c r="J100454" t="s">
        <v>484</v>
      </c>
      <c r="K100454" t="s">
        <v>20920</v>
      </c>
      <c r="L100454" t="s">
        <v>22</v>
      </c>
      <c r="M100454" t="s">
        <v>14424</v>
      </c>
      <c r="N100454">
        <v>2019</v>
      </c>
    </row>
    <row r="100455" spans="1:14" x14ac:dyDescent="0.3">
      <c r="A100455">
        <v>4102</v>
      </c>
      <c r="B100455" t="s">
        <v>21054</v>
      </c>
      <c r="C100455" t="s">
        <v>18431</v>
      </c>
      <c r="D100455">
        <v>3457</v>
      </c>
      <c r="E100455" t="s">
        <v>16</v>
      </c>
      <c r="F100455" t="s">
        <v>17892</v>
      </c>
      <c r="G100455">
        <v>2017</v>
      </c>
      <c r="H100455" t="s">
        <v>84</v>
      </c>
      <c r="I100455" t="s">
        <v>2623</v>
      </c>
      <c r="J100455" t="s">
        <v>484</v>
      </c>
      <c r="K100455" t="s">
        <v>20920</v>
      </c>
      <c r="L100455" t="s">
        <v>22</v>
      </c>
      <c r="M100455" t="s">
        <v>14424</v>
      </c>
      <c r="N100455">
        <v>2020</v>
      </c>
    </row>
    <row r="100456" spans="1:14" x14ac:dyDescent="0.3">
      <c r="A100456">
        <v>4102</v>
      </c>
      <c r="B100456" t="s">
        <v>21054</v>
      </c>
      <c r="C100456" t="s">
        <v>18431</v>
      </c>
      <c r="D100456">
        <v>3457</v>
      </c>
      <c r="E100456" t="s">
        <v>16</v>
      </c>
      <c r="F100456" t="s">
        <v>17892</v>
      </c>
      <c r="G100456">
        <v>2017</v>
      </c>
      <c r="H100456" t="s">
        <v>84</v>
      </c>
      <c r="I100456" t="s">
        <v>2623</v>
      </c>
      <c r="J100456" t="s">
        <v>484</v>
      </c>
      <c r="K100456" t="s">
        <v>20920</v>
      </c>
      <c r="L100456" t="s">
        <v>22</v>
      </c>
      <c r="M100456" t="s">
        <v>14424</v>
      </c>
      <c r="N100456">
        <v>2021</v>
      </c>
    </row>
    <row r="100457" spans="1:14" x14ac:dyDescent="0.3">
      <c r="A100457">
        <v>4103</v>
      </c>
      <c r="B100457" t="s">
        <v>21054</v>
      </c>
      <c r="C100457" t="s">
        <v>18431</v>
      </c>
      <c r="D100457">
        <v>286</v>
      </c>
      <c r="E100457" t="s">
        <v>16</v>
      </c>
      <c r="F100457" t="s">
        <v>17892</v>
      </c>
      <c r="G100457">
        <v>2017</v>
      </c>
      <c r="H100457" t="s">
        <v>84</v>
      </c>
      <c r="I100457" t="s">
        <v>2623</v>
      </c>
      <c r="J100457" t="s">
        <v>484</v>
      </c>
      <c r="K100457" t="s">
        <v>20920</v>
      </c>
      <c r="L100457" t="s">
        <v>22</v>
      </c>
      <c r="M100457" t="s">
        <v>14424</v>
      </c>
      <c r="N100457">
        <v>2018</v>
      </c>
    </row>
    <row r="100458" spans="1:14" x14ac:dyDescent="0.3">
      <c r="A100458">
        <v>4103</v>
      </c>
      <c r="B100458" t="s">
        <v>21054</v>
      </c>
      <c r="C100458" t="s">
        <v>18431</v>
      </c>
      <c r="D100458">
        <v>286</v>
      </c>
      <c r="E100458" t="s">
        <v>16</v>
      </c>
      <c r="F100458" t="s">
        <v>17892</v>
      </c>
      <c r="G100458">
        <v>2017</v>
      </c>
      <c r="H100458" t="s">
        <v>84</v>
      </c>
      <c r="I100458" t="s">
        <v>2623</v>
      </c>
      <c r="J100458" t="s">
        <v>484</v>
      </c>
      <c r="K100458" t="s">
        <v>20920</v>
      </c>
      <c r="L100458" t="s">
        <v>22</v>
      </c>
      <c r="M100458" t="s">
        <v>14424</v>
      </c>
      <c r="N100458">
        <v>2019</v>
      </c>
    </row>
    <row r="100459" spans="1:14" x14ac:dyDescent="0.3">
      <c r="A100459">
        <v>4103</v>
      </c>
      <c r="B100459" t="s">
        <v>21054</v>
      </c>
      <c r="C100459" t="s">
        <v>18431</v>
      </c>
      <c r="D100459">
        <v>286</v>
      </c>
      <c r="E100459" t="s">
        <v>16</v>
      </c>
      <c r="F100459" t="s">
        <v>17892</v>
      </c>
      <c r="G100459">
        <v>2017</v>
      </c>
      <c r="H100459" t="s">
        <v>84</v>
      </c>
      <c r="I100459" t="s">
        <v>2623</v>
      </c>
      <c r="J100459" t="s">
        <v>484</v>
      </c>
      <c r="K100459" t="s">
        <v>20920</v>
      </c>
      <c r="L100459" t="s">
        <v>22</v>
      </c>
      <c r="M100459" t="s">
        <v>14424</v>
      </c>
      <c r="N100459">
        <v>2020</v>
      </c>
    </row>
    <row r="100460" spans="1:14" x14ac:dyDescent="0.3">
      <c r="A100460">
        <v>4103</v>
      </c>
      <c r="B100460" t="s">
        <v>21054</v>
      </c>
      <c r="C100460" t="s">
        <v>18431</v>
      </c>
      <c r="D100460">
        <v>286</v>
      </c>
      <c r="E100460" t="s">
        <v>16</v>
      </c>
      <c r="F100460" t="s">
        <v>17892</v>
      </c>
      <c r="G100460">
        <v>2017</v>
      </c>
      <c r="H100460" t="s">
        <v>84</v>
      </c>
      <c r="I100460" t="s">
        <v>2623</v>
      </c>
      <c r="J100460" t="s">
        <v>484</v>
      </c>
      <c r="K100460" t="s">
        <v>20920</v>
      </c>
      <c r="L100460" t="s">
        <v>22</v>
      </c>
      <c r="M100460" t="s">
        <v>14424</v>
      </c>
      <c r="N100460">
        <v>2021</v>
      </c>
    </row>
    <row r="100461" spans="1:14" x14ac:dyDescent="0.3">
      <c r="A100461">
        <v>4104</v>
      </c>
      <c r="B100461" t="s">
        <v>21054</v>
      </c>
      <c r="C100461" t="s">
        <v>18431</v>
      </c>
      <c r="D100461">
        <v>69</v>
      </c>
      <c r="E100461" t="s">
        <v>16</v>
      </c>
      <c r="F100461" t="s">
        <v>17892</v>
      </c>
      <c r="G100461">
        <v>2017</v>
      </c>
      <c r="H100461" t="s">
        <v>84</v>
      </c>
      <c r="I100461" t="s">
        <v>2623</v>
      </c>
      <c r="J100461" t="s">
        <v>484</v>
      </c>
      <c r="K100461" t="s">
        <v>20920</v>
      </c>
      <c r="L100461" t="s">
        <v>22</v>
      </c>
      <c r="M100461" t="s">
        <v>14424</v>
      </c>
      <c r="N100461">
        <v>2018</v>
      </c>
    </row>
    <row r="100462" spans="1:14" x14ac:dyDescent="0.3">
      <c r="A100462">
        <v>4104</v>
      </c>
      <c r="B100462" t="s">
        <v>21054</v>
      </c>
      <c r="C100462" t="s">
        <v>18431</v>
      </c>
      <c r="D100462">
        <v>69</v>
      </c>
      <c r="E100462" t="s">
        <v>16</v>
      </c>
      <c r="F100462" t="s">
        <v>17892</v>
      </c>
      <c r="G100462">
        <v>2017</v>
      </c>
      <c r="H100462" t="s">
        <v>84</v>
      </c>
      <c r="I100462" t="s">
        <v>2623</v>
      </c>
      <c r="J100462" t="s">
        <v>484</v>
      </c>
      <c r="K100462" t="s">
        <v>20920</v>
      </c>
      <c r="L100462" t="s">
        <v>22</v>
      </c>
      <c r="M100462" t="s">
        <v>14424</v>
      </c>
      <c r="N100462">
        <v>2019</v>
      </c>
    </row>
    <row r="100463" spans="1:14" x14ac:dyDescent="0.3">
      <c r="A100463">
        <v>4104</v>
      </c>
      <c r="B100463" t="s">
        <v>21054</v>
      </c>
      <c r="C100463" t="s">
        <v>18431</v>
      </c>
      <c r="D100463">
        <v>69</v>
      </c>
      <c r="E100463" t="s">
        <v>16</v>
      </c>
      <c r="F100463" t="s">
        <v>17892</v>
      </c>
      <c r="G100463">
        <v>2017</v>
      </c>
      <c r="H100463" t="s">
        <v>84</v>
      </c>
      <c r="I100463" t="s">
        <v>2623</v>
      </c>
      <c r="J100463" t="s">
        <v>484</v>
      </c>
      <c r="K100463" t="s">
        <v>20920</v>
      </c>
      <c r="L100463" t="s">
        <v>22</v>
      </c>
      <c r="M100463" t="s">
        <v>14424</v>
      </c>
      <c r="N100463">
        <v>2020</v>
      </c>
    </row>
    <row r="100464" spans="1:14" x14ac:dyDescent="0.3">
      <c r="A100464">
        <v>4104</v>
      </c>
      <c r="B100464" t="s">
        <v>21054</v>
      </c>
      <c r="C100464" t="s">
        <v>18431</v>
      </c>
      <c r="D100464">
        <v>69</v>
      </c>
      <c r="E100464" t="s">
        <v>16</v>
      </c>
      <c r="F100464" t="s">
        <v>17892</v>
      </c>
      <c r="G100464">
        <v>2017</v>
      </c>
      <c r="H100464" t="s">
        <v>84</v>
      </c>
      <c r="I100464" t="s">
        <v>2623</v>
      </c>
      <c r="J100464" t="s">
        <v>484</v>
      </c>
      <c r="K100464" t="s">
        <v>20920</v>
      </c>
      <c r="L100464" t="s">
        <v>22</v>
      </c>
      <c r="M100464" t="s">
        <v>14424</v>
      </c>
      <c r="N100464">
        <v>2021</v>
      </c>
    </row>
    <row r="100465" spans="1:14" x14ac:dyDescent="0.3">
      <c r="A100465">
        <v>4105</v>
      </c>
      <c r="B100465" t="s">
        <v>21054</v>
      </c>
      <c r="C100465" t="s">
        <v>18431</v>
      </c>
      <c r="D100465">
        <v>45</v>
      </c>
      <c r="E100465" t="s">
        <v>16</v>
      </c>
      <c r="F100465" t="s">
        <v>17892</v>
      </c>
      <c r="G100465">
        <v>2017</v>
      </c>
      <c r="H100465" t="s">
        <v>84</v>
      </c>
      <c r="I100465" t="s">
        <v>2623</v>
      </c>
      <c r="J100465" t="s">
        <v>484</v>
      </c>
      <c r="K100465" t="s">
        <v>20920</v>
      </c>
      <c r="L100465" t="s">
        <v>22</v>
      </c>
      <c r="M100465" t="s">
        <v>14424</v>
      </c>
      <c r="N100465">
        <v>2018</v>
      </c>
    </row>
    <row r="100466" spans="1:14" x14ac:dyDescent="0.3">
      <c r="A100466">
        <v>4105</v>
      </c>
      <c r="B100466" t="s">
        <v>21054</v>
      </c>
      <c r="C100466" t="s">
        <v>18431</v>
      </c>
      <c r="D100466">
        <v>45</v>
      </c>
      <c r="E100466" t="s">
        <v>16</v>
      </c>
      <c r="F100466" t="s">
        <v>17892</v>
      </c>
      <c r="G100466">
        <v>2017</v>
      </c>
      <c r="H100466" t="s">
        <v>84</v>
      </c>
      <c r="I100466" t="s">
        <v>2623</v>
      </c>
      <c r="J100466" t="s">
        <v>484</v>
      </c>
      <c r="K100466" t="s">
        <v>20920</v>
      </c>
      <c r="L100466" t="s">
        <v>22</v>
      </c>
      <c r="M100466" t="s">
        <v>14424</v>
      </c>
      <c r="N100466">
        <v>2019</v>
      </c>
    </row>
    <row r="100467" spans="1:14" x14ac:dyDescent="0.3">
      <c r="A100467">
        <v>4105</v>
      </c>
      <c r="B100467" t="s">
        <v>21054</v>
      </c>
      <c r="C100467" t="s">
        <v>18431</v>
      </c>
      <c r="D100467">
        <v>45</v>
      </c>
      <c r="E100467" t="s">
        <v>16</v>
      </c>
      <c r="F100467" t="s">
        <v>17892</v>
      </c>
      <c r="G100467">
        <v>2017</v>
      </c>
      <c r="H100467" t="s">
        <v>84</v>
      </c>
      <c r="I100467" t="s">
        <v>2623</v>
      </c>
      <c r="J100467" t="s">
        <v>484</v>
      </c>
      <c r="K100467" t="s">
        <v>20920</v>
      </c>
      <c r="L100467" t="s">
        <v>22</v>
      </c>
      <c r="M100467" t="s">
        <v>14424</v>
      </c>
      <c r="N100467">
        <v>2020</v>
      </c>
    </row>
    <row r="100468" spans="1:14" x14ac:dyDescent="0.3">
      <c r="A100468">
        <v>4105</v>
      </c>
      <c r="B100468" t="s">
        <v>21054</v>
      </c>
      <c r="C100468" t="s">
        <v>18431</v>
      </c>
      <c r="D100468">
        <v>45</v>
      </c>
      <c r="E100468" t="s">
        <v>16</v>
      </c>
      <c r="F100468" t="s">
        <v>17892</v>
      </c>
      <c r="G100468">
        <v>2017</v>
      </c>
      <c r="H100468" t="s">
        <v>84</v>
      </c>
      <c r="I100468" t="s">
        <v>2623</v>
      </c>
      <c r="J100468" t="s">
        <v>484</v>
      </c>
      <c r="K100468" t="s">
        <v>20920</v>
      </c>
      <c r="L100468" t="s">
        <v>22</v>
      </c>
      <c r="M100468" t="s">
        <v>14424</v>
      </c>
      <c r="N100468">
        <v>2021</v>
      </c>
    </row>
    <row r="100469" spans="1:14" x14ac:dyDescent="0.3">
      <c r="A100469">
        <v>4106</v>
      </c>
      <c r="B100469" t="s">
        <v>21054</v>
      </c>
      <c r="C100469" t="s">
        <v>18431</v>
      </c>
      <c r="D100469">
        <v>112</v>
      </c>
      <c r="E100469" t="s">
        <v>16</v>
      </c>
      <c r="F100469" t="s">
        <v>17892</v>
      </c>
      <c r="G100469">
        <v>2017</v>
      </c>
      <c r="H100469" t="s">
        <v>84</v>
      </c>
      <c r="I100469" t="s">
        <v>2623</v>
      </c>
      <c r="J100469" t="s">
        <v>484</v>
      </c>
      <c r="K100469" t="s">
        <v>20920</v>
      </c>
      <c r="L100469" t="s">
        <v>22</v>
      </c>
      <c r="M100469" t="s">
        <v>14424</v>
      </c>
      <c r="N100469">
        <v>2018</v>
      </c>
    </row>
    <row r="100470" spans="1:14" x14ac:dyDescent="0.3">
      <c r="A100470">
        <v>4106</v>
      </c>
      <c r="B100470" t="s">
        <v>21054</v>
      </c>
      <c r="C100470" t="s">
        <v>18431</v>
      </c>
      <c r="D100470">
        <v>112</v>
      </c>
      <c r="E100470" t="s">
        <v>16</v>
      </c>
      <c r="F100470" t="s">
        <v>17892</v>
      </c>
      <c r="G100470">
        <v>2017</v>
      </c>
      <c r="H100470" t="s">
        <v>84</v>
      </c>
      <c r="I100470" t="s">
        <v>2623</v>
      </c>
      <c r="J100470" t="s">
        <v>484</v>
      </c>
      <c r="K100470" t="s">
        <v>20920</v>
      </c>
      <c r="L100470" t="s">
        <v>22</v>
      </c>
      <c r="M100470" t="s">
        <v>14424</v>
      </c>
      <c r="N100470">
        <v>2019</v>
      </c>
    </row>
    <row r="100471" spans="1:14" x14ac:dyDescent="0.3">
      <c r="A100471">
        <v>4106</v>
      </c>
      <c r="B100471" t="s">
        <v>21054</v>
      </c>
      <c r="C100471" t="s">
        <v>18431</v>
      </c>
      <c r="D100471">
        <v>112</v>
      </c>
      <c r="E100471" t="s">
        <v>16</v>
      </c>
      <c r="F100471" t="s">
        <v>17892</v>
      </c>
      <c r="G100471">
        <v>2017</v>
      </c>
      <c r="H100471" t="s">
        <v>84</v>
      </c>
      <c r="I100471" t="s">
        <v>2623</v>
      </c>
      <c r="J100471" t="s">
        <v>484</v>
      </c>
      <c r="K100471" t="s">
        <v>20920</v>
      </c>
      <c r="L100471" t="s">
        <v>22</v>
      </c>
      <c r="M100471" t="s">
        <v>14424</v>
      </c>
      <c r="N100471">
        <v>2020</v>
      </c>
    </row>
    <row r="100472" spans="1:14" x14ac:dyDescent="0.3">
      <c r="A100472">
        <v>4106</v>
      </c>
      <c r="B100472" t="s">
        <v>21054</v>
      </c>
      <c r="C100472" t="s">
        <v>18431</v>
      </c>
      <c r="D100472">
        <v>112</v>
      </c>
      <c r="E100472" t="s">
        <v>16</v>
      </c>
      <c r="F100472" t="s">
        <v>17892</v>
      </c>
      <c r="G100472">
        <v>2017</v>
      </c>
      <c r="H100472" t="s">
        <v>84</v>
      </c>
      <c r="I100472" t="s">
        <v>2623</v>
      </c>
      <c r="J100472" t="s">
        <v>484</v>
      </c>
      <c r="K100472" t="s">
        <v>20920</v>
      </c>
      <c r="L100472" t="s">
        <v>22</v>
      </c>
      <c r="M100472" t="s">
        <v>14424</v>
      </c>
      <c r="N100472">
        <v>2021</v>
      </c>
    </row>
    <row r="100473" spans="1:14" x14ac:dyDescent="0.3">
      <c r="A100473">
        <v>13501</v>
      </c>
      <c r="B100473" t="s">
        <v>21055</v>
      </c>
      <c r="C100473" t="s">
        <v>63</v>
      </c>
      <c r="D100473">
        <v>14800</v>
      </c>
      <c r="E100473" t="s">
        <v>16</v>
      </c>
      <c r="F100473" t="s">
        <v>17892</v>
      </c>
      <c r="G100473">
        <v>2017</v>
      </c>
      <c r="H100473" t="s">
        <v>10244</v>
      </c>
      <c r="I100473" t="s">
        <v>8213</v>
      </c>
      <c r="J100473" t="s">
        <v>392</v>
      </c>
      <c r="K100473" t="s">
        <v>20920</v>
      </c>
      <c r="L100473" t="s">
        <v>105</v>
      </c>
      <c r="M100473" t="s">
        <v>67</v>
      </c>
      <c r="N100473">
        <v>2018</v>
      </c>
    </row>
    <row r="100474" spans="1:14" x14ac:dyDescent="0.3">
      <c r="A100474">
        <v>13501</v>
      </c>
      <c r="B100474" t="s">
        <v>21055</v>
      </c>
      <c r="C100474" t="s">
        <v>63</v>
      </c>
      <c r="D100474">
        <v>14800</v>
      </c>
      <c r="E100474" t="s">
        <v>16</v>
      </c>
      <c r="F100474" t="s">
        <v>17892</v>
      </c>
      <c r="G100474">
        <v>2017</v>
      </c>
      <c r="H100474" t="s">
        <v>10244</v>
      </c>
      <c r="I100474" t="s">
        <v>8213</v>
      </c>
      <c r="J100474" t="s">
        <v>392</v>
      </c>
      <c r="K100474" t="s">
        <v>20920</v>
      </c>
      <c r="L100474" t="s">
        <v>105</v>
      </c>
      <c r="M100474" t="s">
        <v>67</v>
      </c>
      <c r="N100474">
        <v>2019</v>
      </c>
    </row>
    <row r="100475" spans="1:14" x14ac:dyDescent="0.3">
      <c r="A100475">
        <v>13501</v>
      </c>
      <c r="B100475" t="s">
        <v>21055</v>
      </c>
      <c r="C100475" t="s">
        <v>63</v>
      </c>
      <c r="D100475">
        <v>14800</v>
      </c>
      <c r="E100475" t="s">
        <v>16</v>
      </c>
      <c r="F100475" t="s">
        <v>17892</v>
      </c>
      <c r="G100475">
        <v>2017</v>
      </c>
      <c r="H100475" t="s">
        <v>10244</v>
      </c>
      <c r="I100475" t="s">
        <v>8213</v>
      </c>
      <c r="J100475" t="s">
        <v>392</v>
      </c>
      <c r="K100475" t="s">
        <v>20920</v>
      </c>
      <c r="L100475" t="s">
        <v>105</v>
      </c>
      <c r="M100475" t="s">
        <v>67</v>
      </c>
      <c r="N100475">
        <v>2020</v>
      </c>
    </row>
    <row r="100476" spans="1:14" x14ac:dyDescent="0.3">
      <c r="A100476">
        <v>13501</v>
      </c>
      <c r="B100476" t="s">
        <v>21055</v>
      </c>
      <c r="C100476" t="s">
        <v>63</v>
      </c>
      <c r="D100476">
        <v>14800</v>
      </c>
      <c r="E100476" t="s">
        <v>16</v>
      </c>
      <c r="F100476" t="s">
        <v>17892</v>
      </c>
      <c r="G100476">
        <v>2017</v>
      </c>
      <c r="H100476" t="s">
        <v>10244</v>
      </c>
      <c r="I100476" t="s">
        <v>8213</v>
      </c>
      <c r="J100476" t="s">
        <v>392</v>
      </c>
      <c r="K100476" t="s">
        <v>20920</v>
      </c>
      <c r="L100476" t="s">
        <v>105</v>
      </c>
      <c r="M100476" t="s">
        <v>67</v>
      </c>
      <c r="N100476">
        <v>2021</v>
      </c>
    </row>
    <row r="100477" spans="1:14" x14ac:dyDescent="0.3">
      <c r="A100477">
        <v>13502</v>
      </c>
      <c r="B100477" t="s">
        <v>21055</v>
      </c>
      <c r="C100477" t="s">
        <v>63</v>
      </c>
      <c r="D100477">
        <v>352</v>
      </c>
      <c r="E100477" t="s">
        <v>16</v>
      </c>
      <c r="F100477" t="s">
        <v>17892</v>
      </c>
      <c r="G100477">
        <v>2017</v>
      </c>
      <c r="H100477" t="s">
        <v>10244</v>
      </c>
      <c r="I100477" t="s">
        <v>8213</v>
      </c>
      <c r="J100477" t="s">
        <v>392</v>
      </c>
      <c r="K100477" t="s">
        <v>20920</v>
      </c>
      <c r="L100477" t="s">
        <v>105</v>
      </c>
      <c r="M100477" t="s">
        <v>67</v>
      </c>
      <c r="N100477">
        <v>2018</v>
      </c>
    </row>
    <row r="100478" spans="1:14" x14ac:dyDescent="0.3">
      <c r="A100478">
        <v>13502</v>
      </c>
      <c r="B100478" t="s">
        <v>21055</v>
      </c>
      <c r="C100478" t="s">
        <v>63</v>
      </c>
      <c r="D100478">
        <v>352</v>
      </c>
      <c r="E100478" t="s">
        <v>16</v>
      </c>
      <c r="F100478" t="s">
        <v>17892</v>
      </c>
      <c r="G100478">
        <v>2017</v>
      </c>
      <c r="H100478" t="s">
        <v>10244</v>
      </c>
      <c r="I100478" t="s">
        <v>8213</v>
      </c>
      <c r="J100478" t="s">
        <v>392</v>
      </c>
      <c r="K100478" t="s">
        <v>20920</v>
      </c>
      <c r="L100478" t="s">
        <v>105</v>
      </c>
      <c r="M100478" t="s">
        <v>67</v>
      </c>
      <c r="N100478">
        <v>2019</v>
      </c>
    </row>
    <row r="100479" spans="1:14" x14ac:dyDescent="0.3">
      <c r="A100479">
        <v>13502</v>
      </c>
      <c r="B100479" t="s">
        <v>21055</v>
      </c>
      <c r="C100479" t="s">
        <v>63</v>
      </c>
      <c r="D100479">
        <v>352</v>
      </c>
      <c r="E100479" t="s">
        <v>16</v>
      </c>
      <c r="F100479" t="s">
        <v>17892</v>
      </c>
      <c r="G100479">
        <v>2017</v>
      </c>
      <c r="H100479" t="s">
        <v>10244</v>
      </c>
      <c r="I100479" t="s">
        <v>8213</v>
      </c>
      <c r="J100479" t="s">
        <v>392</v>
      </c>
      <c r="K100479" t="s">
        <v>20920</v>
      </c>
      <c r="L100479" t="s">
        <v>105</v>
      </c>
      <c r="M100479" t="s">
        <v>67</v>
      </c>
      <c r="N100479">
        <v>2020</v>
      </c>
    </row>
    <row r="100480" spans="1:14" x14ac:dyDescent="0.3">
      <c r="A100480">
        <v>13502</v>
      </c>
      <c r="B100480" t="s">
        <v>21055</v>
      </c>
      <c r="C100480" t="s">
        <v>63</v>
      </c>
      <c r="D100480">
        <v>352</v>
      </c>
      <c r="E100480" t="s">
        <v>16</v>
      </c>
      <c r="F100480" t="s">
        <v>17892</v>
      </c>
      <c r="G100480">
        <v>2017</v>
      </c>
      <c r="H100480" t="s">
        <v>10244</v>
      </c>
      <c r="I100480" t="s">
        <v>8213</v>
      </c>
      <c r="J100480" t="s">
        <v>392</v>
      </c>
      <c r="K100480" t="s">
        <v>20920</v>
      </c>
      <c r="L100480" t="s">
        <v>105</v>
      </c>
      <c r="M100480" t="s">
        <v>67</v>
      </c>
      <c r="N100480">
        <v>2021</v>
      </c>
    </row>
    <row r="100481" spans="1:14" x14ac:dyDescent="0.3">
      <c r="A100481">
        <v>13503</v>
      </c>
      <c r="B100481" t="s">
        <v>21055</v>
      </c>
      <c r="C100481" t="s">
        <v>63</v>
      </c>
      <c r="D100481">
        <v>2070</v>
      </c>
      <c r="E100481" t="s">
        <v>16</v>
      </c>
      <c r="F100481" t="s">
        <v>17892</v>
      </c>
      <c r="G100481">
        <v>2017</v>
      </c>
      <c r="H100481" t="s">
        <v>10244</v>
      </c>
      <c r="I100481" t="s">
        <v>8213</v>
      </c>
      <c r="J100481" t="s">
        <v>392</v>
      </c>
      <c r="K100481" t="s">
        <v>20920</v>
      </c>
      <c r="L100481" t="s">
        <v>105</v>
      </c>
      <c r="M100481" t="s">
        <v>67</v>
      </c>
      <c r="N100481">
        <v>2018</v>
      </c>
    </row>
    <row r="100482" spans="1:14" x14ac:dyDescent="0.3">
      <c r="A100482">
        <v>13503</v>
      </c>
      <c r="B100482" t="s">
        <v>21055</v>
      </c>
      <c r="C100482" t="s">
        <v>63</v>
      </c>
      <c r="D100482">
        <v>2070</v>
      </c>
      <c r="E100482" t="s">
        <v>16</v>
      </c>
      <c r="F100482" t="s">
        <v>17892</v>
      </c>
      <c r="G100482">
        <v>2017</v>
      </c>
      <c r="H100482" t="s">
        <v>10244</v>
      </c>
      <c r="I100482" t="s">
        <v>8213</v>
      </c>
      <c r="J100482" t="s">
        <v>392</v>
      </c>
      <c r="K100482" t="s">
        <v>20920</v>
      </c>
      <c r="L100482" t="s">
        <v>105</v>
      </c>
      <c r="M100482" t="s">
        <v>67</v>
      </c>
      <c r="N100482">
        <v>2019</v>
      </c>
    </row>
    <row r="100483" spans="1:14" x14ac:dyDescent="0.3">
      <c r="A100483">
        <v>13503</v>
      </c>
      <c r="B100483" t="s">
        <v>21055</v>
      </c>
      <c r="C100483" t="s">
        <v>63</v>
      </c>
      <c r="D100483">
        <v>2070</v>
      </c>
      <c r="E100483" t="s">
        <v>16</v>
      </c>
      <c r="F100483" t="s">
        <v>17892</v>
      </c>
      <c r="G100483">
        <v>2017</v>
      </c>
      <c r="H100483" t="s">
        <v>10244</v>
      </c>
      <c r="I100483" t="s">
        <v>8213</v>
      </c>
      <c r="J100483" t="s">
        <v>392</v>
      </c>
      <c r="K100483" t="s">
        <v>20920</v>
      </c>
      <c r="L100483" t="s">
        <v>105</v>
      </c>
      <c r="M100483" t="s">
        <v>67</v>
      </c>
      <c r="N100483">
        <v>2020</v>
      </c>
    </row>
    <row r="100484" spans="1:14" x14ac:dyDescent="0.3">
      <c r="A100484">
        <v>13503</v>
      </c>
      <c r="B100484" t="s">
        <v>21055</v>
      </c>
      <c r="C100484" t="s">
        <v>63</v>
      </c>
      <c r="D100484">
        <v>2070</v>
      </c>
      <c r="E100484" t="s">
        <v>16</v>
      </c>
      <c r="F100484" t="s">
        <v>17892</v>
      </c>
      <c r="G100484">
        <v>2017</v>
      </c>
      <c r="H100484" t="s">
        <v>10244</v>
      </c>
      <c r="I100484" t="s">
        <v>8213</v>
      </c>
      <c r="J100484" t="s">
        <v>392</v>
      </c>
      <c r="K100484" t="s">
        <v>20920</v>
      </c>
      <c r="L100484" t="s">
        <v>105</v>
      </c>
      <c r="M100484" t="s">
        <v>67</v>
      </c>
      <c r="N100484">
        <v>2021</v>
      </c>
    </row>
    <row r="100485" spans="1:14" x14ac:dyDescent="0.3">
      <c r="A100485">
        <v>13504</v>
      </c>
      <c r="B100485" t="s">
        <v>21055</v>
      </c>
      <c r="C100485" t="s">
        <v>63</v>
      </c>
      <c r="D100485">
        <v>1322</v>
      </c>
      <c r="E100485" t="s">
        <v>16</v>
      </c>
      <c r="F100485" t="s">
        <v>17892</v>
      </c>
      <c r="G100485">
        <v>2017</v>
      </c>
      <c r="H100485" t="s">
        <v>10244</v>
      </c>
      <c r="I100485" t="s">
        <v>8213</v>
      </c>
      <c r="J100485" t="s">
        <v>392</v>
      </c>
      <c r="K100485" t="s">
        <v>20920</v>
      </c>
      <c r="L100485" t="s">
        <v>105</v>
      </c>
      <c r="M100485" t="s">
        <v>67</v>
      </c>
      <c r="N100485">
        <v>2018</v>
      </c>
    </row>
    <row r="100486" spans="1:14" x14ac:dyDescent="0.3">
      <c r="A100486">
        <v>13504</v>
      </c>
      <c r="B100486" t="s">
        <v>21055</v>
      </c>
      <c r="C100486" t="s">
        <v>63</v>
      </c>
      <c r="D100486">
        <v>1322</v>
      </c>
      <c r="E100486" t="s">
        <v>16</v>
      </c>
      <c r="F100486" t="s">
        <v>17892</v>
      </c>
      <c r="G100486">
        <v>2017</v>
      </c>
      <c r="H100486" t="s">
        <v>10244</v>
      </c>
      <c r="I100486" t="s">
        <v>8213</v>
      </c>
      <c r="J100486" t="s">
        <v>392</v>
      </c>
      <c r="K100486" t="s">
        <v>20920</v>
      </c>
      <c r="L100486" t="s">
        <v>105</v>
      </c>
      <c r="M100486" t="s">
        <v>67</v>
      </c>
      <c r="N100486">
        <v>2019</v>
      </c>
    </row>
    <row r="100487" spans="1:14" x14ac:dyDescent="0.3">
      <c r="A100487">
        <v>13504</v>
      </c>
      <c r="B100487" t="s">
        <v>21055</v>
      </c>
      <c r="C100487" t="s">
        <v>63</v>
      </c>
      <c r="D100487">
        <v>1322</v>
      </c>
      <c r="E100487" t="s">
        <v>16</v>
      </c>
      <c r="F100487" t="s">
        <v>17892</v>
      </c>
      <c r="G100487">
        <v>2017</v>
      </c>
      <c r="H100487" t="s">
        <v>10244</v>
      </c>
      <c r="I100487" t="s">
        <v>8213</v>
      </c>
      <c r="J100487" t="s">
        <v>392</v>
      </c>
      <c r="K100487" t="s">
        <v>20920</v>
      </c>
      <c r="L100487" t="s">
        <v>105</v>
      </c>
      <c r="M100487" t="s">
        <v>67</v>
      </c>
      <c r="N100487">
        <v>2020</v>
      </c>
    </row>
    <row r="100488" spans="1:14" x14ac:dyDescent="0.3">
      <c r="A100488">
        <v>13504</v>
      </c>
      <c r="B100488" t="s">
        <v>21055</v>
      </c>
      <c r="C100488" t="s">
        <v>63</v>
      </c>
      <c r="D100488">
        <v>1322</v>
      </c>
      <c r="E100488" t="s">
        <v>16</v>
      </c>
      <c r="F100488" t="s">
        <v>17892</v>
      </c>
      <c r="G100488">
        <v>2017</v>
      </c>
      <c r="H100488" t="s">
        <v>10244</v>
      </c>
      <c r="I100488" t="s">
        <v>8213</v>
      </c>
      <c r="J100488" t="s">
        <v>392</v>
      </c>
      <c r="K100488" t="s">
        <v>20920</v>
      </c>
      <c r="L100488" t="s">
        <v>105</v>
      </c>
      <c r="M100488" t="s">
        <v>67</v>
      </c>
      <c r="N100488">
        <v>2021</v>
      </c>
    </row>
    <row r="100489" spans="1:14" x14ac:dyDescent="0.3">
      <c r="A100489">
        <v>13505</v>
      </c>
      <c r="B100489" t="s">
        <v>21055</v>
      </c>
      <c r="C100489" t="s">
        <v>63</v>
      </c>
      <c r="D100489">
        <v>1331</v>
      </c>
      <c r="E100489" t="s">
        <v>16</v>
      </c>
      <c r="F100489" t="s">
        <v>17892</v>
      </c>
      <c r="G100489">
        <v>2017</v>
      </c>
      <c r="H100489" t="s">
        <v>10244</v>
      </c>
      <c r="I100489" t="s">
        <v>8213</v>
      </c>
      <c r="J100489" t="s">
        <v>392</v>
      </c>
      <c r="K100489" t="s">
        <v>20920</v>
      </c>
      <c r="L100489" t="s">
        <v>105</v>
      </c>
      <c r="M100489" t="s">
        <v>67</v>
      </c>
      <c r="N100489">
        <v>2018</v>
      </c>
    </row>
    <row r="100490" spans="1:14" x14ac:dyDescent="0.3">
      <c r="A100490">
        <v>13505</v>
      </c>
      <c r="B100490" t="s">
        <v>21055</v>
      </c>
      <c r="C100490" t="s">
        <v>63</v>
      </c>
      <c r="D100490">
        <v>1331</v>
      </c>
      <c r="E100490" t="s">
        <v>16</v>
      </c>
      <c r="F100490" t="s">
        <v>17892</v>
      </c>
      <c r="G100490">
        <v>2017</v>
      </c>
      <c r="H100490" t="s">
        <v>10244</v>
      </c>
      <c r="I100490" t="s">
        <v>8213</v>
      </c>
      <c r="J100490" t="s">
        <v>392</v>
      </c>
      <c r="K100490" t="s">
        <v>20920</v>
      </c>
      <c r="L100490" t="s">
        <v>105</v>
      </c>
      <c r="M100490" t="s">
        <v>67</v>
      </c>
      <c r="N100490">
        <v>2019</v>
      </c>
    </row>
    <row r="100491" spans="1:14" x14ac:dyDescent="0.3">
      <c r="A100491">
        <v>13505</v>
      </c>
      <c r="B100491" t="s">
        <v>21055</v>
      </c>
      <c r="C100491" t="s">
        <v>63</v>
      </c>
      <c r="D100491">
        <v>1331</v>
      </c>
      <c r="E100491" t="s">
        <v>16</v>
      </c>
      <c r="F100491" t="s">
        <v>17892</v>
      </c>
      <c r="G100491">
        <v>2017</v>
      </c>
      <c r="H100491" t="s">
        <v>10244</v>
      </c>
      <c r="I100491" t="s">
        <v>8213</v>
      </c>
      <c r="J100491" t="s">
        <v>392</v>
      </c>
      <c r="K100491" t="s">
        <v>20920</v>
      </c>
      <c r="L100491" t="s">
        <v>105</v>
      </c>
      <c r="M100491" t="s">
        <v>67</v>
      </c>
      <c r="N100491">
        <v>2020</v>
      </c>
    </row>
    <row r="100492" spans="1:14" x14ac:dyDescent="0.3">
      <c r="A100492">
        <v>13505</v>
      </c>
      <c r="B100492" t="s">
        <v>21055</v>
      </c>
      <c r="C100492" t="s">
        <v>63</v>
      </c>
      <c r="D100492">
        <v>1331</v>
      </c>
      <c r="E100492" t="s">
        <v>16</v>
      </c>
      <c r="F100492" t="s">
        <v>17892</v>
      </c>
      <c r="G100492">
        <v>2017</v>
      </c>
      <c r="H100492" t="s">
        <v>10244</v>
      </c>
      <c r="I100492" t="s">
        <v>8213</v>
      </c>
      <c r="J100492" t="s">
        <v>392</v>
      </c>
      <c r="K100492" t="s">
        <v>20920</v>
      </c>
      <c r="L100492" t="s">
        <v>105</v>
      </c>
      <c r="M100492" t="s">
        <v>67</v>
      </c>
      <c r="N100492">
        <v>2021</v>
      </c>
    </row>
    <row r="100493" spans="1:14" x14ac:dyDescent="0.3">
      <c r="A100493">
        <v>7301</v>
      </c>
      <c r="B100493" t="s">
        <v>2640</v>
      </c>
      <c r="C100493" t="s">
        <v>706</v>
      </c>
      <c r="D100493">
        <v>5201</v>
      </c>
      <c r="E100493" t="s">
        <v>16</v>
      </c>
      <c r="F100493" t="s">
        <v>17892</v>
      </c>
      <c r="G100493">
        <v>2017</v>
      </c>
      <c r="H100493" t="s">
        <v>2641</v>
      </c>
      <c r="I100493" t="s">
        <v>1196</v>
      </c>
      <c r="J100493" t="s">
        <v>2642</v>
      </c>
      <c r="K100493" t="s">
        <v>20920</v>
      </c>
      <c r="L100493" t="s">
        <v>105</v>
      </c>
      <c r="M100493" t="s">
        <v>18099</v>
      </c>
      <c r="N100493">
        <v>2018</v>
      </c>
    </row>
    <row r="100494" spans="1:14" x14ac:dyDescent="0.3">
      <c r="A100494">
        <v>7301</v>
      </c>
      <c r="B100494" t="s">
        <v>2640</v>
      </c>
      <c r="C100494" t="s">
        <v>706</v>
      </c>
      <c r="D100494">
        <v>5201</v>
      </c>
      <c r="E100494" t="s">
        <v>16</v>
      </c>
      <c r="F100494" t="s">
        <v>17892</v>
      </c>
      <c r="G100494">
        <v>2017</v>
      </c>
      <c r="H100494" t="s">
        <v>2641</v>
      </c>
      <c r="I100494" t="s">
        <v>1196</v>
      </c>
      <c r="J100494" t="s">
        <v>2642</v>
      </c>
      <c r="K100494" t="s">
        <v>20920</v>
      </c>
      <c r="L100494" t="s">
        <v>105</v>
      </c>
      <c r="M100494" t="s">
        <v>18099</v>
      </c>
      <c r="N100494">
        <v>2019</v>
      </c>
    </row>
    <row r="100495" spans="1:14" x14ac:dyDescent="0.3">
      <c r="A100495">
        <v>7301</v>
      </c>
      <c r="B100495" t="s">
        <v>2640</v>
      </c>
      <c r="C100495" t="s">
        <v>706</v>
      </c>
      <c r="D100495">
        <v>5201</v>
      </c>
      <c r="E100495" t="s">
        <v>16</v>
      </c>
      <c r="F100495" t="s">
        <v>17892</v>
      </c>
      <c r="G100495">
        <v>2017</v>
      </c>
      <c r="H100495" t="s">
        <v>2641</v>
      </c>
      <c r="I100495" t="s">
        <v>1196</v>
      </c>
      <c r="J100495" t="s">
        <v>2642</v>
      </c>
      <c r="K100495" t="s">
        <v>20920</v>
      </c>
      <c r="L100495" t="s">
        <v>105</v>
      </c>
      <c r="M100495" t="s">
        <v>18099</v>
      </c>
      <c r="N100495">
        <v>2020</v>
      </c>
    </row>
    <row r="100496" spans="1:14" x14ac:dyDescent="0.3">
      <c r="A100496">
        <v>7301</v>
      </c>
      <c r="B100496" t="s">
        <v>2640</v>
      </c>
      <c r="C100496" t="s">
        <v>706</v>
      </c>
      <c r="D100496">
        <v>5201</v>
      </c>
      <c r="E100496" t="s">
        <v>16</v>
      </c>
      <c r="F100496" t="s">
        <v>17892</v>
      </c>
      <c r="G100496">
        <v>2017</v>
      </c>
      <c r="H100496" t="s">
        <v>2641</v>
      </c>
      <c r="I100496" t="s">
        <v>1196</v>
      </c>
      <c r="J100496" t="s">
        <v>2642</v>
      </c>
      <c r="K100496" t="s">
        <v>20920</v>
      </c>
      <c r="L100496" t="s">
        <v>105</v>
      </c>
      <c r="M100496" t="s">
        <v>18099</v>
      </c>
      <c r="N100496">
        <v>2021</v>
      </c>
    </row>
    <row r="100497" spans="1:14" x14ac:dyDescent="0.3">
      <c r="A100497">
        <v>7302</v>
      </c>
      <c r="B100497" t="s">
        <v>2640</v>
      </c>
      <c r="C100497" t="s">
        <v>706</v>
      </c>
      <c r="D100497">
        <v>144</v>
      </c>
      <c r="E100497" t="s">
        <v>16</v>
      </c>
      <c r="F100497" t="s">
        <v>17892</v>
      </c>
      <c r="G100497">
        <v>2017</v>
      </c>
      <c r="H100497" t="s">
        <v>2641</v>
      </c>
      <c r="I100497" t="s">
        <v>1196</v>
      </c>
      <c r="J100497" t="s">
        <v>2642</v>
      </c>
      <c r="K100497" t="s">
        <v>20920</v>
      </c>
      <c r="L100497" t="s">
        <v>105</v>
      </c>
      <c r="M100497" t="s">
        <v>18099</v>
      </c>
      <c r="N100497">
        <v>2018</v>
      </c>
    </row>
    <row r="100498" spans="1:14" x14ac:dyDescent="0.3">
      <c r="A100498">
        <v>7302</v>
      </c>
      <c r="B100498" t="s">
        <v>2640</v>
      </c>
      <c r="C100498" t="s">
        <v>706</v>
      </c>
      <c r="D100498">
        <v>144</v>
      </c>
      <c r="E100498" t="s">
        <v>16</v>
      </c>
      <c r="F100498" t="s">
        <v>17892</v>
      </c>
      <c r="G100498">
        <v>2017</v>
      </c>
      <c r="H100498" t="s">
        <v>2641</v>
      </c>
      <c r="I100498" t="s">
        <v>1196</v>
      </c>
      <c r="J100498" t="s">
        <v>2642</v>
      </c>
      <c r="K100498" t="s">
        <v>20920</v>
      </c>
      <c r="L100498" t="s">
        <v>105</v>
      </c>
      <c r="M100498" t="s">
        <v>18099</v>
      </c>
      <c r="N100498">
        <v>2019</v>
      </c>
    </row>
    <row r="100499" spans="1:14" x14ac:dyDescent="0.3">
      <c r="A100499">
        <v>7302</v>
      </c>
      <c r="B100499" t="s">
        <v>2640</v>
      </c>
      <c r="C100499" t="s">
        <v>706</v>
      </c>
      <c r="D100499">
        <v>144</v>
      </c>
      <c r="E100499" t="s">
        <v>16</v>
      </c>
      <c r="F100499" t="s">
        <v>17892</v>
      </c>
      <c r="G100499">
        <v>2017</v>
      </c>
      <c r="H100499" t="s">
        <v>2641</v>
      </c>
      <c r="I100499" t="s">
        <v>1196</v>
      </c>
      <c r="J100499" t="s">
        <v>2642</v>
      </c>
      <c r="K100499" t="s">
        <v>20920</v>
      </c>
      <c r="L100499" t="s">
        <v>105</v>
      </c>
      <c r="M100499" t="s">
        <v>18099</v>
      </c>
      <c r="N100499">
        <v>2020</v>
      </c>
    </row>
    <row r="100500" spans="1:14" x14ac:dyDescent="0.3">
      <c r="A100500">
        <v>7302</v>
      </c>
      <c r="B100500" t="s">
        <v>2640</v>
      </c>
      <c r="C100500" t="s">
        <v>706</v>
      </c>
      <c r="D100500">
        <v>144</v>
      </c>
      <c r="E100500" t="s">
        <v>16</v>
      </c>
      <c r="F100500" t="s">
        <v>17892</v>
      </c>
      <c r="G100500">
        <v>2017</v>
      </c>
      <c r="H100500" t="s">
        <v>2641</v>
      </c>
      <c r="I100500" t="s">
        <v>1196</v>
      </c>
      <c r="J100500" t="s">
        <v>2642</v>
      </c>
      <c r="K100500" t="s">
        <v>20920</v>
      </c>
      <c r="L100500" t="s">
        <v>105</v>
      </c>
      <c r="M100500" t="s">
        <v>18099</v>
      </c>
      <c r="N100500">
        <v>2021</v>
      </c>
    </row>
    <row r="100501" spans="1:14" x14ac:dyDescent="0.3">
      <c r="A100501">
        <v>7303</v>
      </c>
      <c r="B100501" t="s">
        <v>2640</v>
      </c>
      <c r="C100501" t="s">
        <v>706</v>
      </c>
      <c r="D100501">
        <v>56</v>
      </c>
      <c r="E100501" t="s">
        <v>16</v>
      </c>
      <c r="F100501" t="s">
        <v>17892</v>
      </c>
      <c r="G100501">
        <v>2017</v>
      </c>
      <c r="H100501" t="s">
        <v>2641</v>
      </c>
      <c r="I100501" t="s">
        <v>1196</v>
      </c>
      <c r="J100501" t="s">
        <v>2642</v>
      </c>
      <c r="K100501" t="s">
        <v>20920</v>
      </c>
      <c r="L100501" t="s">
        <v>105</v>
      </c>
      <c r="M100501" t="s">
        <v>18099</v>
      </c>
      <c r="N100501">
        <v>2018</v>
      </c>
    </row>
    <row r="100502" spans="1:14" x14ac:dyDescent="0.3">
      <c r="A100502">
        <v>7303</v>
      </c>
      <c r="B100502" t="s">
        <v>2640</v>
      </c>
      <c r="C100502" t="s">
        <v>706</v>
      </c>
      <c r="D100502">
        <v>56</v>
      </c>
      <c r="E100502" t="s">
        <v>16</v>
      </c>
      <c r="F100502" t="s">
        <v>17892</v>
      </c>
      <c r="G100502">
        <v>2017</v>
      </c>
      <c r="H100502" t="s">
        <v>2641</v>
      </c>
      <c r="I100502" t="s">
        <v>1196</v>
      </c>
      <c r="J100502" t="s">
        <v>2642</v>
      </c>
      <c r="K100502" t="s">
        <v>20920</v>
      </c>
      <c r="L100502" t="s">
        <v>105</v>
      </c>
      <c r="M100502" t="s">
        <v>18099</v>
      </c>
      <c r="N100502">
        <v>2019</v>
      </c>
    </row>
    <row r="100503" spans="1:14" x14ac:dyDescent="0.3">
      <c r="A100503">
        <v>7303</v>
      </c>
      <c r="B100503" t="s">
        <v>2640</v>
      </c>
      <c r="C100503" t="s">
        <v>706</v>
      </c>
      <c r="D100503">
        <v>56</v>
      </c>
      <c r="E100503" t="s">
        <v>16</v>
      </c>
      <c r="F100503" t="s">
        <v>17892</v>
      </c>
      <c r="G100503">
        <v>2017</v>
      </c>
      <c r="H100503" t="s">
        <v>2641</v>
      </c>
      <c r="I100503" t="s">
        <v>1196</v>
      </c>
      <c r="J100503" t="s">
        <v>2642</v>
      </c>
      <c r="K100503" t="s">
        <v>20920</v>
      </c>
      <c r="L100503" t="s">
        <v>105</v>
      </c>
      <c r="M100503" t="s">
        <v>18099</v>
      </c>
      <c r="N100503">
        <v>2020</v>
      </c>
    </row>
    <row r="100504" spans="1:14" x14ac:dyDescent="0.3">
      <c r="A100504">
        <v>7303</v>
      </c>
      <c r="B100504" t="s">
        <v>2640</v>
      </c>
      <c r="C100504" t="s">
        <v>706</v>
      </c>
      <c r="D100504">
        <v>56</v>
      </c>
      <c r="E100504" t="s">
        <v>16</v>
      </c>
      <c r="F100504" t="s">
        <v>17892</v>
      </c>
      <c r="G100504">
        <v>2017</v>
      </c>
      <c r="H100504" t="s">
        <v>2641</v>
      </c>
      <c r="I100504" t="s">
        <v>1196</v>
      </c>
      <c r="J100504" t="s">
        <v>2642</v>
      </c>
      <c r="K100504" t="s">
        <v>20920</v>
      </c>
      <c r="L100504" t="s">
        <v>105</v>
      </c>
      <c r="M100504" t="s">
        <v>18099</v>
      </c>
      <c r="N100504">
        <v>2021</v>
      </c>
    </row>
    <row r="100505" spans="1:14" x14ac:dyDescent="0.3">
      <c r="A100505">
        <v>7304</v>
      </c>
      <c r="B100505" t="s">
        <v>2640</v>
      </c>
      <c r="C100505" t="s">
        <v>706</v>
      </c>
      <c r="D100505">
        <v>604</v>
      </c>
      <c r="E100505" t="s">
        <v>16</v>
      </c>
      <c r="F100505" t="s">
        <v>17892</v>
      </c>
      <c r="G100505">
        <v>2017</v>
      </c>
      <c r="H100505" t="s">
        <v>2641</v>
      </c>
      <c r="I100505" t="s">
        <v>1196</v>
      </c>
      <c r="J100505" t="s">
        <v>2642</v>
      </c>
      <c r="K100505" t="s">
        <v>20920</v>
      </c>
      <c r="L100505" t="s">
        <v>105</v>
      </c>
      <c r="M100505" t="s">
        <v>18099</v>
      </c>
      <c r="N100505">
        <v>2018</v>
      </c>
    </row>
    <row r="100506" spans="1:14" x14ac:dyDescent="0.3">
      <c r="A100506">
        <v>7304</v>
      </c>
      <c r="B100506" t="s">
        <v>2640</v>
      </c>
      <c r="C100506" t="s">
        <v>706</v>
      </c>
      <c r="D100506">
        <v>604</v>
      </c>
      <c r="E100506" t="s">
        <v>16</v>
      </c>
      <c r="F100506" t="s">
        <v>17892</v>
      </c>
      <c r="G100506">
        <v>2017</v>
      </c>
      <c r="H100506" t="s">
        <v>2641</v>
      </c>
      <c r="I100506" t="s">
        <v>1196</v>
      </c>
      <c r="J100506" t="s">
        <v>2642</v>
      </c>
      <c r="K100506" t="s">
        <v>20920</v>
      </c>
      <c r="L100506" t="s">
        <v>105</v>
      </c>
      <c r="M100506" t="s">
        <v>18099</v>
      </c>
      <c r="N100506">
        <v>2019</v>
      </c>
    </row>
    <row r="100507" spans="1:14" x14ac:dyDescent="0.3">
      <c r="A100507">
        <v>7304</v>
      </c>
      <c r="B100507" t="s">
        <v>2640</v>
      </c>
      <c r="C100507" t="s">
        <v>706</v>
      </c>
      <c r="D100507">
        <v>604</v>
      </c>
      <c r="E100507" t="s">
        <v>16</v>
      </c>
      <c r="F100507" t="s">
        <v>17892</v>
      </c>
      <c r="G100507">
        <v>2017</v>
      </c>
      <c r="H100507" t="s">
        <v>2641</v>
      </c>
      <c r="I100507" t="s">
        <v>1196</v>
      </c>
      <c r="J100507" t="s">
        <v>2642</v>
      </c>
      <c r="K100507" t="s">
        <v>20920</v>
      </c>
      <c r="L100507" t="s">
        <v>105</v>
      </c>
      <c r="M100507" t="s">
        <v>18099</v>
      </c>
      <c r="N100507">
        <v>2020</v>
      </c>
    </row>
    <row r="100508" spans="1:14" x14ac:dyDescent="0.3">
      <c r="A100508">
        <v>7304</v>
      </c>
      <c r="B100508" t="s">
        <v>2640</v>
      </c>
      <c r="C100508" t="s">
        <v>706</v>
      </c>
      <c r="D100508">
        <v>604</v>
      </c>
      <c r="E100508" t="s">
        <v>16</v>
      </c>
      <c r="F100508" t="s">
        <v>17892</v>
      </c>
      <c r="G100508">
        <v>2017</v>
      </c>
      <c r="H100508" t="s">
        <v>2641</v>
      </c>
      <c r="I100508" t="s">
        <v>1196</v>
      </c>
      <c r="J100508" t="s">
        <v>2642</v>
      </c>
      <c r="K100508" t="s">
        <v>20920</v>
      </c>
      <c r="L100508" t="s">
        <v>105</v>
      </c>
      <c r="M100508" t="s">
        <v>18099</v>
      </c>
      <c r="N100508">
        <v>2021</v>
      </c>
    </row>
    <row r="100509" spans="1:14" x14ac:dyDescent="0.3">
      <c r="A100509">
        <v>7305</v>
      </c>
      <c r="B100509" t="s">
        <v>2640</v>
      </c>
      <c r="C100509" t="s">
        <v>706</v>
      </c>
      <c r="D100509">
        <v>260</v>
      </c>
      <c r="E100509" t="s">
        <v>16</v>
      </c>
      <c r="F100509" t="s">
        <v>17892</v>
      </c>
      <c r="G100509">
        <v>2017</v>
      </c>
      <c r="H100509" t="s">
        <v>2641</v>
      </c>
      <c r="I100509" t="s">
        <v>1196</v>
      </c>
      <c r="J100509" t="s">
        <v>2642</v>
      </c>
      <c r="K100509" t="s">
        <v>20920</v>
      </c>
      <c r="L100509" t="s">
        <v>105</v>
      </c>
      <c r="M100509" t="s">
        <v>18099</v>
      </c>
      <c r="N100509">
        <v>2018</v>
      </c>
    </row>
    <row r="100510" spans="1:14" x14ac:dyDescent="0.3">
      <c r="A100510">
        <v>7305</v>
      </c>
      <c r="B100510" t="s">
        <v>2640</v>
      </c>
      <c r="C100510" t="s">
        <v>706</v>
      </c>
      <c r="D100510">
        <v>260</v>
      </c>
      <c r="E100510" t="s">
        <v>16</v>
      </c>
      <c r="F100510" t="s">
        <v>17892</v>
      </c>
      <c r="G100510">
        <v>2017</v>
      </c>
      <c r="H100510" t="s">
        <v>2641</v>
      </c>
      <c r="I100510" t="s">
        <v>1196</v>
      </c>
      <c r="J100510" t="s">
        <v>2642</v>
      </c>
      <c r="K100510" t="s">
        <v>20920</v>
      </c>
      <c r="L100510" t="s">
        <v>105</v>
      </c>
      <c r="M100510" t="s">
        <v>18099</v>
      </c>
      <c r="N100510">
        <v>2019</v>
      </c>
    </row>
    <row r="100511" spans="1:14" x14ac:dyDescent="0.3">
      <c r="A100511">
        <v>7305</v>
      </c>
      <c r="B100511" t="s">
        <v>2640</v>
      </c>
      <c r="C100511" t="s">
        <v>706</v>
      </c>
      <c r="D100511">
        <v>260</v>
      </c>
      <c r="E100511" t="s">
        <v>16</v>
      </c>
      <c r="F100511" t="s">
        <v>17892</v>
      </c>
      <c r="G100511">
        <v>2017</v>
      </c>
      <c r="H100511" t="s">
        <v>2641</v>
      </c>
      <c r="I100511" t="s">
        <v>1196</v>
      </c>
      <c r="J100511" t="s">
        <v>2642</v>
      </c>
      <c r="K100511" t="s">
        <v>20920</v>
      </c>
      <c r="L100511" t="s">
        <v>105</v>
      </c>
      <c r="M100511" t="s">
        <v>18099</v>
      </c>
      <c r="N100511">
        <v>2020</v>
      </c>
    </row>
    <row r="100512" spans="1:14" x14ac:dyDescent="0.3">
      <c r="A100512">
        <v>7305</v>
      </c>
      <c r="B100512" t="s">
        <v>2640</v>
      </c>
      <c r="C100512" t="s">
        <v>706</v>
      </c>
      <c r="D100512">
        <v>260</v>
      </c>
      <c r="E100512" t="s">
        <v>16</v>
      </c>
      <c r="F100512" t="s">
        <v>17892</v>
      </c>
      <c r="G100512">
        <v>2017</v>
      </c>
      <c r="H100512" t="s">
        <v>2641</v>
      </c>
      <c r="I100512" t="s">
        <v>1196</v>
      </c>
      <c r="J100512" t="s">
        <v>2642</v>
      </c>
      <c r="K100512" t="s">
        <v>20920</v>
      </c>
      <c r="L100512" t="s">
        <v>105</v>
      </c>
      <c r="M100512" t="s">
        <v>18099</v>
      </c>
      <c r="N100512">
        <v>2021</v>
      </c>
    </row>
    <row r="100513" spans="1:14" x14ac:dyDescent="0.3">
      <c r="A100513">
        <v>7306</v>
      </c>
      <c r="B100513" t="s">
        <v>2640</v>
      </c>
      <c r="C100513" t="s">
        <v>706</v>
      </c>
      <c r="D100513">
        <v>479</v>
      </c>
      <c r="E100513" t="s">
        <v>16</v>
      </c>
      <c r="F100513" t="s">
        <v>17892</v>
      </c>
      <c r="G100513">
        <v>2017</v>
      </c>
      <c r="H100513" t="s">
        <v>2641</v>
      </c>
      <c r="I100513" t="s">
        <v>1196</v>
      </c>
      <c r="J100513" t="s">
        <v>2642</v>
      </c>
      <c r="K100513" t="s">
        <v>20920</v>
      </c>
      <c r="L100513" t="s">
        <v>105</v>
      </c>
      <c r="M100513" t="s">
        <v>18099</v>
      </c>
      <c r="N100513">
        <v>2018</v>
      </c>
    </row>
    <row r="100514" spans="1:14" x14ac:dyDescent="0.3">
      <c r="A100514">
        <v>7306</v>
      </c>
      <c r="B100514" t="s">
        <v>2640</v>
      </c>
      <c r="C100514" t="s">
        <v>706</v>
      </c>
      <c r="D100514">
        <v>479</v>
      </c>
      <c r="E100514" t="s">
        <v>16</v>
      </c>
      <c r="F100514" t="s">
        <v>17892</v>
      </c>
      <c r="G100514">
        <v>2017</v>
      </c>
      <c r="H100514" t="s">
        <v>2641</v>
      </c>
      <c r="I100514" t="s">
        <v>1196</v>
      </c>
      <c r="J100514" t="s">
        <v>2642</v>
      </c>
      <c r="K100514" t="s">
        <v>20920</v>
      </c>
      <c r="L100514" t="s">
        <v>105</v>
      </c>
      <c r="M100514" t="s">
        <v>18099</v>
      </c>
      <c r="N100514">
        <v>2019</v>
      </c>
    </row>
    <row r="100515" spans="1:14" x14ac:dyDescent="0.3">
      <c r="A100515">
        <v>7306</v>
      </c>
      <c r="B100515" t="s">
        <v>2640</v>
      </c>
      <c r="C100515" t="s">
        <v>706</v>
      </c>
      <c r="D100515">
        <v>479</v>
      </c>
      <c r="E100515" t="s">
        <v>16</v>
      </c>
      <c r="F100515" t="s">
        <v>17892</v>
      </c>
      <c r="G100515">
        <v>2017</v>
      </c>
      <c r="H100515" t="s">
        <v>2641</v>
      </c>
      <c r="I100515" t="s">
        <v>1196</v>
      </c>
      <c r="J100515" t="s">
        <v>2642</v>
      </c>
      <c r="K100515" t="s">
        <v>20920</v>
      </c>
      <c r="L100515" t="s">
        <v>105</v>
      </c>
      <c r="M100515" t="s">
        <v>18099</v>
      </c>
      <c r="N100515">
        <v>2020</v>
      </c>
    </row>
    <row r="100516" spans="1:14" x14ac:dyDescent="0.3">
      <c r="A100516">
        <v>7306</v>
      </c>
      <c r="B100516" t="s">
        <v>2640</v>
      </c>
      <c r="C100516" t="s">
        <v>706</v>
      </c>
      <c r="D100516">
        <v>479</v>
      </c>
      <c r="E100516" t="s">
        <v>16</v>
      </c>
      <c r="F100516" t="s">
        <v>17892</v>
      </c>
      <c r="G100516">
        <v>2017</v>
      </c>
      <c r="H100516" t="s">
        <v>2641</v>
      </c>
      <c r="I100516" t="s">
        <v>1196</v>
      </c>
      <c r="J100516" t="s">
        <v>2642</v>
      </c>
      <c r="K100516" t="s">
        <v>20920</v>
      </c>
      <c r="L100516" t="s">
        <v>105</v>
      </c>
      <c r="M100516" t="s">
        <v>18099</v>
      </c>
      <c r="N100516">
        <v>2021</v>
      </c>
    </row>
    <row r="100517" spans="1:14" x14ac:dyDescent="0.3">
      <c r="A100517">
        <v>7307</v>
      </c>
      <c r="B100517" t="s">
        <v>2640</v>
      </c>
      <c r="C100517" t="s">
        <v>706</v>
      </c>
      <c r="D100517">
        <v>1055</v>
      </c>
      <c r="E100517" t="s">
        <v>16</v>
      </c>
      <c r="F100517" t="s">
        <v>17892</v>
      </c>
      <c r="G100517">
        <v>2017</v>
      </c>
      <c r="H100517" t="s">
        <v>2641</v>
      </c>
      <c r="I100517" t="s">
        <v>1196</v>
      </c>
      <c r="J100517" t="s">
        <v>2642</v>
      </c>
      <c r="K100517" t="s">
        <v>20920</v>
      </c>
      <c r="L100517" t="s">
        <v>105</v>
      </c>
      <c r="M100517" t="s">
        <v>18099</v>
      </c>
      <c r="N100517">
        <v>2018</v>
      </c>
    </row>
    <row r="100518" spans="1:14" x14ac:dyDescent="0.3">
      <c r="A100518">
        <v>7307</v>
      </c>
      <c r="B100518" t="s">
        <v>2640</v>
      </c>
      <c r="C100518" t="s">
        <v>706</v>
      </c>
      <c r="D100518">
        <v>1055</v>
      </c>
      <c r="E100518" t="s">
        <v>16</v>
      </c>
      <c r="F100518" t="s">
        <v>17892</v>
      </c>
      <c r="G100518">
        <v>2017</v>
      </c>
      <c r="H100518" t="s">
        <v>2641</v>
      </c>
      <c r="I100518" t="s">
        <v>1196</v>
      </c>
      <c r="J100518" t="s">
        <v>2642</v>
      </c>
      <c r="K100518" t="s">
        <v>20920</v>
      </c>
      <c r="L100518" t="s">
        <v>105</v>
      </c>
      <c r="M100518" t="s">
        <v>18099</v>
      </c>
      <c r="N100518">
        <v>2019</v>
      </c>
    </row>
    <row r="100519" spans="1:14" x14ac:dyDescent="0.3">
      <c r="A100519">
        <v>7307</v>
      </c>
      <c r="B100519" t="s">
        <v>2640</v>
      </c>
      <c r="C100519" t="s">
        <v>706</v>
      </c>
      <c r="D100519">
        <v>1055</v>
      </c>
      <c r="E100519" t="s">
        <v>16</v>
      </c>
      <c r="F100519" t="s">
        <v>17892</v>
      </c>
      <c r="G100519">
        <v>2017</v>
      </c>
      <c r="H100519" t="s">
        <v>2641</v>
      </c>
      <c r="I100519" t="s">
        <v>1196</v>
      </c>
      <c r="J100519" t="s">
        <v>2642</v>
      </c>
      <c r="K100519" t="s">
        <v>20920</v>
      </c>
      <c r="L100519" t="s">
        <v>105</v>
      </c>
      <c r="M100519" t="s">
        <v>18099</v>
      </c>
      <c r="N100519">
        <v>2020</v>
      </c>
    </row>
    <row r="100520" spans="1:14" x14ac:dyDescent="0.3">
      <c r="A100520">
        <v>7307</v>
      </c>
      <c r="B100520" t="s">
        <v>2640</v>
      </c>
      <c r="C100520" t="s">
        <v>706</v>
      </c>
      <c r="D100520">
        <v>1055</v>
      </c>
      <c r="E100520" t="s">
        <v>16</v>
      </c>
      <c r="F100520" t="s">
        <v>17892</v>
      </c>
      <c r="G100520">
        <v>2017</v>
      </c>
      <c r="H100520" t="s">
        <v>2641</v>
      </c>
      <c r="I100520" t="s">
        <v>1196</v>
      </c>
      <c r="J100520" t="s">
        <v>2642</v>
      </c>
      <c r="K100520" t="s">
        <v>20920</v>
      </c>
      <c r="L100520" t="s">
        <v>105</v>
      </c>
      <c r="M100520" t="s">
        <v>18099</v>
      </c>
      <c r="N100520">
        <v>2021</v>
      </c>
    </row>
    <row r="100521" spans="1:14" x14ac:dyDescent="0.3">
      <c r="A100521">
        <v>7308</v>
      </c>
      <c r="B100521" t="s">
        <v>2640</v>
      </c>
      <c r="C100521" t="s">
        <v>706</v>
      </c>
      <c r="D100521">
        <v>933</v>
      </c>
      <c r="E100521" t="s">
        <v>16</v>
      </c>
      <c r="F100521" t="s">
        <v>17892</v>
      </c>
      <c r="G100521">
        <v>2017</v>
      </c>
      <c r="H100521" t="s">
        <v>2641</v>
      </c>
      <c r="I100521" t="s">
        <v>1196</v>
      </c>
      <c r="J100521" t="s">
        <v>2642</v>
      </c>
      <c r="K100521" t="s">
        <v>20920</v>
      </c>
      <c r="L100521" t="s">
        <v>105</v>
      </c>
      <c r="M100521" t="s">
        <v>18099</v>
      </c>
      <c r="N100521">
        <v>2018</v>
      </c>
    </row>
    <row r="100522" spans="1:14" x14ac:dyDescent="0.3">
      <c r="A100522">
        <v>7308</v>
      </c>
      <c r="B100522" t="s">
        <v>2640</v>
      </c>
      <c r="C100522" t="s">
        <v>706</v>
      </c>
      <c r="D100522">
        <v>933</v>
      </c>
      <c r="E100522" t="s">
        <v>16</v>
      </c>
      <c r="F100522" t="s">
        <v>17892</v>
      </c>
      <c r="G100522">
        <v>2017</v>
      </c>
      <c r="H100522" t="s">
        <v>2641</v>
      </c>
      <c r="I100522" t="s">
        <v>1196</v>
      </c>
      <c r="J100522" t="s">
        <v>2642</v>
      </c>
      <c r="K100522" t="s">
        <v>20920</v>
      </c>
      <c r="L100522" t="s">
        <v>105</v>
      </c>
      <c r="M100522" t="s">
        <v>18099</v>
      </c>
      <c r="N100522">
        <v>2019</v>
      </c>
    </row>
    <row r="100523" spans="1:14" x14ac:dyDescent="0.3">
      <c r="A100523">
        <v>7308</v>
      </c>
      <c r="B100523" t="s">
        <v>2640</v>
      </c>
      <c r="C100523" t="s">
        <v>706</v>
      </c>
      <c r="D100523">
        <v>933</v>
      </c>
      <c r="E100523" t="s">
        <v>16</v>
      </c>
      <c r="F100523" t="s">
        <v>17892</v>
      </c>
      <c r="G100523">
        <v>2017</v>
      </c>
      <c r="H100523" t="s">
        <v>2641</v>
      </c>
      <c r="I100523" t="s">
        <v>1196</v>
      </c>
      <c r="J100523" t="s">
        <v>2642</v>
      </c>
      <c r="K100523" t="s">
        <v>20920</v>
      </c>
      <c r="L100523" t="s">
        <v>105</v>
      </c>
      <c r="M100523" t="s">
        <v>18099</v>
      </c>
      <c r="N100523">
        <v>2020</v>
      </c>
    </row>
    <row r="100524" spans="1:14" x14ac:dyDescent="0.3">
      <c r="A100524">
        <v>7308</v>
      </c>
      <c r="B100524" t="s">
        <v>2640</v>
      </c>
      <c r="C100524" t="s">
        <v>706</v>
      </c>
      <c r="D100524">
        <v>933</v>
      </c>
      <c r="E100524" t="s">
        <v>16</v>
      </c>
      <c r="F100524" t="s">
        <v>17892</v>
      </c>
      <c r="G100524">
        <v>2017</v>
      </c>
      <c r="H100524" t="s">
        <v>2641</v>
      </c>
      <c r="I100524" t="s">
        <v>1196</v>
      </c>
      <c r="J100524" t="s">
        <v>2642</v>
      </c>
      <c r="K100524" t="s">
        <v>20920</v>
      </c>
      <c r="L100524" t="s">
        <v>105</v>
      </c>
      <c r="M100524" t="s">
        <v>18099</v>
      </c>
      <c r="N100524">
        <v>2021</v>
      </c>
    </row>
    <row r="100525" spans="1:14" x14ac:dyDescent="0.3">
      <c r="A100525">
        <v>7309</v>
      </c>
      <c r="B100525" t="s">
        <v>2640</v>
      </c>
      <c r="C100525" t="s">
        <v>706</v>
      </c>
      <c r="D100525">
        <v>256</v>
      </c>
      <c r="E100525" t="s">
        <v>16</v>
      </c>
      <c r="F100525" t="s">
        <v>17892</v>
      </c>
      <c r="G100525">
        <v>2017</v>
      </c>
      <c r="H100525" t="s">
        <v>2641</v>
      </c>
      <c r="I100525" t="s">
        <v>1196</v>
      </c>
      <c r="J100525" t="s">
        <v>2642</v>
      </c>
      <c r="K100525" t="s">
        <v>20920</v>
      </c>
      <c r="L100525" t="s">
        <v>105</v>
      </c>
      <c r="M100525" t="s">
        <v>18099</v>
      </c>
      <c r="N100525">
        <v>2018</v>
      </c>
    </row>
    <row r="100526" spans="1:14" x14ac:dyDescent="0.3">
      <c r="A100526">
        <v>7309</v>
      </c>
      <c r="B100526" t="s">
        <v>2640</v>
      </c>
      <c r="C100526" t="s">
        <v>706</v>
      </c>
      <c r="D100526">
        <v>256</v>
      </c>
      <c r="E100526" t="s">
        <v>16</v>
      </c>
      <c r="F100526" t="s">
        <v>17892</v>
      </c>
      <c r="G100526">
        <v>2017</v>
      </c>
      <c r="H100526" t="s">
        <v>2641</v>
      </c>
      <c r="I100526" t="s">
        <v>1196</v>
      </c>
      <c r="J100526" t="s">
        <v>2642</v>
      </c>
      <c r="K100526" t="s">
        <v>20920</v>
      </c>
      <c r="L100526" t="s">
        <v>105</v>
      </c>
      <c r="M100526" t="s">
        <v>18099</v>
      </c>
      <c r="N100526">
        <v>2019</v>
      </c>
    </row>
    <row r="100527" spans="1:14" x14ac:dyDescent="0.3">
      <c r="A100527">
        <v>7309</v>
      </c>
      <c r="B100527" t="s">
        <v>2640</v>
      </c>
      <c r="C100527" t="s">
        <v>706</v>
      </c>
      <c r="D100527">
        <v>256</v>
      </c>
      <c r="E100527" t="s">
        <v>16</v>
      </c>
      <c r="F100527" t="s">
        <v>17892</v>
      </c>
      <c r="G100527">
        <v>2017</v>
      </c>
      <c r="H100527" t="s">
        <v>2641</v>
      </c>
      <c r="I100527" t="s">
        <v>1196</v>
      </c>
      <c r="J100527" t="s">
        <v>2642</v>
      </c>
      <c r="K100527" t="s">
        <v>20920</v>
      </c>
      <c r="L100527" t="s">
        <v>105</v>
      </c>
      <c r="M100527" t="s">
        <v>18099</v>
      </c>
      <c r="N100527">
        <v>2020</v>
      </c>
    </row>
    <row r="100528" spans="1:14" x14ac:dyDescent="0.3">
      <c r="A100528">
        <v>7309</v>
      </c>
      <c r="B100528" t="s">
        <v>2640</v>
      </c>
      <c r="C100528" t="s">
        <v>706</v>
      </c>
      <c r="D100528">
        <v>256</v>
      </c>
      <c r="E100528" t="s">
        <v>16</v>
      </c>
      <c r="F100528" t="s">
        <v>17892</v>
      </c>
      <c r="G100528">
        <v>2017</v>
      </c>
      <c r="H100528" t="s">
        <v>2641</v>
      </c>
      <c r="I100528" t="s">
        <v>1196</v>
      </c>
      <c r="J100528" t="s">
        <v>2642</v>
      </c>
      <c r="K100528" t="s">
        <v>20920</v>
      </c>
      <c r="L100528" t="s">
        <v>105</v>
      </c>
      <c r="M100528" t="s">
        <v>18099</v>
      </c>
      <c r="N100528">
        <v>2021</v>
      </c>
    </row>
    <row r="100529" spans="1:14" x14ac:dyDescent="0.3">
      <c r="A100529">
        <v>12201</v>
      </c>
      <c r="B100529" t="s">
        <v>202</v>
      </c>
      <c r="C100529" t="s">
        <v>31</v>
      </c>
      <c r="D100529">
        <v>23118</v>
      </c>
      <c r="E100529" t="s">
        <v>16</v>
      </c>
      <c r="F100529" t="s">
        <v>17</v>
      </c>
      <c r="G100529">
        <v>2017</v>
      </c>
      <c r="H100529" t="s">
        <v>203</v>
      </c>
      <c r="I100529" t="s">
        <v>116</v>
      </c>
      <c r="J100529" t="s">
        <v>116</v>
      </c>
      <c r="K100529" t="s">
        <v>20935</v>
      </c>
      <c r="L100529" t="s">
        <v>22</v>
      </c>
      <c r="M100529" t="s">
        <v>35</v>
      </c>
      <c r="N100529">
        <v>2018</v>
      </c>
    </row>
    <row r="100530" spans="1:14" x14ac:dyDescent="0.3">
      <c r="A100530">
        <v>12201</v>
      </c>
      <c r="B100530" t="s">
        <v>202</v>
      </c>
      <c r="C100530" t="s">
        <v>31</v>
      </c>
      <c r="D100530">
        <v>23118</v>
      </c>
      <c r="E100530" t="s">
        <v>16</v>
      </c>
      <c r="F100530" t="s">
        <v>17</v>
      </c>
      <c r="G100530">
        <v>2017</v>
      </c>
      <c r="H100530" t="s">
        <v>203</v>
      </c>
      <c r="I100530" t="s">
        <v>116</v>
      </c>
      <c r="J100530" t="s">
        <v>116</v>
      </c>
      <c r="K100530" t="s">
        <v>20935</v>
      </c>
      <c r="L100530" t="s">
        <v>22</v>
      </c>
      <c r="M100530" t="s">
        <v>35</v>
      </c>
      <c r="N100530">
        <v>2019</v>
      </c>
    </row>
    <row r="100531" spans="1:14" x14ac:dyDescent="0.3">
      <c r="A100531">
        <v>12201</v>
      </c>
      <c r="B100531" t="s">
        <v>202</v>
      </c>
      <c r="C100531" t="s">
        <v>31</v>
      </c>
      <c r="D100531">
        <v>23118</v>
      </c>
      <c r="E100531" t="s">
        <v>16</v>
      </c>
      <c r="F100531" t="s">
        <v>17</v>
      </c>
      <c r="G100531">
        <v>2017</v>
      </c>
      <c r="H100531" t="s">
        <v>203</v>
      </c>
      <c r="I100531" t="s">
        <v>116</v>
      </c>
      <c r="J100531" t="s">
        <v>116</v>
      </c>
      <c r="K100531" t="s">
        <v>20935</v>
      </c>
      <c r="L100531" t="s">
        <v>22</v>
      </c>
      <c r="M100531" t="s">
        <v>35</v>
      </c>
      <c r="N100531">
        <v>2020</v>
      </c>
    </row>
    <row r="100532" spans="1:14" x14ac:dyDescent="0.3">
      <c r="A100532">
        <v>6101</v>
      </c>
      <c r="B100532" t="s">
        <v>21056</v>
      </c>
      <c r="C100532" t="s">
        <v>63</v>
      </c>
      <c r="D100532">
        <v>10325</v>
      </c>
      <c r="E100532" t="s">
        <v>16</v>
      </c>
      <c r="F100532" t="s">
        <v>17892</v>
      </c>
      <c r="G100532">
        <v>2017</v>
      </c>
      <c r="H100532" t="s">
        <v>9623</v>
      </c>
      <c r="I100532" t="s">
        <v>18040</v>
      </c>
      <c r="J100532" t="s">
        <v>5550</v>
      </c>
      <c r="K100532" t="s">
        <v>20920</v>
      </c>
      <c r="L100532" t="s">
        <v>22</v>
      </c>
      <c r="M100532" t="s">
        <v>67</v>
      </c>
      <c r="N100532">
        <v>2018</v>
      </c>
    </row>
    <row r="100533" spans="1:14" x14ac:dyDescent="0.3">
      <c r="A100533">
        <v>6101</v>
      </c>
      <c r="B100533" t="s">
        <v>21056</v>
      </c>
      <c r="C100533" t="s">
        <v>63</v>
      </c>
      <c r="D100533">
        <v>10325</v>
      </c>
      <c r="E100533" t="s">
        <v>16</v>
      </c>
      <c r="F100533" t="s">
        <v>17892</v>
      </c>
      <c r="G100533">
        <v>2017</v>
      </c>
      <c r="H100533" t="s">
        <v>9623</v>
      </c>
      <c r="I100533" t="s">
        <v>18040</v>
      </c>
      <c r="J100533" t="s">
        <v>5550</v>
      </c>
      <c r="K100533" t="s">
        <v>20920</v>
      </c>
      <c r="L100533" t="s">
        <v>22</v>
      </c>
      <c r="M100533" t="s">
        <v>67</v>
      </c>
      <c r="N100533">
        <v>2019</v>
      </c>
    </row>
    <row r="100534" spans="1:14" x14ac:dyDescent="0.3">
      <c r="A100534">
        <v>6101</v>
      </c>
      <c r="B100534" t="s">
        <v>21056</v>
      </c>
      <c r="C100534" t="s">
        <v>63</v>
      </c>
      <c r="D100534">
        <v>10325</v>
      </c>
      <c r="E100534" t="s">
        <v>16</v>
      </c>
      <c r="F100534" t="s">
        <v>17892</v>
      </c>
      <c r="G100534">
        <v>2017</v>
      </c>
      <c r="H100534" t="s">
        <v>9623</v>
      </c>
      <c r="I100534" t="s">
        <v>18040</v>
      </c>
      <c r="J100534" t="s">
        <v>5550</v>
      </c>
      <c r="K100534" t="s">
        <v>20920</v>
      </c>
      <c r="L100534" t="s">
        <v>22</v>
      </c>
      <c r="M100534" t="s">
        <v>67</v>
      </c>
      <c r="N100534">
        <v>2020</v>
      </c>
    </row>
    <row r="100535" spans="1:14" x14ac:dyDescent="0.3">
      <c r="A100535">
        <v>6101</v>
      </c>
      <c r="B100535" t="s">
        <v>21056</v>
      </c>
      <c r="C100535" t="s">
        <v>63</v>
      </c>
      <c r="D100535">
        <v>10325</v>
      </c>
      <c r="E100535" t="s">
        <v>16</v>
      </c>
      <c r="F100535" t="s">
        <v>17892</v>
      </c>
      <c r="G100535">
        <v>2017</v>
      </c>
      <c r="H100535" t="s">
        <v>9623</v>
      </c>
      <c r="I100535" t="s">
        <v>18040</v>
      </c>
      <c r="J100535" t="s">
        <v>5550</v>
      </c>
      <c r="K100535" t="s">
        <v>20920</v>
      </c>
      <c r="L100535" t="s">
        <v>22</v>
      </c>
      <c r="M100535" t="s">
        <v>67</v>
      </c>
      <c r="N100535">
        <v>2021</v>
      </c>
    </row>
    <row r="100536" spans="1:14" x14ac:dyDescent="0.3">
      <c r="A100536">
        <v>9101</v>
      </c>
      <c r="B100536" t="s">
        <v>204</v>
      </c>
      <c r="C100536" t="s">
        <v>31</v>
      </c>
      <c r="D100536">
        <v>11023</v>
      </c>
      <c r="E100536" t="s">
        <v>16</v>
      </c>
      <c r="F100536" t="s">
        <v>41</v>
      </c>
      <c r="G100536">
        <v>2017</v>
      </c>
      <c r="H100536" t="s">
        <v>1253</v>
      </c>
      <c r="I100536" t="s">
        <v>116</v>
      </c>
      <c r="J100536" t="s">
        <v>206</v>
      </c>
      <c r="K100536" t="s">
        <v>20935</v>
      </c>
      <c r="L100536" t="s">
        <v>22</v>
      </c>
      <c r="M100536" t="s">
        <v>35</v>
      </c>
      <c r="N100536">
        <v>2018</v>
      </c>
    </row>
    <row r="100537" spans="1:14" x14ac:dyDescent="0.3">
      <c r="A100537">
        <v>9101</v>
      </c>
      <c r="B100537" t="s">
        <v>204</v>
      </c>
      <c r="C100537" t="s">
        <v>31</v>
      </c>
      <c r="D100537">
        <v>11023</v>
      </c>
      <c r="E100537" t="s">
        <v>16</v>
      </c>
      <c r="F100537" t="s">
        <v>41</v>
      </c>
      <c r="G100537">
        <v>2017</v>
      </c>
      <c r="H100537" t="s">
        <v>1253</v>
      </c>
      <c r="I100537" t="s">
        <v>116</v>
      </c>
      <c r="J100537" t="s">
        <v>206</v>
      </c>
      <c r="K100537" t="s">
        <v>20935</v>
      </c>
      <c r="L100537" t="s">
        <v>22</v>
      </c>
      <c r="M100537" t="s">
        <v>35</v>
      </c>
      <c r="N100537">
        <v>2019</v>
      </c>
    </row>
    <row r="100538" spans="1:14" x14ac:dyDescent="0.3">
      <c r="A100538">
        <v>9101</v>
      </c>
      <c r="B100538" t="s">
        <v>204</v>
      </c>
      <c r="C100538" t="s">
        <v>31</v>
      </c>
      <c r="D100538">
        <v>11023</v>
      </c>
      <c r="E100538" t="s">
        <v>16</v>
      </c>
      <c r="F100538" t="s">
        <v>41</v>
      </c>
      <c r="G100538">
        <v>2017</v>
      </c>
      <c r="H100538" t="s">
        <v>1253</v>
      </c>
      <c r="I100538" t="s">
        <v>116</v>
      </c>
      <c r="J100538" t="s">
        <v>206</v>
      </c>
      <c r="K100538" t="s">
        <v>20935</v>
      </c>
      <c r="L100538" t="s">
        <v>22</v>
      </c>
      <c r="M100538" t="s">
        <v>35</v>
      </c>
      <c r="N100538">
        <v>2020</v>
      </c>
    </row>
    <row r="100539" spans="1:14" x14ac:dyDescent="0.3">
      <c r="A100539">
        <v>9102</v>
      </c>
      <c r="B100539" t="s">
        <v>204</v>
      </c>
      <c r="C100539" t="s">
        <v>31</v>
      </c>
      <c r="D100539">
        <v>867</v>
      </c>
      <c r="E100539" t="s">
        <v>16</v>
      </c>
      <c r="F100539" t="s">
        <v>41</v>
      </c>
      <c r="G100539">
        <v>2017</v>
      </c>
      <c r="H100539" t="s">
        <v>1253</v>
      </c>
      <c r="I100539" t="s">
        <v>116</v>
      </c>
      <c r="J100539" t="s">
        <v>206</v>
      </c>
      <c r="K100539" t="s">
        <v>20935</v>
      </c>
      <c r="L100539" t="s">
        <v>22</v>
      </c>
      <c r="M100539" t="s">
        <v>35</v>
      </c>
      <c r="N100539">
        <v>2018</v>
      </c>
    </row>
    <row r="100540" spans="1:14" x14ac:dyDescent="0.3">
      <c r="A100540">
        <v>9102</v>
      </c>
      <c r="B100540" t="s">
        <v>204</v>
      </c>
      <c r="C100540" t="s">
        <v>31</v>
      </c>
      <c r="D100540">
        <v>867</v>
      </c>
      <c r="E100540" t="s">
        <v>16</v>
      </c>
      <c r="F100540" t="s">
        <v>41</v>
      </c>
      <c r="G100540">
        <v>2017</v>
      </c>
      <c r="H100540" t="s">
        <v>1253</v>
      </c>
      <c r="I100540" t="s">
        <v>116</v>
      </c>
      <c r="J100540" t="s">
        <v>206</v>
      </c>
      <c r="K100540" t="s">
        <v>20935</v>
      </c>
      <c r="L100540" t="s">
        <v>22</v>
      </c>
      <c r="M100540" t="s">
        <v>35</v>
      </c>
      <c r="N100540">
        <v>2019</v>
      </c>
    </row>
    <row r="100541" spans="1:14" x14ac:dyDescent="0.3">
      <c r="A100541">
        <v>9102</v>
      </c>
      <c r="B100541" t="s">
        <v>204</v>
      </c>
      <c r="C100541" t="s">
        <v>31</v>
      </c>
      <c r="D100541">
        <v>867</v>
      </c>
      <c r="E100541" t="s">
        <v>16</v>
      </c>
      <c r="F100541" t="s">
        <v>41</v>
      </c>
      <c r="G100541">
        <v>2017</v>
      </c>
      <c r="H100541" t="s">
        <v>1253</v>
      </c>
      <c r="I100541" t="s">
        <v>116</v>
      </c>
      <c r="J100541" t="s">
        <v>206</v>
      </c>
      <c r="K100541" t="s">
        <v>20935</v>
      </c>
      <c r="L100541" t="s">
        <v>22</v>
      </c>
      <c r="M100541" t="s">
        <v>35</v>
      </c>
      <c r="N100541">
        <v>2020</v>
      </c>
    </row>
    <row r="100542" spans="1:14" x14ac:dyDescent="0.3">
      <c r="A100542">
        <v>9103</v>
      </c>
      <c r="B100542" t="s">
        <v>204</v>
      </c>
      <c r="C100542" t="s">
        <v>31</v>
      </c>
      <c r="D100542">
        <v>879</v>
      </c>
      <c r="E100542" t="s">
        <v>16</v>
      </c>
      <c r="F100542" t="s">
        <v>41</v>
      </c>
      <c r="G100542">
        <v>2017</v>
      </c>
      <c r="H100542" t="s">
        <v>1253</v>
      </c>
      <c r="I100542" t="s">
        <v>116</v>
      </c>
      <c r="J100542" t="s">
        <v>206</v>
      </c>
      <c r="K100542" t="s">
        <v>20935</v>
      </c>
      <c r="L100542" t="s">
        <v>22</v>
      </c>
      <c r="M100542" t="s">
        <v>35</v>
      </c>
      <c r="N100542">
        <v>2018</v>
      </c>
    </row>
    <row r="100543" spans="1:14" x14ac:dyDescent="0.3">
      <c r="A100543">
        <v>9103</v>
      </c>
      <c r="B100543" t="s">
        <v>204</v>
      </c>
      <c r="C100543" t="s">
        <v>31</v>
      </c>
      <c r="D100543">
        <v>879</v>
      </c>
      <c r="E100543" t="s">
        <v>16</v>
      </c>
      <c r="F100543" t="s">
        <v>41</v>
      </c>
      <c r="G100543">
        <v>2017</v>
      </c>
      <c r="H100543" t="s">
        <v>1253</v>
      </c>
      <c r="I100543" t="s">
        <v>116</v>
      </c>
      <c r="J100543" t="s">
        <v>206</v>
      </c>
      <c r="K100543" t="s">
        <v>20935</v>
      </c>
      <c r="L100543" t="s">
        <v>22</v>
      </c>
      <c r="M100543" t="s">
        <v>35</v>
      </c>
      <c r="N100543">
        <v>2019</v>
      </c>
    </row>
    <row r="100544" spans="1:14" x14ac:dyDescent="0.3">
      <c r="A100544">
        <v>9103</v>
      </c>
      <c r="B100544" t="s">
        <v>204</v>
      </c>
      <c r="C100544" t="s">
        <v>31</v>
      </c>
      <c r="D100544">
        <v>879</v>
      </c>
      <c r="E100544" t="s">
        <v>16</v>
      </c>
      <c r="F100544" t="s">
        <v>41</v>
      </c>
      <c r="G100544">
        <v>2017</v>
      </c>
      <c r="H100544" t="s">
        <v>1253</v>
      </c>
      <c r="I100544" t="s">
        <v>116</v>
      </c>
      <c r="J100544" t="s">
        <v>206</v>
      </c>
      <c r="K100544" t="s">
        <v>20935</v>
      </c>
      <c r="L100544" t="s">
        <v>22</v>
      </c>
      <c r="M100544" t="s">
        <v>35</v>
      </c>
      <c r="N100544">
        <v>2020</v>
      </c>
    </row>
    <row r="100545" spans="1:14" x14ac:dyDescent="0.3">
      <c r="A100545">
        <v>9104</v>
      </c>
      <c r="B100545" t="s">
        <v>204</v>
      </c>
      <c r="C100545" t="s">
        <v>31</v>
      </c>
      <c r="D100545">
        <v>604</v>
      </c>
      <c r="E100545" t="s">
        <v>16</v>
      </c>
      <c r="F100545" t="s">
        <v>41</v>
      </c>
      <c r="G100545">
        <v>2017</v>
      </c>
      <c r="H100545" t="s">
        <v>1253</v>
      </c>
      <c r="I100545" t="s">
        <v>116</v>
      </c>
      <c r="J100545" t="s">
        <v>206</v>
      </c>
      <c r="K100545" t="s">
        <v>20935</v>
      </c>
      <c r="L100545" t="s">
        <v>22</v>
      </c>
      <c r="M100545" t="s">
        <v>35</v>
      </c>
      <c r="N100545">
        <v>2018</v>
      </c>
    </row>
    <row r="100546" spans="1:14" x14ac:dyDescent="0.3">
      <c r="A100546">
        <v>9104</v>
      </c>
      <c r="B100546" t="s">
        <v>204</v>
      </c>
      <c r="C100546" t="s">
        <v>31</v>
      </c>
      <c r="D100546">
        <v>604</v>
      </c>
      <c r="E100546" t="s">
        <v>16</v>
      </c>
      <c r="F100546" t="s">
        <v>41</v>
      </c>
      <c r="G100546">
        <v>2017</v>
      </c>
      <c r="H100546" t="s">
        <v>1253</v>
      </c>
      <c r="I100546" t="s">
        <v>116</v>
      </c>
      <c r="J100546" t="s">
        <v>206</v>
      </c>
      <c r="K100546" t="s">
        <v>20935</v>
      </c>
      <c r="L100546" t="s">
        <v>22</v>
      </c>
      <c r="M100546" t="s">
        <v>35</v>
      </c>
      <c r="N100546">
        <v>2019</v>
      </c>
    </row>
    <row r="100547" spans="1:14" x14ac:dyDescent="0.3">
      <c r="A100547">
        <v>9104</v>
      </c>
      <c r="B100547" t="s">
        <v>204</v>
      </c>
      <c r="C100547" t="s">
        <v>31</v>
      </c>
      <c r="D100547">
        <v>604</v>
      </c>
      <c r="E100547" t="s">
        <v>16</v>
      </c>
      <c r="F100547" t="s">
        <v>41</v>
      </c>
      <c r="G100547">
        <v>2017</v>
      </c>
      <c r="H100547" t="s">
        <v>1253</v>
      </c>
      <c r="I100547" t="s">
        <v>116</v>
      </c>
      <c r="J100547" t="s">
        <v>206</v>
      </c>
      <c r="K100547" t="s">
        <v>20935</v>
      </c>
      <c r="L100547" t="s">
        <v>22</v>
      </c>
      <c r="M100547" t="s">
        <v>35</v>
      </c>
      <c r="N100547">
        <v>2020</v>
      </c>
    </row>
    <row r="100548" spans="1:14" x14ac:dyDescent="0.3">
      <c r="A100548">
        <v>9105</v>
      </c>
      <c r="B100548" t="s">
        <v>204</v>
      </c>
      <c r="C100548" t="s">
        <v>31</v>
      </c>
      <c r="D100548">
        <v>808</v>
      </c>
      <c r="E100548" t="s">
        <v>16</v>
      </c>
      <c r="F100548" t="s">
        <v>41</v>
      </c>
      <c r="G100548">
        <v>2017</v>
      </c>
      <c r="H100548" t="s">
        <v>1253</v>
      </c>
      <c r="I100548" t="s">
        <v>116</v>
      </c>
      <c r="J100548" t="s">
        <v>206</v>
      </c>
      <c r="K100548" t="s">
        <v>20935</v>
      </c>
      <c r="L100548" t="s">
        <v>22</v>
      </c>
      <c r="M100548" t="s">
        <v>35</v>
      </c>
      <c r="N100548">
        <v>2018</v>
      </c>
    </row>
    <row r="100549" spans="1:14" x14ac:dyDescent="0.3">
      <c r="A100549">
        <v>9105</v>
      </c>
      <c r="B100549" t="s">
        <v>204</v>
      </c>
      <c r="C100549" t="s">
        <v>31</v>
      </c>
      <c r="D100549">
        <v>808</v>
      </c>
      <c r="E100549" t="s">
        <v>16</v>
      </c>
      <c r="F100549" t="s">
        <v>41</v>
      </c>
      <c r="G100549">
        <v>2017</v>
      </c>
      <c r="H100549" t="s">
        <v>1253</v>
      </c>
      <c r="I100549" t="s">
        <v>116</v>
      </c>
      <c r="J100549" t="s">
        <v>206</v>
      </c>
      <c r="K100549" t="s">
        <v>20935</v>
      </c>
      <c r="L100549" t="s">
        <v>22</v>
      </c>
      <c r="M100549" t="s">
        <v>35</v>
      </c>
      <c r="N100549">
        <v>2019</v>
      </c>
    </row>
    <row r="100550" spans="1:14" x14ac:dyDescent="0.3">
      <c r="A100550">
        <v>9105</v>
      </c>
      <c r="B100550" t="s">
        <v>204</v>
      </c>
      <c r="C100550" t="s">
        <v>31</v>
      </c>
      <c r="D100550">
        <v>808</v>
      </c>
      <c r="E100550" t="s">
        <v>16</v>
      </c>
      <c r="F100550" t="s">
        <v>41</v>
      </c>
      <c r="G100550">
        <v>2017</v>
      </c>
      <c r="H100550" t="s">
        <v>1253</v>
      </c>
      <c r="I100550" t="s">
        <v>116</v>
      </c>
      <c r="J100550" t="s">
        <v>206</v>
      </c>
      <c r="K100550" t="s">
        <v>20935</v>
      </c>
      <c r="L100550" t="s">
        <v>22</v>
      </c>
      <c r="M100550" t="s">
        <v>35</v>
      </c>
      <c r="N100550">
        <v>2020</v>
      </c>
    </row>
    <row r="100551" spans="1:14" x14ac:dyDescent="0.3">
      <c r="A100551">
        <v>9106</v>
      </c>
      <c r="B100551" t="s">
        <v>204</v>
      </c>
      <c r="C100551" t="s">
        <v>31</v>
      </c>
      <c r="D100551">
        <v>227</v>
      </c>
      <c r="E100551" t="s">
        <v>16</v>
      </c>
      <c r="F100551" t="s">
        <v>41</v>
      </c>
      <c r="G100551">
        <v>2017</v>
      </c>
      <c r="H100551" t="s">
        <v>1253</v>
      </c>
      <c r="I100551" t="s">
        <v>116</v>
      </c>
      <c r="J100551" t="s">
        <v>206</v>
      </c>
      <c r="K100551" t="s">
        <v>20935</v>
      </c>
      <c r="L100551" t="s">
        <v>22</v>
      </c>
      <c r="M100551" t="s">
        <v>35</v>
      </c>
      <c r="N100551">
        <v>2018</v>
      </c>
    </row>
    <row r="100552" spans="1:14" x14ac:dyDescent="0.3">
      <c r="A100552">
        <v>9106</v>
      </c>
      <c r="B100552" t="s">
        <v>204</v>
      </c>
      <c r="C100552" t="s">
        <v>31</v>
      </c>
      <c r="D100552">
        <v>227</v>
      </c>
      <c r="E100552" t="s">
        <v>16</v>
      </c>
      <c r="F100552" t="s">
        <v>41</v>
      </c>
      <c r="G100552">
        <v>2017</v>
      </c>
      <c r="H100552" t="s">
        <v>1253</v>
      </c>
      <c r="I100552" t="s">
        <v>116</v>
      </c>
      <c r="J100552" t="s">
        <v>206</v>
      </c>
      <c r="K100552" t="s">
        <v>20935</v>
      </c>
      <c r="L100552" t="s">
        <v>22</v>
      </c>
      <c r="M100552" t="s">
        <v>35</v>
      </c>
      <c r="N100552">
        <v>2019</v>
      </c>
    </row>
    <row r="100553" spans="1:14" x14ac:dyDescent="0.3">
      <c r="A100553">
        <v>9106</v>
      </c>
      <c r="B100553" t="s">
        <v>204</v>
      </c>
      <c r="C100553" t="s">
        <v>31</v>
      </c>
      <c r="D100553">
        <v>227</v>
      </c>
      <c r="E100553" t="s">
        <v>16</v>
      </c>
      <c r="F100553" t="s">
        <v>41</v>
      </c>
      <c r="G100553">
        <v>2017</v>
      </c>
      <c r="H100553" t="s">
        <v>1253</v>
      </c>
      <c r="I100553" t="s">
        <v>116</v>
      </c>
      <c r="J100553" t="s">
        <v>206</v>
      </c>
      <c r="K100553" t="s">
        <v>20935</v>
      </c>
      <c r="L100553" t="s">
        <v>22</v>
      </c>
      <c r="M100553" t="s">
        <v>35</v>
      </c>
      <c r="N100553">
        <v>2020</v>
      </c>
    </row>
    <row r="100554" spans="1:14" x14ac:dyDescent="0.3">
      <c r="A100554">
        <v>9107</v>
      </c>
      <c r="B100554" t="s">
        <v>204</v>
      </c>
      <c r="C100554" t="s">
        <v>31</v>
      </c>
      <c r="D100554">
        <v>801</v>
      </c>
      <c r="E100554" t="s">
        <v>16</v>
      </c>
      <c r="F100554" t="s">
        <v>41</v>
      </c>
      <c r="G100554">
        <v>2017</v>
      </c>
      <c r="H100554" t="s">
        <v>1253</v>
      </c>
      <c r="I100554" t="s">
        <v>116</v>
      </c>
      <c r="J100554" t="s">
        <v>206</v>
      </c>
      <c r="K100554" t="s">
        <v>20935</v>
      </c>
      <c r="L100554" t="s">
        <v>22</v>
      </c>
      <c r="M100554" t="s">
        <v>35</v>
      </c>
      <c r="N100554">
        <v>2018</v>
      </c>
    </row>
    <row r="100555" spans="1:14" x14ac:dyDescent="0.3">
      <c r="A100555">
        <v>9107</v>
      </c>
      <c r="B100555" t="s">
        <v>204</v>
      </c>
      <c r="C100555" t="s">
        <v>31</v>
      </c>
      <c r="D100555">
        <v>801</v>
      </c>
      <c r="E100555" t="s">
        <v>16</v>
      </c>
      <c r="F100555" t="s">
        <v>41</v>
      </c>
      <c r="G100555">
        <v>2017</v>
      </c>
      <c r="H100555" t="s">
        <v>1253</v>
      </c>
      <c r="I100555" t="s">
        <v>116</v>
      </c>
      <c r="J100555" t="s">
        <v>206</v>
      </c>
      <c r="K100555" t="s">
        <v>20935</v>
      </c>
      <c r="L100555" t="s">
        <v>22</v>
      </c>
      <c r="M100555" t="s">
        <v>35</v>
      </c>
      <c r="N100555">
        <v>2019</v>
      </c>
    </row>
    <row r="100556" spans="1:14" x14ac:dyDescent="0.3">
      <c r="A100556">
        <v>9107</v>
      </c>
      <c r="B100556" t="s">
        <v>204</v>
      </c>
      <c r="C100556" t="s">
        <v>31</v>
      </c>
      <c r="D100556">
        <v>801</v>
      </c>
      <c r="E100556" t="s">
        <v>16</v>
      </c>
      <c r="F100556" t="s">
        <v>41</v>
      </c>
      <c r="G100556">
        <v>2017</v>
      </c>
      <c r="H100556" t="s">
        <v>1253</v>
      </c>
      <c r="I100556" t="s">
        <v>116</v>
      </c>
      <c r="J100556" t="s">
        <v>206</v>
      </c>
      <c r="K100556" t="s">
        <v>20935</v>
      </c>
      <c r="L100556" t="s">
        <v>22</v>
      </c>
      <c r="M100556" t="s">
        <v>35</v>
      </c>
      <c r="N100556">
        <v>2020</v>
      </c>
    </row>
    <row r="100557" spans="1:14" x14ac:dyDescent="0.3">
      <c r="A100557">
        <v>9108</v>
      </c>
      <c r="B100557" t="s">
        <v>204</v>
      </c>
      <c r="C100557" t="s">
        <v>31</v>
      </c>
      <c r="D100557">
        <v>1081</v>
      </c>
      <c r="E100557" t="s">
        <v>16</v>
      </c>
      <c r="F100557" t="s">
        <v>41</v>
      </c>
      <c r="G100557">
        <v>2017</v>
      </c>
      <c r="H100557" t="s">
        <v>1253</v>
      </c>
      <c r="I100557" t="s">
        <v>116</v>
      </c>
      <c r="J100557" t="s">
        <v>206</v>
      </c>
      <c r="K100557" t="s">
        <v>20935</v>
      </c>
      <c r="L100557" t="s">
        <v>22</v>
      </c>
      <c r="M100557" t="s">
        <v>35</v>
      </c>
      <c r="N100557">
        <v>2018</v>
      </c>
    </row>
    <row r="100558" spans="1:14" x14ac:dyDescent="0.3">
      <c r="A100558">
        <v>9108</v>
      </c>
      <c r="B100558" t="s">
        <v>204</v>
      </c>
      <c r="C100558" t="s">
        <v>31</v>
      </c>
      <c r="D100558">
        <v>1081</v>
      </c>
      <c r="E100558" t="s">
        <v>16</v>
      </c>
      <c r="F100558" t="s">
        <v>41</v>
      </c>
      <c r="G100558">
        <v>2017</v>
      </c>
      <c r="H100558" t="s">
        <v>1253</v>
      </c>
      <c r="I100558" t="s">
        <v>116</v>
      </c>
      <c r="J100558" t="s">
        <v>206</v>
      </c>
      <c r="K100558" t="s">
        <v>20935</v>
      </c>
      <c r="L100558" t="s">
        <v>22</v>
      </c>
      <c r="M100558" t="s">
        <v>35</v>
      </c>
      <c r="N100558">
        <v>2019</v>
      </c>
    </row>
    <row r="100559" spans="1:14" x14ac:dyDescent="0.3">
      <c r="A100559">
        <v>9108</v>
      </c>
      <c r="B100559" t="s">
        <v>204</v>
      </c>
      <c r="C100559" t="s">
        <v>31</v>
      </c>
      <c r="D100559">
        <v>1081</v>
      </c>
      <c r="E100559" t="s">
        <v>16</v>
      </c>
      <c r="F100559" t="s">
        <v>41</v>
      </c>
      <c r="G100559">
        <v>2017</v>
      </c>
      <c r="H100559" t="s">
        <v>1253</v>
      </c>
      <c r="I100559" t="s">
        <v>116</v>
      </c>
      <c r="J100559" t="s">
        <v>206</v>
      </c>
      <c r="K100559" t="s">
        <v>20935</v>
      </c>
      <c r="L100559" t="s">
        <v>22</v>
      </c>
      <c r="M100559" t="s">
        <v>35</v>
      </c>
      <c r="N100559">
        <v>2020</v>
      </c>
    </row>
    <row r="100560" spans="1:14" x14ac:dyDescent="0.3">
      <c r="A100560">
        <v>9109</v>
      </c>
      <c r="B100560" t="s">
        <v>204</v>
      </c>
      <c r="C100560" t="s">
        <v>31</v>
      </c>
      <c r="D100560">
        <v>1479</v>
      </c>
      <c r="E100560" t="s">
        <v>16</v>
      </c>
      <c r="F100560" t="s">
        <v>41</v>
      </c>
      <c r="G100560">
        <v>2017</v>
      </c>
      <c r="H100560" t="s">
        <v>1253</v>
      </c>
      <c r="I100560" t="s">
        <v>116</v>
      </c>
      <c r="J100560" t="s">
        <v>206</v>
      </c>
      <c r="K100560" t="s">
        <v>20935</v>
      </c>
      <c r="L100560" t="s">
        <v>22</v>
      </c>
      <c r="M100560" t="s">
        <v>35</v>
      </c>
      <c r="N100560">
        <v>2018</v>
      </c>
    </row>
    <row r="100561" spans="1:14" x14ac:dyDescent="0.3">
      <c r="A100561">
        <v>9109</v>
      </c>
      <c r="B100561" t="s">
        <v>204</v>
      </c>
      <c r="C100561" t="s">
        <v>31</v>
      </c>
      <c r="D100561">
        <v>1479</v>
      </c>
      <c r="E100561" t="s">
        <v>16</v>
      </c>
      <c r="F100561" t="s">
        <v>41</v>
      </c>
      <c r="G100561">
        <v>2017</v>
      </c>
      <c r="H100561" t="s">
        <v>1253</v>
      </c>
      <c r="I100561" t="s">
        <v>116</v>
      </c>
      <c r="J100561" t="s">
        <v>206</v>
      </c>
      <c r="K100561" t="s">
        <v>20935</v>
      </c>
      <c r="L100561" t="s">
        <v>22</v>
      </c>
      <c r="M100561" t="s">
        <v>35</v>
      </c>
      <c r="N100561">
        <v>2019</v>
      </c>
    </row>
    <row r="100562" spans="1:14" x14ac:dyDescent="0.3">
      <c r="A100562">
        <v>9109</v>
      </c>
      <c r="B100562" t="s">
        <v>204</v>
      </c>
      <c r="C100562" t="s">
        <v>31</v>
      </c>
      <c r="D100562">
        <v>1479</v>
      </c>
      <c r="E100562" t="s">
        <v>16</v>
      </c>
      <c r="F100562" t="s">
        <v>41</v>
      </c>
      <c r="G100562">
        <v>2017</v>
      </c>
      <c r="H100562" t="s">
        <v>1253</v>
      </c>
      <c r="I100562" t="s">
        <v>116</v>
      </c>
      <c r="J100562" t="s">
        <v>206</v>
      </c>
      <c r="K100562" t="s">
        <v>20935</v>
      </c>
      <c r="L100562" t="s">
        <v>22</v>
      </c>
      <c r="M100562" t="s">
        <v>35</v>
      </c>
      <c r="N100562">
        <v>2020</v>
      </c>
    </row>
    <row r="100563" spans="1:14" x14ac:dyDescent="0.3">
      <c r="A100563">
        <v>9110</v>
      </c>
      <c r="B100563" t="s">
        <v>204</v>
      </c>
      <c r="C100563" t="s">
        <v>31</v>
      </c>
      <c r="D100563">
        <v>274</v>
      </c>
      <c r="E100563" t="s">
        <v>16</v>
      </c>
      <c r="F100563" t="s">
        <v>41</v>
      </c>
      <c r="G100563">
        <v>2017</v>
      </c>
      <c r="H100563" t="s">
        <v>1253</v>
      </c>
      <c r="I100563" t="s">
        <v>116</v>
      </c>
      <c r="J100563" t="s">
        <v>206</v>
      </c>
      <c r="K100563" t="s">
        <v>20935</v>
      </c>
      <c r="L100563" t="s">
        <v>22</v>
      </c>
      <c r="M100563" t="s">
        <v>35</v>
      </c>
      <c r="N100563">
        <v>2018</v>
      </c>
    </row>
    <row r="100564" spans="1:14" x14ac:dyDescent="0.3">
      <c r="A100564">
        <v>9110</v>
      </c>
      <c r="B100564" t="s">
        <v>204</v>
      </c>
      <c r="C100564" t="s">
        <v>31</v>
      </c>
      <c r="D100564">
        <v>274</v>
      </c>
      <c r="E100564" t="s">
        <v>16</v>
      </c>
      <c r="F100564" t="s">
        <v>41</v>
      </c>
      <c r="G100564">
        <v>2017</v>
      </c>
      <c r="H100564" t="s">
        <v>1253</v>
      </c>
      <c r="I100564" t="s">
        <v>116</v>
      </c>
      <c r="J100564" t="s">
        <v>206</v>
      </c>
      <c r="K100564" t="s">
        <v>20935</v>
      </c>
      <c r="L100564" t="s">
        <v>22</v>
      </c>
      <c r="M100564" t="s">
        <v>35</v>
      </c>
      <c r="N100564">
        <v>2019</v>
      </c>
    </row>
    <row r="100565" spans="1:14" x14ac:dyDescent="0.3">
      <c r="A100565">
        <v>9110</v>
      </c>
      <c r="B100565" t="s">
        <v>204</v>
      </c>
      <c r="C100565" t="s">
        <v>31</v>
      </c>
      <c r="D100565">
        <v>274</v>
      </c>
      <c r="E100565" t="s">
        <v>16</v>
      </c>
      <c r="F100565" t="s">
        <v>41</v>
      </c>
      <c r="G100565">
        <v>2017</v>
      </c>
      <c r="H100565" t="s">
        <v>1253</v>
      </c>
      <c r="I100565" t="s">
        <v>116</v>
      </c>
      <c r="J100565" t="s">
        <v>206</v>
      </c>
      <c r="K100565" t="s">
        <v>20935</v>
      </c>
      <c r="L100565" t="s">
        <v>22</v>
      </c>
      <c r="M100565" t="s">
        <v>35</v>
      </c>
      <c r="N100565">
        <v>2020</v>
      </c>
    </row>
    <row r="100566" spans="1:14" x14ac:dyDescent="0.3">
      <c r="A100566">
        <v>9111</v>
      </c>
      <c r="B100566" t="s">
        <v>204</v>
      </c>
      <c r="C100566" t="s">
        <v>31</v>
      </c>
      <c r="D100566">
        <v>909</v>
      </c>
      <c r="E100566" t="s">
        <v>16</v>
      </c>
      <c r="F100566" t="s">
        <v>41</v>
      </c>
      <c r="G100566">
        <v>2017</v>
      </c>
      <c r="H100566" t="s">
        <v>1253</v>
      </c>
      <c r="I100566" t="s">
        <v>116</v>
      </c>
      <c r="J100566" t="s">
        <v>206</v>
      </c>
      <c r="K100566" t="s">
        <v>20935</v>
      </c>
      <c r="L100566" t="s">
        <v>22</v>
      </c>
      <c r="M100566" t="s">
        <v>35</v>
      </c>
      <c r="N100566">
        <v>2018</v>
      </c>
    </row>
    <row r="100567" spans="1:14" x14ac:dyDescent="0.3">
      <c r="A100567">
        <v>9111</v>
      </c>
      <c r="B100567" t="s">
        <v>204</v>
      </c>
      <c r="C100567" t="s">
        <v>31</v>
      </c>
      <c r="D100567">
        <v>909</v>
      </c>
      <c r="E100567" t="s">
        <v>16</v>
      </c>
      <c r="F100567" t="s">
        <v>41</v>
      </c>
      <c r="G100567">
        <v>2017</v>
      </c>
      <c r="H100567" t="s">
        <v>1253</v>
      </c>
      <c r="I100567" t="s">
        <v>116</v>
      </c>
      <c r="J100567" t="s">
        <v>206</v>
      </c>
      <c r="K100567" t="s">
        <v>20935</v>
      </c>
      <c r="L100567" t="s">
        <v>22</v>
      </c>
      <c r="M100567" t="s">
        <v>35</v>
      </c>
      <c r="N100567">
        <v>2019</v>
      </c>
    </row>
    <row r="100568" spans="1:14" x14ac:dyDescent="0.3">
      <c r="A100568">
        <v>9111</v>
      </c>
      <c r="B100568" t="s">
        <v>204</v>
      </c>
      <c r="C100568" t="s">
        <v>31</v>
      </c>
      <c r="D100568">
        <v>909</v>
      </c>
      <c r="E100568" t="s">
        <v>16</v>
      </c>
      <c r="F100568" t="s">
        <v>41</v>
      </c>
      <c r="G100568">
        <v>2017</v>
      </c>
      <c r="H100568" t="s">
        <v>1253</v>
      </c>
      <c r="I100568" t="s">
        <v>116</v>
      </c>
      <c r="J100568" t="s">
        <v>206</v>
      </c>
      <c r="K100568" t="s">
        <v>20935</v>
      </c>
      <c r="L100568" t="s">
        <v>22</v>
      </c>
      <c r="M100568" t="s">
        <v>35</v>
      </c>
      <c r="N100568">
        <v>2020</v>
      </c>
    </row>
    <row r="100569" spans="1:14" x14ac:dyDescent="0.3">
      <c r="A100569">
        <v>9112</v>
      </c>
      <c r="B100569" t="s">
        <v>204</v>
      </c>
      <c r="C100569" t="s">
        <v>31</v>
      </c>
      <c r="D100569">
        <v>2543</v>
      </c>
      <c r="E100569" t="s">
        <v>16</v>
      </c>
      <c r="F100569" t="s">
        <v>41</v>
      </c>
      <c r="G100569">
        <v>2017</v>
      </c>
      <c r="H100569" t="s">
        <v>1253</v>
      </c>
      <c r="I100569" t="s">
        <v>116</v>
      </c>
      <c r="J100569" t="s">
        <v>206</v>
      </c>
      <c r="K100569" t="s">
        <v>20935</v>
      </c>
      <c r="L100569" t="s">
        <v>22</v>
      </c>
      <c r="M100569" t="s">
        <v>35</v>
      </c>
      <c r="N100569">
        <v>2018</v>
      </c>
    </row>
    <row r="100570" spans="1:14" x14ac:dyDescent="0.3">
      <c r="A100570">
        <v>9112</v>
      </c>
      <c r="B100570" t="s">
        <v>204</v>
      </c>
      <c r="C100570" t="s">
        <v>31</v>
      </c>
      <c r="D100570">
        <v>2543</v>
      </c>
      <c r="E100570" t="s">
        <v>16</v>
      </c>
      <c r="F100570" t="s">
        <v>41</v>
      </c>
      <c r="G100570">
        <v>2017</v>
      </c>
      <c r="H100570" t="s">
        <v>1253</v>
      </c>
      <c r="I100570" t="s">
        <v>116</v>
      </c>
      <c r="J100570" t="s">
        <v>206</v>
      </c>
      <c r="K100570" t="s">
        <v>20935</v>
      </c>
      <c r="L100570" t="s">
        <v>22</v>
      </c>
      <c r="M100570" t="s">
        <v>35</v>
      </c>
      <c r="N100570">
        <v>2019</v>
      </c>
    </row>
    <row r="100571" spans="1:14" x14ac:dyDescent="0.3">
      <c r="A100571">
        <v>9112</v>
      </c>
      <c r="B100571" t="s">
        <v>204</v>
      </c>
      <c r="C100571" t="s">
        <v>31</v>
      </c>
      <c r="D100571">
        <v>2543</v>
      </c>
      <c r="E100571" t="s">
        <v>16</v>
      </c>
      <c r="F100571" t="s">
        <v>41</v>
      </c>
      <c r="G100571">
        <v>2017</v>
      </c>
      <c r="H100571" t="s">
        <v>1253</v>
      </c>
      <c r="I100571" t="s">
        <v>116</v>
      </c>
      <c r="J100571" t="s">
        <v>206</v>
      </c>
      <c r="K100571" t="s">
        <v>20935</v>
      </c>
      <c r="L100571" t="s">
        <v>22</v>
      </c>
      <c r="M100571" t="s">
        <v>35</v>
      </c>
      <c r="N100571">
        <v>2020</v>
      </c>
    </row>
    <row r="100572" spans="1:14" x14ac:dyDescent="0.3">
      <c r="A100572">
        <v>9113</v>
      </c>
      <c r="B100572" t="s">
        <v>204</v>
      </c>
      <c r="C100572" t="s">
        <v>31</v>
      </c>
      <c r="D100572">
        <v>160</v>
      </c>
      <c r="E100572" t="s">
        <v>16</v>
      </c>
      <c r="F100572" t="s">
        <v>41</v>
      </c>
      <c r="G100572">
        <v>2017</v>
      </c>
      <c r="H100572" t="s">
        <v>1253</v>
      </c>
      <c r="I100572" t="s">
        <v>116</v>
      </c>
      <c r="J100572" t="s">
        <v>206</v>
      </c>
      <c r="K100572" t="s">
        <v>20935</v>
      </c>
      <c r="L100572" t="s">
        <v>22</v>
      </c>
      <c r="M100572" t="s">
        <v>35</v>
      </c>
      <c r="N100572">
        <v>2018</v>
      </c>
    </row>
    <row r="100573" spans="1:14" x14ac:dyDescent="0.3">
      <c r="A100573">
        <v>9113</v>
      </c>
      <c r="B100573" t="s">
        <v>204</v>
      </c>
      <c r="C100573" t="s">
        <v>31</v>
      </c>
      <c r="D100573">
        <v>160</v>
      </c>
      <c r="E100573" t="s">
        <v>16</v>
      </c>
      <c r="F100573" t="s">
        <v>41</v>
      </c>
      <c r="G100573">
        <v>2017</v>
      </c>
      <c r="H100573" t="s">
        <v>1253</v>
      </c>
      <c r="I100573" t="s">
        <v>116</v>
      </c>
      <c r="J100573" t="s">
        <v>206</v>
      </c>
      <c r="K100573" t="s">
        <v>20935</v>
      </c>
      <c r="L100573" t="s">
        <v>22</v>
      </c>
      <c r="M100573" t="s">
        <v>35</v>
      </c>
      <c r="N100573">
        <v>2019</v>
      </c>
    </row>
    <row r="100574" spans="1:14" x14ac:dyDescent="0.3">
      <c r="A100574">
        <v>9113</v>
      </c>
      <c r="B100574" t="s">
        <v>204</v>
      </c>
      <c r="C100574" t="s">
        <v>31</v>
      </c>
      <c r="D100574">
        <v>160</v>
      </c>
      <c r="E100574" t="s">
        <v>16</v>
      </c>
      <c r="F100574" t="s">
        <v>41</v>
      </c>
      <c r="G100574">
        <v>2017</v>
      </c>
      <c r="H100574" t="s">
        <v>1253</v>
      </c>
      <c r="I100574" t="s">
        <v>116</v>
      </c>
      <c r="J100574" t="s">
        <v>206</v>
      </c>
      <c r="K100574" t="s">
        <v>20935</v>
      </c>
      <c r="L100574" t="s">
        <v>22</v>
      </c>
      <c r="M100574" t="s">
        <v>35</v>
      </c>
      <c r="N100574">
        <v>2020</v>
      </c>
    </row>
    <row r="100575" spans="1:14" x14ac:dyDescent="0.3">
      <c r="A100575">
        <v>9114</v>
      </c>
      <c r="B100575" t="s">
        <v>204</v>
      </c>
      <c r="C100575" t="s">
        <v>31</v>
      </c>
      <c r="D100575">
        <v>1076</v>
      </c>
      <c r="E100575" t="s">
        <v>16</v>
      </c>
      <c r="F100575" t="s">
        <v>41</v>
      </c>
      <c r="G100575">
        <v>2017</v>
      </c>
      <c r="H100575" t="s">
        <v>1253</v>
      </c>
      <c r="I100575" t="s">
        <v>116</v>
      </c>
      <c r="J100575" t="s">
        <v>206</v>
      </c>
      <c r="K100575" t="s">
        <v>20935</v>
      </c>
      <c r="L100575" t="s">
        <v>22</v>
      </c>
      <c r="M100575" t="s">
        <v>35</v>
      </c>
      <c r="N100575">
        <v>2018</v>
      </c>
    </row>
    <row r="100576" spans="1:14" x14ac:dyDescent="0.3">
      <c r="A100576">
        <v>9114</v>
      </c>
      <c r="B100576" t="s">
        <v>204</v>
      </c>
      <c r="C100576" t="s">
        <v>31</v>
      </c>
      <c r="D100576">
        <v>1076</v>
      </c>
      <c r="E100576" t="s">
        <v>16</v>
      </c>
      <c r="F100576" t="s">
        <v>41</v>
      </c>
      <c r="G100576">
        <v>2017</v>
      </c>
      <c r="H100576" t="s">
        <v>1253</v>
      </c>
      <c r="I100576" t="s">
        <v>116</v>
      </c>
      <c r="J100576" t="s">
        <v>206</v>
      </c>
      <c r="K100576" t="s">
        <v>20935</v>
      </c>
      <c r="L100576" t="s">
        <v>22</v>
      </c>
      <c r="M100576" t="s">
        <v>35</v>
      </c>
      <c r="N100576">
        <v>2019</v>
      </c>
    </row>
    <row r="100577" spans="1:14" x14ac:dyDescent="0.3">
      <c r="A100577">
        <v>9114</v>
      </c>
      <c r="B100577" t="s">
        <v>204</v>
      </c>
      <c r="C100577" t="s">
        <v>31</v>
      </c>
      <c r="D100577">
        <v>1076</v>
      </c>
      <c r="E100577" t="s">
        <v>16</v>
      </c>
      <c r="F100577" t="s">
        <v>41</v>
      </c>
      <c r="G100577">
        <v>2017</v>
      </c>
      <c r="H100577" t="s">
        <v>1253</v>
      </c>
      <c r="I100577" t="s">
        <v>116</v>
      </c>
      <c r="J100577" t="s">
        <v>206</v>
      </c>
      <c r="K100577" t="s">
        <v>20935</v>
      </c>
      <c r="L100577" t="s">
        <v>22</v>
      </c>
      <c r="M100577" t="s">
        <v>35</v>
      </c>
      <c r="N100577">
        <v>2020</v>
      </c>
    </row>
    <row r="100578" spans="1:14" x14ac:dyDescent="0.3">
      <c r="A100578">
        <v>9115</v>
      </c>
      <c r="B100578" t="s">
        <v>204</v>
      </c>
      <c r="C100578" t="s">
        <v>31</v>
      </c>
      <c r="D100578">
        <v>1368</v>
      </c>
      <c r="E100578" t="s">
        <v>16</v>
      </c>
      <c r="F100578" t="s">
        <v>41</v>
      </c>
      <c r="G100578">
        <v>2017</v>
      </c>
      <c r="H100578" t="s">
        <v>1253</v>
      </c>
      <c r="I100578" t="s">
        <v>116</v>
      </c>
      <c r="J100578" t="s">
        <v>206</v>
      </c>
      <c r="K100578" t="s">
        <v>20935</v>
      </c>
      <c r="L100578" t="s">
        <v>22</v>
      </c>
      <c r="M100578" t="s">
        <v>35</v>
      </c>
      <c r="N100578">
        <v>2018</v>
      </c>
    </row>
    <row r="100579" spans="1:14" x14ac:dyDescent="0.3">
      <c r="A100579">
        <v>9115</v>
      </c>
      <c r="B100579" t="s">
        <v>204</v>
      </c>
      <c r="C100579" t="s">
        <v>31</v>
      </c>
      <c r="D100579">
        <v>1368</v>
      </c>
      <c r="E100579" t="s">
        <v>16</v>
      </c>
      <c r="F100579" t="s">
        <v>41</v>
      </c>
      <c r="G100579">
        <v>2017</v>
      </c>
      <c r="H100579" t="s">
        <v>1253</v>
      </c>
      <c r="I100579" t="s">
        <v>116</v>
      </c>
      <c r="J100579" t="s">
        <v>206</v>
      </c>
      <c r="K100579" t="s">
        <v>20935</v>
      </c>
      <c r="L100579" t="s">
        <v>22</v>
      </c>
      <c r="M100579" t="s">
        <v>35</v>
      </c>
      <c r="N100579">
        <v>2019</v>
      </c>
    </row>
    <row r="100580" spans="1:14" x14ac:dyDescent="0.3">
      <c r="A100580">
        <v>9115</v>
      </c>
      <c r="B100580" t="s">
        <v>204</v>
      </c>
      <c r="C100580" t="s">
        <v>31</v>
      </c>
      <c r="D100580">
        <v>1368</v>
      </c>
      <c r="E100580" t="s">
        <v>16</v>
      </c>
      <c r="F100580" t="s">
        <v>41</v>
      </c>
      <c r="G100580">
        <v>2017</v>
      </c>
      <c r="H100580" t="s">
        <v>1253</v>
      </c>
      <c r="I100580" t="s">
        <v>116</v>
      </c>
      <c r="J100580" t="s">
        <v>206</v>
      </c>
      <c r="K100580" t="s">
        <v>20935</v>
      </c>
      <c r="L100580" t="s">
        <v>22</v>
      </c>
      <c r="M100580" t="s">
        <v>35</v>
      </c>
      <c r="N100580">
        <v>2020</v>
      </c>
    </row>
    <row r="100581" spans="1:14" x14ac:dyDescent="0.3">
      <c r="A100581">
        <v>9116</v>
      </c>
      <c r="B100581" t="s">
        <v>204</v>
      </c>
      <c r="C100581" t="s">
        <v>31</v>
      </c>
      <c r="D100581">
        <v>405</v>
      </c>
      <c r="E100581" t="s">
        <v>16</v>
      </c>
      <c r="F100581" t="s">
        <v>41</v>
      </c>
      <c r="G100581">
        <v>2017</v>
      </c>
      <c r="H100581" t="s">
        <v>1253</v>
      </c>
      <c r="I100581" t="s">
        <v>116</v>
      </c>
      <c r="J100581" t="s">
        <v>206</v>
      </c>
      <c r="K100581" t="s">
        <v>20935</v>
      </c>
      <c r="L100581" t="s">
        <v>22</v>
      </c>
      <c r="M100581" t="s">
        <v>35</v>
      </c>
      <c r="N100581">
        <v>2018</v>
      </c>
    </row>
    <row r="100582" spans="1:14" x14ac:dyDescent="0.3">
      <c r="A100582">
        <v>9116</v>
      </c>
      <c r="B100582" t="s">
        <v>204</v>
      </c>
      <c r="C100582" t="s">
        <v>31</v>
      </c>
      <c r="D100582">
        <v>405</v>
      </c>
      <c r="E100582" t="s">
        <v>16</v>
      </c>
      <c r="F100582" t="s">
        <v>41</v>
      </c>
      <c r="G100582">
        <v>2017</v>
      </c>
      <c r="H100582" t="s">
        <v>1253</v>
      </c>
      <c r="I100582" t="s">
        <v>116</v>
      </c>
      <c r="J100582" t="s">
        <v>206</v>
      </c>
      <c r="K100582" t="s">
        <v>20935</v>
      </c>
      <c r="L100582" t="s">
        <v>22</v>
      </c>
      <c r="M100582" t="s">
        <v>35</v>
      </c>
      <c r="N100582">
        <v>2019</v>
      </c>
    </row>
    <row r="100583" spans="1:14" x14ac:dyDescent="0.3">
      <c r="A100583">
        <v>9116</v>
      </c>
      <c r="B100583" t="s">
        <v>204</v>
      </c>
      <c r="C100583" t="s">
        <v>31</v>
      </c>
      <c r="D100583">
        <v>405</v>
      </c>
      <c r="E100583" t="s">
        <v>16</v>
      </c>
      <c r="F100583" t="s">
        <v>41</v>
      </c>
      <c r="G100583">
        <v>2017</v>
      </c>
      <c r="H100583" t="s">
        <v>1253</v>
      </c>
      <c r="I100583" t="s">
        <v>116</v>
      </c>
      <c r="J100583" t="s">
        <v>206</v>
      </c>
      <c r="K100583" t="s">
        <v>20935</v>
      </c>
      <c r="L100583" t="s">
        <v>22</v>
      </c>
      <c r="M100583" t="s">
        <v>35</v>
      </c>
      <c r="N100583">
        <v>2020</v>
      </c>
    </row>
    <row r="100584" spans="1:14" x14ac:dyDescent="0.3">
      <c r="A100584">
        <v>9117</v>
      </c>
      <c r="B100584" t="s">
        <v>204</v>
      </c>
      <c r="C100584" t="s">
        <v>31</v>
      </c>
      <c r="D100584">
        <v>861</v>
      </c>
      <c r="E100584" t="s">
        <v>16</v>
      </c>
      <c r="F100584" t="s">
        <v>41</v>
      </c>
      <c r="G100584">
        <v>2017</v>
      </c>
      <c r="H100584" t="s">
        <v>1253</v>
      </c>
      <c r="I100584" t="s">
        <v>116</v>
      </c>
      <c r="J100584" t="s">
        <v>206</v>
      </c>
      <c r="K100584" t="s">
        <v>20935</v>
      </c>
      <c r="L100584" t="s">
        <v>22</v>
      </c>
      <c r="M100584" t="s">
        <v>35</v>
      </c>
      <c r="N100584">
        <v>2018</v>
      </c>
    </row>
    <row r="100585" spans="1:14" x14ac:dyDescent="0.3">
      <c r="A100585">
        <v>9117</v>
      </c>
      <c r="B100585" t="s">
        <v>204</v>
      </c>
      <c r="C100585" t="s">
        <v>31</v>
      </c>
      <c r="D100585">
        <v>861</v>
      </c>
      <c r="E100585" t="s">
        <v>16</v>
      </c>
      <c r="F100585" t="s">
        <v>41</v>
      </c>
      <c r="G100585">
        <v>2017</v>
      </c>
      <c r="H100585" t="s">
        <v>1253</v>
      </c>
      <c r="I100585" t="s">
        <v>116</v>
      </c>
      <c r="J100585" t="s">
        <v>206</v>
      </c>
      <c r="K100585" t="s">
        <v>20935</v>
      </c>
      <c r="L100585" t="s">
        <v>22</v>
      </c>
      <c r="M100585" t="s">
        <v>35</v>
      </c>
      <c r="N100585">
        <v>2019</v>
      </c>
    </row>
    <row r="100586" spans="1:14" x14ac:dyDescent="0.3">
      <c r="A100586">
        <v>9117</v>
      </c>
      <c r="B100586" t="s">
        <v>204</v>
      </c>
      <c r="C100586" t="s">
        <v>31</v>
      </c>
      <c r="D100586">
        <v>861</v>
      </c>
      <c r="E100586" t="s">
        <v>16</v>
      </c>
      <c r="F100586" t="s">
        <v>41</v>
      </c>
      <c r="G100586">
        <v>2017</v>
      </c>
      <c r="H100586" t="s">
        <v>1253</v>
      </c>
      <c r="I100586" t="s">
        <v>116</v>
      </c>
      <c r="J100586" t="s">
        <v>206</v>
      </c>
      <c r="K100586" t="s">
        <v>20935</v>
      </c>
      <c r="L100586" t="s">
        <v>22</v>
      </c>
      <c r="M100586" t="s">
        <v>35</v>
      </c>
      <c r="N100586">
        <v>2020</v>
      </c>
    </row>
    <row r="100587" spans="1:14" x14ac:dyDescent="0.3">
      <c r="A100587">
        <v>9118</v>
      </c>
      <c r="B100587" t="s">
        <v>204</v>
      </c>
      <c r="C100587" t="s">
        <v>31</v>
      </c>
      <c r="D100587">
        <v>715</v>
      </c>
      <c r="E100587" t="s">
        <v>16</v>
      </c>
      <c r="F100587" t="s">
        <v>41</v>
      </c>
      <c r="G100587">
        <v>2017</v>
      </c>
      <c r="H100587" t="s">
        <v>1253</v>
      </c>
      <c r="I100587" t="s">
        <v>116</v>
      </c>
      <c r="J100587" t="s">
        <v>206</v>
      </c>
      <c r="K100587" t="s">
        <v>20935</v>
      </c>
      <c r="L100587" t="s">
        <v>22</v>
      </c>
      <c r="M100587" t="s">
        <v>35</v>
      </c>
      <c r="N100587">
        <v>2018</v>
      </c>
    </row>
    <row r="100588" spans="1:14" x14ac:dyDescent="0.3">
      <c r="A100588">
        <v>9118</v>
      </c>
      <c r="B100588" t="s">
        <v>204</v>
      </c>
      <c r="C100588" t="s">
        <v>31</v>
      </c>
      <c r="D100588">
        <v>715</v>
      </c>
      <c r="E100588" t="s">
        <v>16</v>
      </c>
      <c r="F100588" t="s">
        <v>41</v>
      </c>
      <c r="G100588">
        <v>2017</v>
      </c>
      <c r="H100588" t="s">
        <v>1253</v>
      </c>
      <c r="I100588" t="s">
        <v>116</v>
      </c>
      <c r="J100588" t="s">
        <v>206</v>
      </c>
      <c r="K100588" t="s">
        <v>20935</v>
      </c>
      <c r="L100588" t="s">
        <v>22</v>
      </c>
      <c r="M100588" t="s">
        <v>35</v>
      </c>
      <c r="N100588">
        <v>2019</v>
      </c>
    </row>
    <row r="100589" spans="1:14" x14ac:dyDescent="0.3">
      <c r="A100589">
        <v>9118</v>
      </c>
      <c r="B100589" t="s">
        <v>204</v>
      </c>
      <c r="C100589" t="s">
        <v>31</v>
      </c>
      <c r="D100589">
        <v>715</v>
      </c>
      <c r="E100589" t="s">
        <v>16</v>
      </c>
      <c r="F100589" t="s">
        <v>41</v>
      </c>
      <c r="G100589">
        <v>2017</v>
      </c>
      <c r="H100589" t="s">
        <v>1253</v>
      </c>
      <c r="I100589" t="s">
        <v>116</v>
      </c>
      <c r="J100589" t="s">
        <v>206</v>
      </c>
      <c r="K100589" t="s">
        <v>20935</v>
      </c>
      <c r="L100589" t="s">
        <v>22</v>
      </c>
      <c r="M100589" t="s">
        <v>35</v>
      </c>
      <c r="N100589">
        <v>2020</v>
      </c>
    </row>
    <row r="100590" spans="1:14" x14ac:dyDescent="0.3">
      <c r="A100590">
        <v>9119</v>
      </c>
      <c r="B100590" t="s">
        <v>204</v>
      </c>
      <c r="C100590" t="s">
        <v>31</v>
      </c>
      <c r="D100590">
        <v>542</v>
      </c>
      <c r="E100590" t="s">
        <v>16</v>
      </c>
      <c r="F100590" t="s">
        <v>41</v>
      </c>
      <c r="G100590">
        <v>2017</v>
      </c>
      <c r="H100590" t="s">
        <v>1253</v>
      </c>
      <c r="I100590" t="s">
        <v>116</v>
      </c>
      <c r="J100590" t="s">
        <v>206</v>
      </c>
      <c r="K100590" t="s">
        <v>20935</v>
      </c>
      <c r="L100590" t="s">
        <v>22</v>
      </c>
      <c r="M100590" t="s">
        <v>35</v>
      </c>
      <c r="N100590">
        <v>2018</v>
      </c>
    </row>
    <row r="100591" spans="1:14" x14ac:dyDescent="0.3">
      <c r="A100591">
        <v>9119</v>
      </c>
      <c r="B100591" t="s">
        <v>204</v>
      </c>
      <c r="C100591" t="s">
        <v>31</v>
      </c>
      <c r="D100591">
        <v>542</v>
      </c>
      <c r="E100591" t="s">
        <v>16</v>
      </c>
      <c r="F100591" t="s">
        <v>41</v>
      </c>
      <c r="G100591">
        <v>2017</v>
      </c>
      <c r="H100591" t="s">
        <v>1253</v>
      </c>
      <c r="I100591" t="s">
        <v>116</v>
      </c>
      <c r="J100591" t="s">
        <v>206</v>
      </c>
      <c r="K100591" t="s">
        <v>20935</v>
      </c>
      <c r="L100591" t="s">
        <v>22</v>
      </c>
      <c r="M100591" t="s">
        <v>35</v>
      </c>
      <c r="N100591">
        <v>2019</v>
      </c>
    </row>
    <row r="100592" spans="1:14" x14ac:dyDescent="0.3">
      <c r="A100592">
        <v>9119</v>
      </c>
      <c r="B100592" t="s">
        <v>204</v>
      </c>
      <c r="C100592" t="s">
        <v>31</v>
      </c>
      <c r="D100592">
        <v>542</v>
      </c>
      <c r="E100592" t="s">
        <v>16</v>
      </c>
      <c r="F100592" t="s">
        <v>41</v>
      </c>
      <c r="G100592">
        <v>2017</v>
      </c>
      <c r="H100592" t="s">
        <v>1253</v>
      </c>
      <c r="I100592" t="s">
        <v>116</v>
      </c>
      <c r="J100592" t="s">
        <v>206</v>
      </c>
      <c r="K100592" t="s">
        <v>20935</v>
      </c>
      <c r="L100592" t="s">
        <v>22</v>
      </c>
      <c r="M100592" t="s">
        <v>35</v>
      </c>
      <c r="N100592">
        <v>2020</v>
      </c>
    </row>
    <row r="100593" spans="1:14" x14ac:dyDescent="0.3">
      <c r="A100593">
        <v>9120</v>
      </c>
      <c r="B100593" t="s">
        <v>204</v>
      </c>
      <c r="C100593" t="s">
        <v>31</v>
      </c>
      <c r="D100593">
        <v>3092</v>
      </c>
      <c r="E100593" t="s">
        <v>16</v>
      </c>
      <c r="F100593" t="s">
        <v>41</v>
      </c>
      <c r="G100593">
        <v>2017</v>
      </c>
      <c r="H100593" t="s">
        <v>1253</v>
      </c>
      <c r="I100593" t="s">
        <v>116</v>
      </c>
      <c r="J100593" t="s">
        <v>206</v>
      </c>
      <c r="K100593" t="s">
        <v>20935</v>
      </c>
      <c r="L100593" t="s">
        <v>22</v>
      </c>
      <c r="M100593" t="s">
        <v>35</v>
      </c>
      <c r="N100593">
        <v>2018</v>
      </c>
    </row>
    <row r="100594" spans="1:14" x14ac:dyDescent="0.3">
      <c r="A100594">
        <v>9120</v>
      </c>
      <c r="B100594" t="s">
        <v>204</v>
      </c>
      <c r="C100594" t="s">
        <v>31</v>
      </c>
      <c r="D100594">
        <v>3092</v>
      </c>
      <c r="E100594" t="s">
        <v>16</v>
      </c>
      <c r="F100594" t="s">
        <v>41</v>
      </c>
      <c r="G100594">
        <v>2017</v>
      </c>
      <c r="H100594" t="s">
        <v>1253</v>
      </c>
      <c r="I100594" t="s">
        <v>116</v>
      </c>
      <c r="J100594" t="s">
        <v>206</v>
      </c>
      <c r="K100594" t="s">
        <v>20935</v>
      </c>
      <c r="L100594" t="s">
        <v>22</v>
      </c>
      <c r="M100594" t="s">
        <v>35</v>
      </c>
      <c r="N100594">
        <v>2019</v>
      </c>
    </row>
    <row r="100595" spans="1:14" x14ac:dyDescent="0.3">
      <c r="A100595">
        <v>9120</v>
      </c>
      <c r="B100595" t="s">
        <v>204</v>
      </c>
      <c r="C100595" t="s">
        <v>31</v>
      </c>
      <c r="D100595">
        <v>3092</v>
      </c>
      <c r="E100595" t="s">
        <v>16</v>
      </c>
      <c r="F100595" t="s">
        <v>41</v>
      </c>
      <c r="G100595">
        <v>2017</v>
      </c>
      <c r="H100595" t="s">
        <v>1253</v>
      </c>
      <c r="I100595" t="s">
        <v>116</v>
      </c>
      <c r="J100595" t="s">
        <v>206</v>
      </c>
      <c r="K100595" t="s">
        <v>20935</v>
      </c>
      <c r="L100595" t="s">
        <v>22</v>
      </c>
      <c r="M100595" t="s">
        <v>35</v>
      </c>
      <c r="N100595">
        <v>2020</v>
      </c>
    </row>
    <row r="100596" spans="1:14" x14ac:dyDescent="0.3">
      <c r="A100596">
        <v>9121</v>
      </c>
      <c r="B100596" t="s">
        <v>204</v>
      </c>
      <c r="C100596" t="s">
        <v>31</v>
      </c>
      <c r="D100596">
        <v>382</v>
      </c>
      <c r="E100596" t="s">
        <v>16</v>
      </c>
      <c r="F100596" t="s">
        <v>41</v>
      </c>
      <c r="G100596">
        <v>2017</v>
      </c>
      <c r="H100596" t="s">
        <v>1253</v>
      </c>
      <c r="I100596" t="s">
        <v>116</v>
      </c>
      <c r="J100596" t="s">
        <v>206</v>
      </c>
      <c r="K100596" t="s">
        <v>20935</v>
      </c>
      <c r="L100596" t="s">
        <v>22</v>
      </c>
      <c r="M100596" t="s">
        <v>35</v>
      </c>
      <c r="N100596">
        <v>2018</v>
      </c>
    </row>
    <row r="100597" spans="1:14" x14ac:dyDescent="0.3">
      <c r="A100597">
        <v>9121</v>
      </c>
      <c r="B100597" t="s">
        <v>204</v>
      </c>
      <c r="C100597" t="s">
        <v>31</v>
      </c>
      <c r="D100597">
        <v>382</v>
      </c>
      <c r="E100597" t="s">
        <v>16</v>
      </c>
      <c r="F100597" t="s">
        <v>41</v>
      </c>
      <c r="G100597">
        <v>2017</v>
      </c>
      <c r="H100597" t="s">
        <v>1253</v>
      </c>
      <c r="I100597" t="s">
        <v>116</v>
      </c>
      <c r="J100597" t="s">
        <v>206</v>
      </c>
      <c r="K100597" t="s">
        <v>20935</v>
      </c>
      <c r="L100597" t="s">
        <v>22</v>
      </c>
      <c r="M100597" t="s">
        <v>35</v>
      </c>
      <c r="N100597">
        <v>2019</v>
      </c>
    </row>
    <row r="100598" spans="1:14" x14ac:dyDescent="0.3">
      <c r="A100598">
        <v>9121</v>
      </c>
      <c r="B100598" t="s">
        <v>204</v>
      </c>
      <c r="C100598" t="s">
        <v>31</v>
      </c>
      <c r="D100598">
        <v>382</v>
      </c>
      <c r="E100598" t="s">
        <v>16</v>
      </c>
      <c r="F100598" t="s">
        <v>41</v>
      </c>
      <c r="G100598">
        <v>2017</v>
      </c>
      <c r="H100598" t="s">
        <v>1253</v>
      </c>
      <c r="I100598" t="s">
        <v>116</v>
      </c>
      <c r="J100598" t="s">
        <v>206</v>
      </c>
      <c r="K100598" t="s">
        <v>20935</v>
      </c>
      <c r="L100598" t="s">
        <v>22</v>
      </c>
      <c r="M100598" t="s">
        <v>35</v>
      </c>
      <c r="N100598">
        <v>2020</v>
      </c>
    </row>
    <row r="100599" spans="1:14" x14ac:dyDescent="0.3">
      <c r="A100599">
        <v>9201</v>
      </c>
      <c r="B100599" t="s">
        <v>204</v>
      </c>
      <c r="C100599" t="s">
        <v>31</v>
      </c>
      <c r="D100599">
        <v>1012</v>
      </c>
      <c r="E100599" t="s">
        <v>16</v>
      </c>
      <c r="F100599" t="s">
        <v>41</v>
      </c>
      <c r="G100599">
        <v>2017</v>
      </c>
      <c r="H100599" t="s">
        <v>1253</v>
      </c>
      <c r="I100599" t="s">
        <v>116</v>
      </c>
      <c r="J100599" t="s">
        <v>206</v>
      </c>
      <c r="K100599" t="s">
        <v>20935</v>
      </c>
      <c r="L100599" t="s">
        <v>22</v>
      </c>
      <c r="M100599" t="s">
        <v>35</v>
      </c>
      <c r="N100599">
        <v>2018</v>
      </c>
    </row>
    <row r="100600" spans="1:14" x14ac:dyDescent="0.3">
      <c r="A100600">
        <v>9201</v>
      </c>
      <c r="B100600" t="s">
        <v>204</v>
      </c>
      <c r="C100600" t="s">
        <v>31</v>
      </c>
      <c r="D100600">
        <v>1012</v>
      </c>
      <c r="E100600" t="s">
        <v>16</v>
      </c>
      <c r="F100600" t="s">
        <v>41</v>
      </c>
      <c r="G100600">
        <v>2017</v>
      </c>
      <c r="H100600" t="s">
        <v>1253</v>
      </c>
      <c r="I100600" t="s">
        <v>116</v>
      </c>
      <c r="J100600" t="s">
        <v>206</v>
      </c>
      <c r="K100600" t="s">
        <v>20935</v>
      </c>
      <c r="L100600" t="s">
        <v>22</v>
      </c>
      <c r="M100600" t="s">
        <v>35</v>
      </c>
      <c r="N100600">
        <v>2019</v>
      </c>
    </row>
    <row r="100601" spans="1:14" x14ac:dyDescent="0.3">
      <c r="A100601">
        <v>9201</v>
      </c>
      <c r="B100601" t="s">
        <v>204</v>
      </c>
      <c r="C100601" t="s">
        <v>31</v>
      </c>
      <c r="D100601">
        <v>1012</v>
      </c>
      <c r="E100601" t="s">
        <v>16</v>
      </c>
      <c r="F100601" t="s">
        <v>41</v>
      </c>
      <c r="G100601">
        <v>2017</v>
      </c>
      <c r="H100601" t="s">
        <v>1253</v>
      </c>
      <c r="I100601" t="s">
        <v>116</v>
      </c>
      <c r="J100601" t="s">
        <v>206</v>
      </c>
      <c r="K100601" t="s">
        <v>20935</v>
      </c>
      <c r="L100601" t="s">
        <v>22</v>
      </c>
      <c r="M100601" t="s">
        <v>35</v>
      </c>
      <c r="N100601">
        <v>2020</v>
      </c>
    </row>
    <row r="100602" spans="1:14" x14ac:dyDescent="0.3">
      <c r="A100602">
        <v>9202</v>
      </c>
      <c r="B100602" t="s">
        <v>204</v>
      </c>
      <c r="C100602" t="s">
        <v>31</v>
      </c>
      <c r="D100602">
        <v>255</v>
      </c>
      <c r="E100602" t="s">
        <v>16</v>
      </c>
      <c r="F100602" t="s">
        <v>41</v>
      </c>
      <c r="G100602">
        <v>2017</v>
      </c>
      <c r="H100602" t="s">
        <v>1253</v>
      </c>
      <c r="I100602" t="s">
        <v>116</v>
      </c>
      <c r="J100602" t="s">
        <v>206</v>
      </c>
      <c r="K100602" t="s">
        <v>20935</v>
      </c>
      <c r="L100602" t="s">
        <v>22</v>
      </c>
      <c r="M100602" t="s">
        <v>35</v>
      </c>
      <c r="N100602">
        <v>2018</v>
      </c>
    </row>
    <row r="100603" spans="1:14" x14ac:dyDescent="0.3">
      <c r="A100603">
        <v>9202</v>
      </c>
      <c r="B100603" t="s">
        <v>204</v>
      </c>
      <c r="C100603" t="s">
        <v>31</v>
      </c>
      <c r="D100603">
        <v>255</v>
      </c>
      <c r="E100603" t="s">
        <v>16</v>
      </c>
      <c r="F100603" t="s">
        <v>41</v>
      </c>
      <c r="G100603">
        <v>2017</v>
      </c>
      <c r="H100603" t="s">
        <v>1253</v>
      </c>
      <c r="I100603" t="s">
        <v>116</v>
      </c>
      <c r="J100603" t="s">
        <v>206</v>
      </c>
      <c r="K100603" t="s">
        <v>20935</v>
      </c>
      <c r="L100603" t="s">
        <v>22</v>
      </c>
      <c r="M100603" t="s">
        <v>35</v>
      </c>
      <c r="N100603">
        <v>2019</v>
      </c>
    </row>
    <row r="100604" spans="1:14" x14ac:dyDescent="0.3">
      <c r="A100604">
        <v>9202</v>
      </c>
      <c r="B100604" t="s">
        <v>204</v>
      </c>
      <c r="C100604" t="s">
        <v>31</v>
      </c>
      <c r="D100604">
        <v>255</v>
      </c>
      <c r="E100604" t="s">
        <v>16</v>
      </c>
      <c r="F100604" t="s">
        <v>41</v>
      </c>
      <c r="G100604">
        <v>2017</v>
      </c>
      <c r="H100604" t="s">
        <v>1253</v>
      </c>
      <c r="I100604" t="s">
        <v>116</v>
      </c>
      <c r="J100604" t="s">
        <v>206</v>
      </c>
      <c r="K100604" t="s">
        <v>20935</v>
      </c>
      <c r="L100604" t="s">
        <v>22</v>
      </c>
      <c r="M100604" t="s">
        <v>35</v>
      </c>
      <c r="N100604">
        <v>2020</v>
      </c>
    </row>
    <row r="100605" spans="1:14" x14ac:dyDescent="0.3">
      <c r="A100605">
        <v>9203</v>
      </c>
      <c r="B100605" t="s">
        <v>204</v>
      </c>
      <c r="C100605" t="s">
        <v>31</v>
      </c>
      <c r="D100605">
        <v>355</v>
      </c>
      <c r="E100605" t="s">
        <v>16</v>
      </c>
      <c r="F100605" t="s">
        <v>41</v>
      </c>
      <c r="G100605">
        <v>2017</v>
      </c>
      <c r="H100605" t="s">
        <v>1253</v>
      </c>
      <c r="I100605" t="s">
        <v>116</v>
      </c>
      <c r="J100605" t="s">
        <v>206</v>
      </c>
      <c r="K100605" t="s">
        <v>20935</v>
      </c>
      <c r="L100605" t="s">
        <v>22</v>
      </c>
      <c r="M100605" t="s">
        <v>35</v>
      </c>
      <c r="N100605">
        <v>2018</v>
      </c>
    </row>
    <row r="100606" spans="1:14" x14ac:dyDescent="0.3">
      <c r="A100606">
        <v>9203</v>
      </c>
      <c r="B100606" t="s">
        <v>204</v>
      </c>
      <c r="C100606" t="s">
        <v>31</v>
      </c>
      <c r="D100606">
        <v>355</v>
      </c>
      <c r="E100606" t="s">
        <v>16</v>
      </c>
      <c r="F100606" t="s">
        <v>41</v>
      </c>
      <c r="G100606">
        <v>2017</v>
      </c>
      <c r="H100606" t="s">
        <v>1253</v>
      </c>
      <c r="I100606" t="s">
        <v>116</v>
      </c>
      <c r="J100606" t="s">
        <v>206</v>
      </c>
      <c r="K100606" t="s">
        <v>20935</v>
      </c>
      <c r="L100606" t="s">
        <v>22</v>
      </c>
      <c r="M100606" t="s">
        <v>35</v>
      </c>
      <c r="N100606">
        <v>2019</v>
      </c>
    </row>
    <row r="100607" spans="1:14" x14ac:dyDescent="0.3">
      <c r="A100607">
        <v>9203</v>
      </c>
      <c r="B100607" t="s">
        <v>204</v>
      </c>
      <c r="C100607" t="s">
        <v>31</v>
      </c>
      <c r="D100607">
        <v>355</v>
      </c>
      <c r="E100607" t="s">
        <v>16</v>
      </c>
      <c r="F100607" t="s">
        <v>41</v>
      </c>
      <c r="G100607">
        <v>2017</v>
      </c>
      <c r="H100607" t="s">
        <v>1253</v>
      </c>
      <c r="I100607" t="s">
        <v>116</v>
      </c>
      <c r="J100607" t="s">
        <v>206</v>
      </c>
      <c r="K100607" t="s">
        <v>20935</v>
      </c>
      <c r="L100607" t="s">
        <v>22</v>
      </c>
      <c r="M100607" t="s">
        <v>35</v>
      </c>
      <c r="N100607">
        <v>2020</v>
      </c>
    </row>
    <row r="100608" spans="1:14" x14ac:dyDescent="0.3">
      <c r="A100608">
        <v>9204</v>
      </c>
      <c r="B100608" t="s">
        <v>204</v>
      </c>
      <c r="C100608" t="s">
        <v>31</v>
      </c>
      <c r="D100608">
        <v>87</v>
      </c>
      <c r="E100608" t="s">
        <v>16</v>
      </c>
      <c r="F100608" t="s">
        <v>41</v>
      </c>
      <c r="G100608">
        <v>2017</v>
      </c>
      <c r="H100608" t="s">
        <v>1253</v>
      </c>
      <c r="I100608" t="s">
        <v>116</v>
      </c>
      <c r="J100608" t="s">
        <v>206</v>
      </c>
      <c r="K100608" t="s">
        <v>20935</v>
      </c>
      <c r="L100608" t="s">
        <v>22</v>
      </c>
      <c r="M100608" t="s">
        <v>35</v>
      </c>
      <c r="N100608">
        <v>2018</v>
      </c>
    </row>
    <row r="100609" spans="1:14" x14ac:dyDescent="0.3">
      <c r="A100609">
        <v>9204</v>
      </c>
      <c r="B100609" t="s">
        <v>204</v>
      </c>
      <c r="C100609" t="s">
        <v>31</v>
      </c>
      <c r="D100609">
        <v>87</v>
      </c>
      <c r="E100609" t="s">
        <v>16</v>
      </c>
      <c r="F100609" t="s">
        <v>41</v>
      </c>
      <c r="G100609">
        <v>2017</v>
      </c>
      <c r="H100609" t="s">
        <v>1253</v>
      </c>
      <c r="I100609" t="s">
        <v>116</v>
      </c>
      <c r="J100609" t="s">
        <v>206</v>
      </c>
      <c r="K100609" t="s">
        <v>20935</v>
      </c>
      <c r="L100609" t="s">
        <v>22</v>
      </c>
      <c r="M100609" t="s">
        <v>35</v>
      </c>
      <c r="N100609">
        <v>2019</v>
      </c>
    </row>
    <row r="100610" spans="1:14" x14ac:dyDescent="0.3">
      <c r="A100610">
        <v>9204</v>
      </c>
      <c r="B100610" t="s">
        <v>204</v>
      </c>
      <c r="C100610" t="s">
        <v>31</v>
      </c>
      <c r="D100610">
        <v>87</v>
      </c>
      <c r="E100610" t="s">
        <v>16</v>
      </c>
      <c r="F100610" t="s">
        <v>41</v>
      </c>
      <c r="G100610">
        <v>2017</v>
      </c>
      <c r="H100610" t="s">
        <v>1253</v>
      </c>
      <c r="I100610" t="s">
        <v>116</v>
      </c>
      <c r="J100610" t="s">
        <v>206</v>
      </c>
      <c r="K100610" t="s">
        <v>20935</v>
      </c>
      <c r="L100610" t="s">
        <v>22</v>
      </c>
      <c r="M100610" t="s">
        <v>35</v>
      </c>
      <c r="N100610">
        <v>2020</v>
      </c>
    </row>
    <row r="100611" spans="1:14" x14ac:dyDescent="0.3">
      <c r="A100611">
        <v>9205</v>
      </c>
      <c r="B100611" t="s">
        <v>204</v>
      </c>
      <c r="C100611" t="s">
        <v>31</v>
      </c>
      <c r="D100611">
        <v>176</v>
      </c>
      <c r="E100611" t="s">
        <v>16</v>
      </c>
      <c r="F100611" t="s">
        <v>41</v>
      </c>
      <c r="G100611">
        <v>2017</v>
      </c>
      <c r="H100611" t="s">
        <v>1253</v>
      </c>
      <c r="I100611" t="s">
        <v>116</v>
      </c>
      <c r="J100611" t="s">
        <v>206</v>
      </c>
      <c r="K100611" t="s">
        <v>20935</v>
      </c>
      <c r="L100611" t="s">
        <v>22</v>
      </c>
      <c r="M100611" t="s">
        <v>35</v>
      </c>
      <c r="N100611">
        <v>2018</v>
      </c>
    </row>
    <row r="100612" spans="1:14" x14ac:dyDescent="0.3">
      <c r="A100612">
        <v>9205</v>
      </c>
      <c r="B100612" t="s">
        <v>204</v>
      </c>
      <c r="C100612" t="s">
        <v>31</v>
      </c>
      <c r="D100612">
        <v>176</v>
      </c>
      <c r="E100612" t="s">
        <v>16</v>
      </c>
      <c r="F100612" t="s">
        <v>41</v>
      </c>
      <c r="G100612">
        <v>2017</v>
      </c>
      <c r="H100612" t="s">
        <v>1253</v>
      </c>
      <c r="I100612" t="s">
        <v>116</v>
      </c>
      <c r="J100612" t="s">
        <v>206</v>
      </c>
      <c r="K100612" t="s">
        <v>20935</v>
      </c>
      <c r="L100612" t="s">
        <v>22</v>
      </c>
      <c r="M100612" t="s">
        <v>35</v>
      </c>
      <c r="N100612">
        <v>2019</v>
      </c>
    </row>
    <row r="100613" spans="1:14" x14ac:dyDescent="0.3">
      <c r="A100613">
        <v>9205</v>
      </c>
      <c r="B100613" t="s">
        <v>204</v>
      </c>
      <c r="C100613" t="s">
        <v>31</v>
      </c>
      <c r="D100613">
        <v>176</v>
      </c>
      <c r="E100613" t="s">
        <v>16</v>
      </c>
      <c r="F100613" t="s">
        <v>41</v>
      </c>
      <c r="G100613">
        <v>2017</v>
      </c>
      <c r="H100613" t="s">
        <v>1253</v>
      </c>
      <c r="I100613" t="s">
        <v>116</v>
      </c>
      <c r="J100613" t="s">
        <v>206</v>
      </c>
      <c r="K100613" t="s">
        <v>20935</v>
      </c>
      <c r="L100613" t="s">
        <v>22</v>
      </c>
      <c r="M100613" t="s">
        <v>35</v>
      </c>
      <c r="N100613">
        <v>2020</v>
      </c>
    </row>
    <row r="100614" spans="1:14" x14ac:dyDescent="0.3">
      <c r="A100614">
        <v>9206</v>
      </c>
      <c r="B100614" t="s">
        <v>204</v>
      </c>
      <c r="C100614" t="s">
        <v>31</v>
      </c>
      <c r="D100614">
        <v>189</v>
      </c>
      <c r="E100614" t="s">
        <v>16</v>
      </c>
      <c r="F100614" t="s">
        <v>41</v>
      </c>
      <c r="G100614">
        <v>2017</v>
      </c>
      <c r="H100614" t="s">
        <v>1253</v>
      </c>
      <c r="I100614" t="s">
        <v>116</v>
      </c>
      <c r="J100614" t="s">
        <v>206</v>
      </c>
      <c r="K100614" t="s">
        <v>20935</v>
      </c>
      <c r="L100614" t="s">
        <v>22</v>
      </c>
      <c r="M100614" t="s">
        <v>35</v>
      </c>
      <c r="N100614">
        <v>2018</v>
      </c>
    </row>
    <row r="100615" spans="1:14" x14ac:dyDescent="0.3">
      <c r="A100615">
        <v>9206</v>
      </c>
      <c r="B100615" t="s">
        <v>204</v>
      </c>
      <c r="C100615" t="s">
        <v>31</v>
      </c>
      <c r="D100615">
        <v>189</v>
      </c>
      <c r="E100615" t="s">
        <v>16</v>
      </c>
      <c r="F100615" t="s">
        <v>41</v>
      </c>
      <c r="G100615">
        <v>2017</v>
      </c>
      <c r="H100615" t="s">
        <v>1253</v>
      </c>
      <c r="I100615" t="s">
        <v>116</v>
      </c>
      <c r="J100615" t="s">
        <v>206</v>
      </c>
      <c r="K100615" t="s">
        <v>20935</v>
      </c>
      <c r="L100615" t="s">
        <v>22</v>
      </c>
      <c r="M100615" t="s">
        <v>35</v>
      </c>
      <c r="N100615">
        <v>2019</v>
      </c>
    </row>
    <row r="100616" spans="1:14" x14ac:dyDescent="0.3">
      <c r="A100616">
        <v>9206</v>
      </c>
      <c r="B100616" t="s">
        <v>204</v>
      </c>
      <c r="C100616" t="s">
        <v>31</v>
      </c>
      <c r="D100616">
        <v>189</v>
      </c>
      <c r="E100616" t="s">
        <v>16</v>
      </c>
      <c r="F100616" t="s">
        <v>41</v>
      </c>
      <c r="G100616">
        <v>2017</v>
      </c>
      <c r="H100616" t="s">
        <v>1253</v>
      </c>
      <c r="I100616" t="s">
        <v>116</v>
      </c>
      <c r="J100616" t="s">
        <v>206</v>
      </c>
      <c r="K100616" t="s">
        <v>20935</v>
      </c>
      <c r="L100616" t="s">
        <v>22</v>
      </c>
      <c r="M100616" t="s">
        <v>35</v>
      </c>
      <c r="N100616">
        <v>2020</v>
      </c>
    </row>
    <row r="100617" spans="1:14" x14ac:dyDescent="0.3">
      <c r="A100617">
        <v>9207</v>
      </c>
      <c r="B100617" t="s">
        <v>204</v>
      </c>
      <c r="C100617" t="s">
        <v>31</v>
      </c>
      <c r="D100617">
        <v>257</v>
      </c>
      <c r="E100617" t="s">
        <v>16</v>
      </c>
      <c r="F100617" t="s">
        <v>41</v>
      </c>
      <c r="G100617">
        <v>2017</v>
      </c>
      <c r="H100617" t="s">
        <v>1253</v>
      </c>
      <c r="I100617" t="s">
        <v>116</v>
      </c>
      <c r="J100617" t="s">
        <v>206</v>
      </c>
      <c r="K100617" t="s">
        <v>20935</v>
      </c>
      <c r="L100617" t="s">
        <v>22</v>
      </c>
      <c r="M100617" t="s">
        <v>35</v>
      </c>
      <c r="N100617">
        <v>2018</v>
      </c>
    </row>
    <row r="100618" spans="1:14" x14ac:dyDescent="0.3">
      <c r="A100618">
        <v>9207</v>
      </c>
      <c r="B100618" t="s">
        <v>204</v>
      </c>
      <c r="C100618" t="s">
        <v>31</v>
      </c>
      <c r="D100618">
        <v>257</v>
      </c>
      <c r="E100618" t="s">
        <v>16</v>
      </c>
      <c r="F100618" t="s">
        <v>41</v>
      </c>
      <c r="G100618">
        <v>2017</v>
      </c>
      <c r="H100618" t="s">
        <v>1253</v>
      </c>
      <c r="I100618" t="s">
        <v>116</v>
      </c>
      <c r="J100618" t="s">
        <v>206</v>
      </c>
      <c r="K100618" t="s">
        <v>20935</v>
      </c>
      <c r="L100618" t="s">
        <v>22</v>
      </c>
      <c r="M100618" t="s">
        <v>35</v>
      </c>
      <c r="N100618">
        <v>2019</v>
      </c>
    </row>
    <row r="100619" spans="1:14" x14ac:dyDescent="0.3">
      <c r="A100619">
        <v>9207</v>
      </c>
      <c r="B100619" t="s">
        <v>204</v>
      </c>
      <c r="C100619" t="s">
        <v>31</v>
      </c>
      <c r="D100619">
        <v>257</v>
      </c>
      <c r="E100619" t="s">
        <v>16</v>
      </c>
      <c r="F100619" t="s">
        <v>41</v>
      </c>
      <c r="G100619">
        <v>2017</v>
      </c>
      <c r="H100619" t="s">
        <v>1253</v>
      </c>
      <c r="I100619" t="s">
        <v>116</v>
      </c>
      <c r="J100619" t="s">
        <v>206</v>
      </c>
      <c r="K100619" t="s">
        <v>20935</v>
      </c>
      <c r="L100619" t="s">
        <v>22</v>
      </c>
      <c r="M100619" t="s">
        <v>35</v>
      </c>
      <c r="N100619">
        <v>2020</v>
      </c>
    </row>
    <row r="100620" spans="1:14" x14ac:dyDescent="0.3">
      <c r="A100620">
        <v>9208</v>
      </c>
      <c r="B100620" t="s">
        <v>204</v>
      </c>
      <c r="C100620" t="s">
        <v>31</v>
      </c>
      <c r="D100620">
        <v>140</v>
      </c>
      <c r="E100620" t="s">
        <v>16</v>
      </c>
      <c r="F100620" t="s">
        <v>41</v>
      </c>
      <c r="G100620">
        <v>2017</v>
      </c>
      <c r="H100620" t="s">
        <v>1253</v>
      </c>
      <c r="I100620" t="s">
        <v>116</v>
      </c>
      <c r="J100620" t="s">
        <v>206</v>
      </c>
      <c r="K100620" t="s">
        <v>20935</v>
      </c>
      <c r="L100620" t="s">
        <v>22</v>
      </c>
      <c r="M100620" t="s">
        <v>35</v>
      </c>
      <c r="N100620">
        <v>2018</v>
      </c>
    </row>
    <row r="100621" spans="1:14" x14ac:dyDescent="0.3">
      <c r="A100621">
        <v>9208</v>
      </c>
      <c r="B100621" t="s">
        <v>204</v>
      </c>
      <c r="C100621" t="s">
        <v>31</v>
      </c>
      <c r="D100621">
        <v>140</v>
      </c>
      <c r="E100621" t="s">
        <v>16</v>
      </c>
      <c r="F100621" t="s">
        <v>41</v>
      </c>
      <c r="G100621">
        <v>2017</v>
      </c>
      <c r="H100621" t="s">
        <v>1253</v>
      </c>
      <c r="I100621" t="s">
        <v>116</v>
      </c>
      <c r="J100621" t="s">
        <v>206</v>
      </c>
      <c r="K100621" t="s">
        <v>20935</v>
      </c>
      <c r="L100621" t="s">
        <v>22</v>
      </c>
      <c r="M100621" t="s">
        <v>35</v>
      </c>
      <c r="N100621">
        <v>2019</v>
      </c>
    </row>
    <row r="100622" spans="1:14" x14ac:dyDescent="0.3">
      <c r="A100622">
        <v>9208</v>
      </c>
      <c r="B100622" t="s">
        <v>204</v>
      </c>
      <c r="C100622" t="s">
        <v>31</v>
      </c>
      <c r="D100622">
        <v>140</v>
      </c>
      <c r="E100622" t="s">
        <v>16</v>
      </c>
      <c r="F100622" t="s">
        <v>41</v>
      </c>
      <c r="G100622">
        <v>2017</v>
      </c>
      <c r="H100622" t="s">
        <v>1253</v>
      </c>
      <c r="I100622" t="s">
        <v>116</v>
      </c>
      <c r="J100622" t="s">
        <v>206</v>
      </c>
      <c r="K100622" t="s">
        <v>20935</v>
      </c>
      <c r="L100622" t="s">
        <v>22</v>
      </c>
      <c r="M100622" t="s">
        <v>35</v>
      </c>
      <c r="N100622">
        <v>2020</v>
      </c>
    </row>
    <row r="100623" spans="1:14" x14ac:dyDescent="0.3">
      <c r="A100623">
        <v>9209</v>
      </c>
      <c r="B100623" t="s">
        <v>204</v>
      </c>
      <c r="C100623" t="s">
        <v>31</v>
      </c>
      <c r="D100623">
        <v>161</v>
      </c>
      <c r="E100623" t="s">
        <v>16</v>
      </c>
      <c r="F100623" t="s">
        <v>41</v>
      </c>
      <c r="G100623">
        <v>2017</v>
      </c>
      <c r="H100623" t="s">
        <v>1253</v>
      </c>
      <c r="I100623" t="s">
        <v>116</v>
      </c>
      <c r="J100623" t="s">
        <v>206</v>
      </c>
      <c r="K100623" t="s">
        <v>20935</v>
      </c>
      <c r="L100623" t="s">
        <v>22</v>
      </c>
      <c r="M100623" t="s">
        <v>35</v>
      </c>
      <c r="N100623">
        <v>2018</v>
      </c>
    </row>
    <row r="100624" spans="1:14" x14ac:dyDescent="0.3">
      <c r="A100624">
        <v>9209</v>
      </c>
      <c r="B100624" t="s">
        <v>204</v>
      </c>
      <c r="C100624" t="s">
        <v>31</v>
      </c>
      <c r="D100624">
        <v>161</v>
      </c>
      <c r="E100624" t="s">
        <v>16</v>
      </c>
      <c r="F100624" t="s">
        <v>41</v>
      </c>
      <c r="G100624">
        <v>2017</v>
      </c>
      <c r="H100624" t="s">
        <v>1253</v>
      </c>
      <c r="I100624" t="s">
        <v>116</v>
      </c>
      <c r="J100624" t="s">
        <v>206</v>
      </c>
      <c r="K100624" t="s">
        <v>20935</v>
      </c>
      <c r="L100624" t="s">
        <v>22</v>
      </c>
      <c r="M100624" t="s">
        <v>35</v>
      </c>
      <c r="N100624">
        <v>2019</v>
      </c>
    </row>
    <row r="100625" spans="1:14" x14ac:dyDescent="0.3">
      <c r="A100625">
        <v>9209</v>
      </c>
      <c r="B100625" t="s">
        <v>204</v>
      </c>
      <c r="C100625" t="s">
        <v>31</v>
      </c>
      <c r="D100625">
        <v>161</v>
      </c>
      <c r="E100625" t="s">
        <v>16</v>
      </c>
      <c r="F100625" t="s">
        <v>41</v>
      </c>
      <c r="G100625">
        <v>2017</v>
      </c>
      <c r="H100625" t="s">
        <v>1253</v>
      </c>
      <c r="I100625" t="s">
        <v>116</v>
      </c>
      <c r="J100625" t="s">
        <v>206</v>
      </c>
      <c r="K100625" t="s">
        <v>20935</v>
      </c>
      <c r="L100625" t="s">
        <v>22</v>
      </c>
      <c r="M100625" t="s">
        <v>35</v>
      </c>
      <c r="N100625">
        <v>2020</v>
      </c>
    </row>
    <row r="100626" spans="1:14" x14ac:dyDescent="0.3">
      <c r="A100626">
        <v>9210</v>
      </c>
      <c r="B100626" t="s">
        <v>204</v>
      </c>
      <c r="C100626" t="s">
        <v>31</v>
      </c>
      <c r="D100626">
        <v>312</v>
      </c>
      <c r="E100626" t="s">
        <v>16</v>
      </c>
      <c r="F100626" t="s">
        <v>41</v>
      </c>
      <c r="G100626">
        <v>2017</v>
      </c>
      <c r="H100626" t="s">
        <v>1253</v>
      </c>
      <c r="I100626" t="s">
        <v>116</v>
      </c>
      <c r="J100626" t="s">
        <v>206</v>
      </c>
      <c r="K100626" t="s">
        <v>20935</v>
      </c>
      <c r="L100626" t="s">
        <v>22</v>
      </c>
      <c r="M100626" t="s">
        <v>35</v>
      </c>
      <c r="N100626">
        <v>2018</v>
      </c>
    </row>
    <row r="100627" spans="1:14" x14ac:dyDescent="0.3">
      <c r="A100627">
        <v>9210</v>
      </c>
      <c r="B100627" t="s">
        <v>204</v>
      </c>
      <c r="C100627" t="s">
        <v>31</v>
      </c>
      <c r="D100627">
        <v>312</v>
      </c>
      <c r="E100627" t="s">
        <v>16</v>
      </c>
      <c r="F100627" t="s">
        <v>41</v>
      </c>
      <c r="G100627">
        <v>2017</v>
      </c>
      <c r="H100627" t="s">
        <v>1253</v>
      </c>
      <c r="I100627" t="s">
        <v>116</v>
      </c>
      <c r="J100627" t="s">
        <v>206</v>
      </c>
      <c r="K100627" t="s">
        <v>20935</v>
      </c>
      <c r="L100627" t="s">
        <v>22</v>
      </c>
      <c r="M100627" t="s">
        <v>35</v>
      </c>
      <c r="N100627">
        <v>2019</v>
      </c>
    </row>
    <row r="100628" spans="1:14" x14ac:dyDescent="0.3">
      <c r="A100628">
        <v>9210</v>
      </c>
      <c r="B100628" t="s">
        <v>204</v>
      </c>
      <c r="C100628" t="s">
        <v>31</v>
      </c>
      <c r="D100628">
        <v>312</v>
      </c>
      <c r="E100628" t="s">
        <v>16</v>
      </c>
      <c r="F100628" t="s">
        <v>41</v>
      </c>
      <c r="G100628">
        <v>2017</v>
      </c>
      <c r="H100628" t="s">
        <v>1253</v>
      </c>
      <c r="I100628" t="s">
        <v>116</v>
      </c>
      <c r="J100628" t="s">
        <v>206</v>
      </c>
      <c r="K100628" t="s">
        <v>20935</v>
      </c>
      <c r="L100628" t="s">
        <v>22</v>
      </c>
      <c r="M100628" t="s">
        <v>35</v>
      </c>
      <c r="N100628">
        <v>2020</v>
      </c>
    </row>
    <row r="100629" spans="1:14" x14ac:dyDescent="0.3">
      <c r="A100629">
        <v>9211</v>
      </c>
      <c r="B100629" t="s">
        <v>204</v>
      </c>
      <c r="C100629" t="s">
        <v>31</v>
      </c>
      <c r="D100629">
        <v>453</v>
      </c>
      <c r="E100629" t="s">
        <v>16</v>
      </c>
      <c r="F100629" t="s">
        <v>41</v>
      </c>
      <c r="G100629">
        <v>2017</v>
      </c>
      <c r="H100629" t="s">
        <v>1253</v>
      </c>
      <c r="I100629" t="s">
        <v>116</v>
      </c>
      <c r="J100629" t="s">
        <v>206</v>
      </c>
      <c r="K100629" t="s">
        <v>20935</v>
      </c>
      <c r="L100629" t="s">
        <v>22</v>
      </c>
      <c r="M100629" t="s">
        <v>35</v>
      </c>
      <c r="N100629">
        <v>2018</v>
      </c>
    </row>
    <row r="100630" spans="1:14" x14ac:dyDescent="0.3">
      <c r="A100630">
        <v>9211</v>
      </c>
      <c r="B100630" t="s">
        <v>204</v>
      </c>
      <c r="C100630" t="s">
        <v>31</v>
      </c>
      <c r="D100630">
        <v>453</v>
      </c>
      <c r="E100630" t="s">
        <v>16</v>
      </c>
      <c r="F100630" t="s">
        <v>41</v>
      </c>
      <c r="G100630">
        <v>2017</v>
      </c>
      <c r="H100630" t="s">
        <v>1253</v>
      </c>
      <c r="I100630" t="s">
        <v>116</v>
      </c>
      <c r="J100630" t="s">
        <v>206</v>
      </c>
      <c r="K100630" t="s">
        <v>20935</v>
      </c>
      <c r="L100630" t="s">
        <v>22</v>
      </c>
      <c r="M100630" t="s">
        <v>35</v>
      </c>
      <c r="N100630">
        <v>2019</v>
      </c>
    </row>
    <row r="100631" spans="1:14" x14ac:dyDescent="0.3">
      <c r="A100631">
        <v>9211</v>
      </c>
      <c r="B100631" t="s">
        <v>204</v>
      </c>
      <c r="C100631" t="s">
        <v>31</v>
      </c>
      <c r="D100631">
        <v>453</v>
      </c>
      <c r="E100631" t="s">
        <v>16</v>
      </c>
      <c r="F100631" t="s">
        <v>41</v>
      </c>
      <c r="G100631">
        <v>2017</v>
      </c>
      <c r="H100631" t="s">
        <v>1253</v>
      </c>
      <c r="I100631" t="s">
        <v>116</v>
      </c>
      <c r="J100631" t="s">
        <v>206</v>
      </c>
      <c r="K100631" t="s">
        <v>20935</v>
      </c>
      <c r="L100631" t="s">
        <v>22</v>
      </c>
      <c r="M100631" t="s">
        <v>35</v>
      </c>
      <c r="N100631">
        <v>2020</v>
      </c>
    </row>
    <row r="100632" spans="1:14" x14ac:dyDescent="0.3">
      <c r="A100632">
        <v>12201</v>
      </c>
      <c r="B100632" t="s">
        <v>21057</v>
      </c>
      <c r="C100632" t="s">
        <v>19030</v>
      </c>
      <c r="D100632">
        <v>11573</v>
      </c>
      <c r="E100632" t="s">
        <v>16</v>
      </c>
      <c r="F100632" t="s">
        <v>17</v>
      </c>
      <c r="G100632">
        <v>2017</v>
      </c>
      <c r="H100632" t="s">
        <v>2854</v>
      </c>
      <c r="I100632" t="s">
        <v>21058</v>
      </c>
      <c r="J100632" t="s">
        <v>135</v>
      </c>
      <c r="K100632" t="s">
        <v>20935</v>
      </c>
      <c r="L100632" t="s">
        <v>22</v>
      </c>
      <c r="M100632" t="s">
        <v>19031</v>
      </c>
      <c r="N100632">
        <v>2018</v>
      </c>
    </row>
    <row r="100633" spans="1:14" x14ac:dyDescent="0.3">
      <c r="A100633">
        <v>12201</v>
      </c>
      <c r="B100633" t="s">
        <v>21057</v>
      </c>
      <c r="C100633" t="s">
        <v>19030</v>
      </c>
      <c r="D100633">
        <v>11573</v>
      </c>
      <c r="E100633" t="s">
        <v>16</v>
      </c>
      <c r="F100633" t="s">
        <v>17</v>
      </c>
      <c r="G100633">
        <v>2017</v>
      </c>
      <c r="H100633" t="s">
        <v>2854</v>
      </c>
      <c r="I100633" t="s">
        <v>21058</v>
      </c>
      <c r="J100633" t="s">
        <v>135</v>
      </c>
      <c r="K100633" t="s">
        <v>20935</v>
      </c>
      <c r="L100633" t="s">
        <v>22</v>
      </c>
      <c r="M100633" t="s">
        <v>19031</v>
      </c>
      <c r="N100633">
        <v>2019</v>
      </c>
    </row>
    <row r="100634" spans="1:14" x14ac:dyDescent="0.3">
      <c r="A100634">
        <v>12201</v>
      </c>
      <c r="B100634" t="s">
        <v>21057</v>
      </c>
      <c r="C100634" t="s">
        <v>19030</v>
      </c>
      <c r="D100634">
        <v>11573</v>
      </c>
      <c r="E100634" t="s">
        <v>16</v>
      </c>
      <c r="F100634" t="s">
        <v>17</v>
      </c>
      <c r="G100634">
        <v>2017</v>
      </c>
      <c r="H100634" t="s">
        <v>2854</v>
      </c>
      <c r="I100634" t="s">
        <v>21058</v>
      </c>
      <c r="J100634" t="s">
        <v>135</v>
      </c>
      <c r="K100634" t="s">
        <v>20935</v>
      </c>
      <c r="L100634" t="s">
        <v>22</v>
      </c>
      <c r="M100634" t="s">
        <v>19031</v>
      </c>
      <c r="N100634">
        <v>2020</v>
      </c>
    </row>
    <row r="100635" spans="1:14" x14ac:dyDescent="0.3">
      <c r="A100635">
        <v>13105</v>
      </c>
      <c r="B100635" t="s">
        <v>12999</v>
      </c>
      <c r="C100635" t="s">
        <v>31</v>
      </c>
      <c r="D100635">
        <v>4900</v>
      </c>
      <c r="E100635" t="s">
        <v>16</v>
      </c>
      <c r="F100635" t="s">
        <v>17892</v>
      </c>
      <c r="G100635">
        <v>2017</v>
      </c>
      <c r="H100635" t="s">
        <v>3354</v>
      </c>
      <c r="I100635" t="s">
        <v>2682</v>
      </c>
      <c r="J100635" t="s">
        <v>809</v>
      </c>
      <c r="K100635" t="s">
        <v>20920</v>
      </c>
      <c r="L100635" t="s">
        <v>22</v>
      </c>
      <c r="M100635" t="s">
        <v>35</v>
      </c>
      <c r="N100635">
        <v>2018</v>
      </c>
    </row>
    <row r="100636" spans="1:14" x14ac:dyDescent="0.3">
      <c r="A100636">
        <v>13105</v>
      </c>
      <c r="B100636" t="s">
        <v>12999</v>
      </c>
      <c r="C100636" t="s">
        <v>31</v>
      </c>
      <c r="D100636">
        <v>4900</v>
      </c>
      <c r="E100636" t="s">
        <v>16</v>
      </c>
      <c r="F100636" t="s">
        <v>17892</v>
      </c>
      <c r="G100636">
        <v>2017</v>
      </c>
      <c r="H100636" t="s">
        <v>3354</v>
      </c>
      <c r="I100636" t="s">
        <v>2682</v>
      </c>
      <c r="J100636" t="s">
        <v>809</v>
      </c>
      <c r="K100636" t="s">
        <v>20920</v>
      </c>
      <c r="L100636" t="s">
        <v>22</v>
      </c>
      <c r="M100636" t="s">
        <v>35</v>
      </c>
      <c r="N100636">
        <v>2019</v>
      </c>
    </row>
    <row r="100637" spans="1:14" x14ac:dyDescent="0.3">
      <c r="A100637">
        <v>13105</v>
      </c>
      <c r="B100637" t="s">
        <v>12999</v>
      </c>
      <c r="C100637" t="s">
        <v>31</v>
      </c>
      <c r="D100637">
        <v>4900</v>
      </c>
      <c r="E100637" t="s">
        <v>16</v>
      </c>
      <c r="F100637" t="s">
        <v>17892</v>
      </c>
      <c r="G100637">
        <v>2017</v>
      </c>
      <c r="H100637" t="s">
        <v>3354</v>
      </c>
      <c r="I100637" t="s">
        <v>2682</v>
      </c>
      <c r="J100637" t="s">
        <v>809</v>
      </c>
      <c r="K100637" t="s">
        <v>20920</v>
      </c>
      <c r="L100637" t="s">
        <v>22</v>
      </c>
      <c r="M100637" t="s">
        <v>35</v>
      </c>
      <c r="N100637">
        <v>2020</v>
      </c>
    </row>
    <row r="100638" spans="1:14" x14ac:dyDescent="0.3">
      <c r="A100638">
        <v>13105</v>
      </c>
      <c r="B100638" t="s">
        <v>12999</v>
      </c>
      <c r="C100638" t="s">
        <v>31</v>
      </c>
      <c r="D100638">
        <v>4900</v>
      </c>
      <c r="E100638" t="s">
        <v>16</v>
      </c>
      <c r="F100638" t="s">
        <v>17892</v>
      </c>
      <c r="G100638">
        <v>2017</v>
      </c>
      <c r="H100638" t="s">
        <v>3354</v>
      </c>
      <c r="I100638" t="s">
        <v>2682</v>
      </c>
      <c r="J100638" t="s">
        <v>809</v>
      </c>
      <c r="K100638" t="s">
        <v>20920</v>
      </c>
      <c r="L100638" t="s">
        <v>22</v>
      </c>
      <c r="M100638" t="s">
        <v>35</v>
      </c>
      <c r="N100638">
        <v>2021</v>
      </c>
    </row>
    <row r="100639" spans="1:14" x14ac:dyDescent="0.3">
      <c r="A100639">
        <v>13109</v>
      </c>
      <c r="B100639" t="s">
        <v>12999</v>
      </c>
      <c r="C100639" t="s">
        <v>31</v>
      </c>
      <c r="D100639">
        <v>3899</v>
      </c>
      <c r="E100639" t="s">
        <v>16</v>
      </c>
      <c r="F100639" t="s">
        <v>17892</v>
      </c>
      <c r="G100639">
        <v>2017</v>
      </c>
      <c r="H100639" t="s">
        <v>3354</v>
      </c>
      <c r="I100639" t="s">
        <v>2682</v>
      </c>
      <c r="J100639" t="s">
        <v>809</v>
      </c>
      <c r="K100639" t="s">
        <v>20920</v>
      </c>
      <c r="L100639" t="s">
        <v>22</v>
      </c>
      <c r="M100639" t="s">
        <v>35</v>
      </c>
      <c r="N100639">
        <v>2018</v>
      </c>
    </row>
    <row r="100640" spans="1:14" x14ac:dyDescent="0.3">
      <c r="A100640">
        <v>13109</v>
      </c>
      <c r="B100640" t="s">
        <v>12999</v>
      </c>
      <c r="C100640" t="s">
        <v>31</v>
      </c>
      <c r="D100640">
        <v>3899</v>
      </c>
      <c r="E100640" t="s">
        <v>16</v>
      </c>
      <c r="F100640" t="s">
        <v>17892</v>
      </c>
      <c r="G100640">
        <v>2017</v>
      </c>
      <c r="H100640" t="s">
        <v>3354</v>
      </c>
      <c r="I100640" t="s">
        <v>2682</v>
      </c>
      <c r="J100640" t="s">
        <v>809</v>
      </c>
      <c r="K100640" t="s">
        <v>20920</v>
      </c>
      <c r="L100640" t="s">
        <v>22</v>
      </c>
      <c r="M100640" t="s">
        <v>35</v>
      </c>
      <c r="N100640">
        <v>2019</v>
      </c>
    </row>
    <row r="100641" spans="1:14" x14ac:dyDescent="0.3">
      <c r="A100641">
        <v>13109</v>
      </c>
      <c r="B100641" t="s">
        <v>12999</v>
      </c>
      <c r="C100641" t="s">
        <v>31</v>
      </c>
      <c r="D100641">
        <v>3899</v>
      </c>
      <c r="E100641" t="s">
        <v>16</v>
      </c>
      <c r="F100641" t="s">
        <v>17892</v>
      </c>
      <c r="G100641">
        <v>2017</v>
      </c>
      <c r="H100641" t="s">
        <v>3354</v>
      </c>
      <c r="I100641" t="s">
        <v>2682</v>
      </c>
      <c r="J100641" t="s">
        <v>809</v>
      </c>
      <c r="K100641" t="s">
        <v>20920</v>
      </c>
      <c r="L100641" t="s">
        <v>22</v>
      </c>
      <c r="M100641" t="s">
        <v>35</v>
      </c>
      <c r="N100641">
        <v>2020</v>
      </c>
    </row>
    <row r="100642" spans="1:14" x14ac:dyDescent="0.3">
      <c r="A100642">
        <v>13109</v>
      </c>
      <c r="B100642" t="s">
        <v>12999</v>
      </c>
      <c r="C100642" t="s">
        <v>31</v>
      </c>
      <c r="D100642">
        <v>3899</v>
      </c>
      <c r="E100642" t="s">
        <v>16</v>
      </c>
      <c r="F100642" t="s">
        <v>17892</v>
      </c>
      <c r="G100642">
        <v>2017</v>
      </c>
      <c r="H100642" t="s">
        <v>3354</v>
      </c>
      <c r="I100642" t="s">
        <v>2682</v>
      </c>
      <c r="J100642" t="s">
        <v>809</v>
      </c>
      <c r="K100642" t="s">
        <v>20920</v>
      </c>
      <c r="L100642" t="s">
        <v>22</v>
      </c>
      <c r="M100642" t="s">
        <v>35</v>
      </c>
      <c r="N100642">
        <v>2021</v>
      </c>
    </row>
    <row r="100643" spans="1:14" x14ac:dyDescent="0.3">
      <c r="A100643">
        <v>13112</v>
      </c>
      <c r="B100643" t="s">
        <v>12999</v>
      </c>
      <c r="C100643" t="s">
        <v>31</v>
      </c>
      <c r="D100643">
        <v>2720</v>
      </c>
      <c r="E100643" t="s">
        <v>16</v>
      </c>
      <c r="F100643" t="s">
        <v>17892</v>
      </c>
      <c r="G100643">
        <v>2017</v>
      </c>
      <c r="H100643" t="s">
        <v>3354</v>
      </c>
      <c r="I100643" t="s">
        <v>2682</v>
      </c>
      <c r="J100643" t="s">
        <v>809</v>
      </c>
      <c r="K100643" t="s">
        <v>20920</v>
      </c>
      <c r="L100643" t="s">
        <v>22</v>
      </c>
      <c r="M100643" t="s">
        <v>35</v>
      </c>
      <c r="N100643">
        <v>2018</v>
      </c>
    </row>
    <row r="100644" spans="1:14" x14ac:dyDescent="0.3">
      <c r="A100644">
        <v>13112</v>
      </c>
      <c r="B100644" t="s">
        <v>12999</v>
      </c>
      <c r="C100644" t="s">
        <v>31</v>
      </c>
      <c r="D100644">
        <v>2720</v>
      </c>
      <c r="E100644" t="s">
        <v>16</v>
      </c>
      <c r="F100644" t="s">
        <v>17892</v>
      </c>
      <c r="G100644">
        <v>2017</v>
      </c>
      <c r="H100644" t="s">
        <v>3354</v>
      </c>
      <c r="I100644" t="s">
        <v>2682</v>
      </c>
      <c r="J100644" t="s">
        <v>809</v>
      </c>
      <c r="K100644" t="s">
        <v>20920</v>
      </c>
      <c r="L100644" t="s">
        <v>22</v>
      </c>
      <c r="M100644" t="s">
        <v>35</v>
      </c>
      <c r="N100644">
        <v>2019</v>
      </c>
    </row>
    <row r="100645" spans="1:14" x14ac:dyDescent="0.3">
      <c r="A100645">
        <v>13112</v>
      </c>
      <c r="B100645" t="s">
        <v>12999</v>
      </c>
      <c r="C100645" t="s">
        <v>31</v>
      </c>
      <c r="D100645">
        <v>2720</v>
      </c>
      <c r="E100645" t="s">
        <v>16</v>
      </c>
      <c r="F100645" t="s">
        <v>17892</v>
      </c>
      <c r="G100645">
        <v>2017</v>
      </c>
      <c r="H100645" t="s">
        <v>3354</v>
      </c>
      <c r="I100645" t="s">
        <v>2682</v>
      </c>
      <c r="J100645" t="s">
        <v>809</v>
      </c>
      <c r="K100645" t="s">
        <v>20920</v>
      </c>
      <c r="L100645" t="s">
        <v>22</v>
      </c>
      <c r="M100645" t="s">
        <v>35</v>
      </c>
      <c r="N100645">
        <v>2020</v>
      </c>
    </row>
    <row r="100646" spans="1:14" x14ac:dyDescent="0.3">
      <c r="A100646">
        <v>13112</v>
      </c>
      <c r="B100646" t="s">
        <v>12999</v>
      </c>
      <c r="C100646" t="s">
        <v>31</v>
      </c>
      <c r="D100646">
        <v>2720</v>
      </c>
      <c r="E100646" t="s">
        <v>16</v>
      </c>
      <c r="F100646" t="s">
        <v>17892</v>
      </c>
      <c r="G100646">
        <v>2017</v>
      </c>
      <c r="H100646" t="s">
        <v>3354</v>
      </c>
      <c r="I100646" t="s">
        <v>2682</v>
      </c>
      <c r="J100646" t="s">
        <v>809</v>
      </c>
      <c r="K100646" t="s">
        <v>20920</v>
      </c>
      <c r="L100646" t="s">
        <v>22</v>
      </c>
      <c r="M100646" t="s">
        <v>35</v>
      </c>
      <c r="N100646">
        <v>2021</v>
      </c>
    </row>
    <row r="100647" spans="1:14" x14ac:dyDescent="0.3">
      <c r="A100647">
        <v>13116</v>
      </c>
      <c r="B100647" t="s">
        <v>12999</v>
      </c>
      <c r="C100647" t="s">
        <v>31</v>
      </c>
      <c r="D100647">
        <v>2608</v>
      </c>
      <c r="E100647" t="s">
        <v>16</v>
      </c>
      <c r="F100647" t="s">
        <v>17892</v>
      </c>
      <c r="G100647">
        <v>2017</v>
      </c>
      <c r="H100647" t="s">
        <v>3354</v>
      </c>
      <c r="I100647" t="s">
        <v>2682</v>
      </c>
      <c r="J100647" t="s">
        <v>809</v>
      </c>
      <c r="K100647" t="s">
        <v>20920</v>
      </c>
      <c r="L100647" t="s">
        <v>22</v>
      </c>
      <c r="M100647" t="s">
        <v>35</v>
      </c>
      <c r="N100647">
        <v>2018</v>
      </c>
    </row>
    <row r="100648" spans="1:14" x14ac:dyDescent="0.3">
      <c r="A100648">
        <v>13116</v>
      </c>
      <c r="B100648" t="s">
        <v>12999</v>
      </c>
      <c r="C100648" t="s">
        <v>31</v>
      </c>
      <c r="D100648">
        <v>2608</v>
      </c>
      <c r="E100648" t="s">
        <v>16</v>
      </c>
      <c r="F100648" t="s">
        <v>17892</v>
      </c>
      <c r="G100648">
        <v>2017</v>
      </c>
      <c r="H100648" t="s">
        <v>3354</v>
      </c>
      <c r="I100648" t="s">
        <v>2682</v>
      </c>
      <c r="J100648" t="s">
        <v>809</v>
      </c>
      <c r="K100648" t="s">
        <v>20920</v>
      </c>
      <c r="L100648" t="s">
        <v>22</v>
      </c>
      <c r="M100648" t="s">
        <v>35</v>
      </c>
      <c r="N100648">
        <v>2019</v>
      </c>
    </row>
    <row r="100649" spans="1:14" x14ac:dyDescent="0.3">
      <c r="A100649">
        <v>13116</v>
      </c>
      <c r="B100649" t="s">
        <v>12999</v>
      </c>
      <c r="C100649" t="s">
        <v>31</v>
      </c>
      <c r="D100649">
        <v>2608</v>
      </c>
      <c r="E100649" t="s">
        <v>16</v>
      </c>
      <c r="F100649" t="s">
        <v>17892</v>
      </c>
      <c r="G100649">
        <v>2017</v>
      </c>
      <c r="H100649" t="s">
        <v>3354</v>
      </c>
      <c r="I100649" t="s">
        <v>2682</v>
      </c>
      <c r="J100649" t="s">
        <v>809</v>
      </c>
      <c r="K100649" t="s">
        <v>20920</v>
      </c>
      <c r="L100649" t="s">
        <v>22</v>
      </c>
      <c r="M100649" t="s">
        <v>35</v>
      </c>
      <c r="N100649">
        <v>2020</v>
      </c>
    </row>
    <row r="100650" spans="1:14" x14ac:dyDescent="0.3">
      <c r="A100650">
        <v>13116</v>
      </c>
      <c r="B100650" t="s">
        <v>12999</v>
      </c>
      <c r="C100650" t="s">
        <v>31</v>
      </c>
      <c r="D100650">
        <v>2608</v>
      </c>
      <c r="E100650" t="s">
        <v>16</v>
      </c>
      <c r="F100650" t="s">
        <v>17892</v>
      </c>
      <c r="G100650">
        <v>2017</v>
      </c>
      <c r="H100650" t="s">
        <v>3354</v>
      </c>
      <c r="I100650" t="s">
        <v>2682</v>
      </c>
      <c r="J100650" t="s">
        <v>809</v>
      </c>
      <c r="K100650" t="s">
        <v>20920</v>
      </c>
      <c r="L100650" t="s">
        <v>22</v>
      </c>
      <c r="M100650" t="s">
        <v>35</v>
      </c>
      <c r="N100650">
        <v>2021</v>
      </c>
    </row>
    <row r="100651" spans="1:14" x14ac:dyDescent="0.3">
      <c r="A100651">
        <v>13121</v>
      </c>
      <c r="B100651" t="s">
        <v>12999</v>
      </c>
      <c r="C100651" t="s">
        <v>31</v>
      </c>
      <c r="D100651">
        <v>3001</v>
      </c>
      <c r="E100651" t="s">
        <v>16</v>
      </c>
      <c r="F100651" t="s">
        <v>17892</v>
      </c>
      <c r="G100651">
        <v>2017</v>
      </c>
      <c r="H100651" t="s">
        <v>3354</v>
      </c>
      <c r="I100651" t="s">
        <v>2682</v>
      </c>
      <c r="J100651" t="s">
        <v>809</v>
      </c>
      <c r="K100651" t="s">
        <v>20920</v>
      </c>
      <c r="L100651" t="s">
        <v>22</v>
      </c>
      <c r="M100651" t="s">
        <v>35</v>
      </c>
      <c r="N100651">
        <v>2018</v>
      </c>
    </row>
    <row r="100652" spans="1:14" x14ac:dyDescent="0.3">
      <c r="A100652">
        <v>13121</v>
      </c>
      <c r="B100652" t="s">
        <v>12999</v>
      </c>
      <c r="C100652" t="s">
        <v>31</v>
      </c>
      <c r="D100652">
        <v>3001</v>
      </c>
      <c r="E100652" t="s">
        <v>16</v>
      </c>
      <c r="F100652" t="s">
        <v>17892</v>
      </c>
      <c r="G100652">
        <v>2017</v>
      </c>
      <c r="H100652" t="s">
        <v>3354</v>
      </c>
      <c r="I100652" t="s">
        <v>2682</v>
      </c>
      <c r="J100652" t="s">
        <v>809</v>
      </c>
      <c r="K100652" t="s">
        <v>20920</v>
      </c>
      <c r="L100652" t="s">
        <v>22</v>
      </c>
      <c r="M100652" t="s">
        <v>35</v>
      </c>
      <c r="N100652">
        <v>2019</v>
      </c>
    </row>
    <row r="100653" spans="1:14" x14ac:dyDescent="0.3">
      <c r="A100653">
        <v>13121</v>
      </c>
      <c r="B100653" t="s">
        <v>12999</v>
      </c>
      <c r="C100653" t="s">
        <v>31</v>
      </c>
      <c r="D100653">
        <v>3001</v>
      </c>
      <c r="E100653" t="s">
        <v>16</v>
      </c>
      <c r="F100653" t="s">
        <v>17892</v>
      </c>
      <c r="G100653">
        <v>2017</v>
      </c>
      <c r="H100653" t="s">
        <v>3354</v>
      </c>
      <c r="I100653" t="s">
        <v>2682</v>
      </c>
      <c r="J100653" t="s">
        <v>809</v>
      </c>
      <c r="K100653" t="s">
        <v>20920</v>
      </c>
      <c r="L100653" t="s">
        <v>22</v>
      </c>
      <c r="M100653" t="s">
        <v>35</v>
      </c>
      <c r="N100653">
        <v>2020</v>
      </c>
    </row>
    <row r="100654" spans="1:14" x14ac:dyDescent="0.3">
      <c r="A100654">
        <v>13121</v>
      </c>
      <c r="B100654" t="s">
        <v>12999</v>
      </c>
      <c r="C100654" t="s">
        <v>31</v>
      </c>
      <c r="D100654">
        <v>3001</v>
      </c>
      <c r="E100654" t="s">
        <v>16</v>
      </c>
      <c r="F100654" t="s">
        <v>17892</v>
      </c>
      <c r="G100654">
        <v>2017</v>
      </c>
      <c r="H100654" t="s">
        <v>3354</v>
      </c>
      <c r="I100654" t="s">
        <v>2682</v>
      </c>
      <c r="J100654" t="s">
        <v>809</v>
      </c>
      <c r="K100654" t="s">
        <v>20920</v>
      </c>
      <c r="L100654" t="s">
        <v>22</v>
      </c>
      <c r="M100654" t="s">
        <v>35</v>
      </c>
      <c r="N100654">
        <v>2021</v>
      </c>
    </row>
    <row r="100655" spans="1:14" x14ac:dyDescent="0.3">
      <c r="A100655">
        <v>13130</v>
      </c>
      <c r="B100655" t="s">
        <v>12999</v>
      </c>
      <c r="C100655" t="s">
        <v>31</v>
      </c>
      <c r="D100655">
        <v>5022</v>
      </c>
      <c r="E100655" t="s">
        <v>16</v>
      </c>
      <c r="F100655" t="s">
        <v>17892</v>
      </c>
      <c r="G100655">
        <v>2017</v>
      </c>
      <c r="H100655" t="s">
        <v>3354</v>
      </c>
      <c r="I100655" t="s">
        <v>2682</v>
      </c>
      <c r="J100655" t="s">
        <v>809</v>
      </c>
      <c r="K100655" t="s">
        <v>20920</v>
      </c>
      <c r="L100655" t="s">
        <v>22</v>
      </c>
      <c r="M100655" t="s">
        <v>35</v>
      </c>
      <c r="N100655">
        <v>2018</v>
      </c>
    </row>
    <row r="100656" spans="1:14" x14ac:dyDescent="0.3">
      <c r="A100656">
        <v>13130</v>
      </c>
      <c r="B100656" t="s">
        <v>12999</v>
      </c>
      <c r="C100656" t="s">
        <v>31</v>
      </c>
      <c r="D100656">
        <v>5022</v>
      </c>
      <c r="E100656" t="s">
        <v>16</v>
      </c>
      <c r="F100656" t="s">
        <v>17892</v>
      </c>
      <c r="G100656">
        <v>2017</v>
      </c>
      <c r="H100656" t="s">
        <v>3354</v>
      </c>
      <c r="I100656" t="s">
        <v>2682</v>
      </c>
      <c r="J100656" t="s">
        <v>809</v>
      </c>
      <c r="K100656" t="s">
        <v>20920</v>
      </c>
      <c r="L100656" t="s">
        <v>22</v>
      </c>
      <c r="M100656" t="s">
        <v>35</v>
      </c>
      <c r="N100656">
        <v>2019</v>
      </c>
    </row>
    <row r="100657" spans="1:14" x14ac:dyDescent="0.3">
      <c r="A100657">
        <v>13130</v>
      </c>
      <c r="B100657" t="s">
        <v>12999</v>
      </c>
      <c r="C100657" t="s">
        <v>31</v>
      </c>
      <c r="D100657">
        <v>5022</v>
      </c>
      <c r="E100657" t="s">
        <v>16</v>
      </c>
      <c r="F100657" t="s">
        <v>17892</v>
      </c>
      <c r="G100657">
        <v>2017</v>
      </c>
      <c r="H100657" t="s">
        <v>3354</v>
      </c>
      <c r="I100657" t="s">
        <v>2682</v>
      </c>
      <c r="J100657" t="s">
        <v>809</v>
      </c>
      <c r="K100657" t="s">
        <v>20920</v>
      </c>
      <c r="L100657" t="s">
        <v>22</v>
      </c>
      <c r="M100657" t="s">
        <v>35</v>
      </c>
      <c r="N100657">
        <v>2020</v>
      </c>
    </row>
    <row r="100658" spans="1:14" x14ac:dyDescent="0.3">
      <c r="A100658">
        <v>13130</v>
      </c>
      <c r="B100658" t="s">
        <v>12999</v>
      </c>
      <c r="C100658" t="s">
        <v>31</v>
      </c>
      <c r="D100658">
        <v>5022</v>
      </c>
      <c r="E100658" t="s">
        <v>16</v>
      </c>
      <c r="F100658" t="s">
        <v>17892</v>
      </c>
      <c r="G100658">
        <v>2017</v>
      </c>
      <c r="H100658" t="s">
        <v>3354</v>
      </c>
      <c r="I100658" t="s">
        <v>2682</v>
      </c>
      <c r="J100658" t="s">
        <v>809</v>
      </c>
      <c r="K100658" t="s">
        <v>20920</v>
      </c>
      <c r="L100658" t="s">
        <v>22</v>
      </c>
      <c r="M100658" t="s">
        <v>35</v>
      </c>
      <c r="N100658">
        <v>2021</v>
      </c>
    </row>
    <row r="100659" spans="1:14" x14ac:dyDescent="0.3">
      <c r="A100659">
        <v>13131</v>
      </c>
      <c r="B100659" t="s">
        <v>12999</v>
      </c>
      <c r="C100659" t="s">
        <v>31</v>
      </c>
      <c r="D100659">
        <v>3944</v>
      </c>
      <c r="E100659" t="s">
        <v>16</v>
      </c>
      <c r="F100659" t="s">
        <v>17892</v>
      </c>
      <c r="G100659">
        <v>2017</v>
      </c>
      <c r="H100659" t="s">
        <v>3354</v>
      </c>
      <c r="I100659" t="s">
        <v>2682</v>
      </c>
      <c r="J100659" t="s">
        <v>809</v>
      </c>
      <c r="K100659" t="s">
        <v>20920</v>
      </c>
      <c r="L100659" t="s">
        <v>22</v>
      </c>
      <c r="M100659" t="s">
        <v>35</v>
      </c>
      <c r="N100659">
        <v>2018</v>
      </c>
    </row>
    <row r="100660" spans="1:14" x14ac:dyDescent="0.3">
      <c r="A100660">
        <v>13131</v>
      </c>
      <c r="B100660" t="s">
        <v>12999</v>
      </c>
      <c r="C100660" t="s">
        <v>31</v>
      </c>
      <c r="D100660">
        <v>3944</v>
      </c>
      <c r="E100660" t="s">
        <v>16</v>
      </c>
      <c r="F100660" t="s">
        <v>17892</v>
      </c>
      <c r="G100660">
        <v>2017</v>
      </c>
      <c r="H100660" t="s">
        <v>3354</v>
      </c>
      <c r="I100660" t="s">
        <v>2682</v>
      </c>
      <c r="J100660" t="s">
        <v>809</v>
      </c>
      <c r="K100660" t="s">
        <v>20920</v>
      </c>
      <c r="L100660" t="s">
        <v>22</v>
      </c>
      <c r="M100660" t="s">
        <v>35</v>
      </c>
      <c r="N100660">
        <v>2019</v>
      </c>
    </row>
    <row r="100661" spans="1:14" x14ac:dyDescent="0.3">
      <c r="A100661">
        <v>13131</v>
      </c>
      <c r="B100661" t="s">
        <v>12999</v>
      </c>
      <c r="C100661" t="s">
        <v>31</v>
      </c>
      <c r="D100661">
        <v>3944</v>
      </c>
      <c r="E100661" t="s">
        <v>16</v>
      </c>
      <c r="F100661" t="s">
        <v>17892</v>
      </c>
      <c r="G100661">
        <v>2017</v>
      </c>
      <c r="H100661" t="s">
        <v>3354</v>
      </c>
      <c r="I100661" t="s">
        <v>2682</v>
      </c>
      <c r="J100661" t="s">
        <v>809</v>
      </c>
      <c r="K100661" t="s">
        <v>20920</v>
      </c>
      <c r="L100661" t="s">
        <v>22</v>
      </c>
      <c r="M100661" t="s">
        <v>35</v>
      </c>
      <c r="N100661">
        <v>2020</v>
      </c>
    </row>
    <row r="100662" spans="1:14" x14ac:dyDescent="0.3">
      <c r="A100662">
        <v>13131</v>
      </c>
      <c r="B100662" t="s">
        <v>12999</v>
      </c>
      <c r="C100662" t="s">
        <v>31</v>
      </c>
      <c r="D100662">
        <v>3944</v>
      </c>
      <c r="E100662" t="s">
        <v>16</v>
      </c>
      <c r="F100662" t="s">
        <v>17892</v>
      </c>
      <c r="G100662">
        <v>2017</v>
      </c>
      <c r="H100662" t="s">
        <v>3354</v>
      </c>
      <c r="I100662" t="s">
        <v>2682</v>
      </c>
      <c r="J100662" t="s">
        <v>809</v>
      </c>
      <c r="K100662" t="s">
        <v>20920</v>
      </c>
      <c r="L100662" t="s">
        <v>22</v>
      </c>
      <c r="M100662" t="s">
        <v>35</v>
      </c>
      <c r="N100662">
        <v>2021</v>
      </c>
    </row>
    <row r="100663" spans="1:14" x14ac:dyDescent="0.3">
      <c r="A100663">
        <v>2201</v>
      </c>
      <c r="B100663" t="s">
        <v>21059</v>
      </c>
      <c r="C100663" t="s">
        <v>63</v>
      </c>
      <c r="D100663">
        <v>3827</v>
      </c>
      <c r="E100663" t="s">
        <v>16</v>
      </c>
      <c r="F100663" t="s">
        <v>17892</v>
      </c>
      <c r="G100663">
        <v>2017</v>
      </c>
      <c r="H100663" t="s">
        <v>357</v>
      </c>
      <c r="I100663" t="s">
        <v>2682</v>
      </c>
      <c r="J100663" t="s">
        <v>5712</v>
      </c>
      <c r="K100663" t="s">
        <v>20920</v>
      </c>
      <c r="L100663" t="s">
        <v>22</v>
      </c>
      <c r="M100663" t="s">
        <v>67</v>
      </c>
      <c r="N100663">
        <v>2018</v>
      </c>
    </row>
    <row r="100664" spans="1:14" x14ac:dyDescent="0.3">
      <c r="A100664">
        <v>2201</v>
      </c>
      <c r="B100664" t="s">
        <v>21059</v>
      </c>
      <c r="C100664" t="s">
        <v>63</v>
      </c>
      <c r="D100664">
        <v>3827</v>
      </c>
      <c r="E100664" t="s">
        <v>16</v>
      </c>
      <c r="F100664" t="s">
        <v>17892</v>
      </c>
      <c r="G100664">
        <v>2017</v>
      </c>
      <c r="H100664" t="s">
        <v>357</v>
      </c>
      <c r="I100664" t="s">
        <v>2682</v>
      </c>
      <c r="J100664" t="s">
        <v>5712</v>
      </c>
      <c r="K100664" t="s">
        <v>20920</v>
      </c>
      <c r="L100664" t="s">
        <v>22</v>
      </c>
      <c r="M100664" t="s">
        <v>67</v>
      </c>
      <c r="N100664">
        <v>2019</v>
      </c>
    </row>
    <row r="100665" spans="1:14" x14ac:dyDescent="0.3">
      <c r="A100665">
        <v>2201</v>
      </c>
      <c r="B100665" t="s">
        <v>21059</v>
      </c>
      <c r="C100665" t="s">
        <v>63</v>
      </c>
      <c r="D100665">
        <v>3827</v>
      </c>
      <c r="E100665" t="s">
        <v>16</v>
      </c>
      <c r="F100665" t="s">
        <v>17892</v>
      </c>
      <c r="G100665">
        <v>2017</v>
      </c>
      <c r="H100665" t="s">
        <v>357</v>
      </c>
      <c r="I100665" t="s">
        <v>2682</v>
      </c>
      <c r="J100665" t="s">
        <v>5712</v>
      </c>
      <c r="K100665" t="s">
        <v>20920</v>
      </c>
      <c r="L100665" t="s">
        <v>22</v>
      </c>
      <c r="M100665" t="s">
        <v>67</v>
      </c>
      <c r="N100665">
        <v>2020</v>
      </c>
    </row>
    <row r="100666" spans="1:14" x14ac:dyDescent="0.3">
      <c r="A100666">
        <v>2201</v>
      </c>
      <c r="B100666" t="s">
        <v>21059</v>
      </c>
      <c r="C100666" t="s">
        <v>63</v>
      </c>
      <c r="D100666">
        <v>3827</v>
      </c>
      <c r="E100666" t="s">
        <v>16</v>
      </c>
      <c r="F100666" t="s">
        <v>17892</v>
      </c>
      <c r="G100666">
        <v>2017</v>
      </c>
      <c r="H100666" t="s">
        <v>357</v>
      </c>
      <c r="I100666" t="s">
        <v>2682</v>
      </c>
      <c r="J100666" t="s">
        <v>5712</v>
      </c>
      <c r="K100666" t="s">
        <v>20920</v>
      </c>
      <c r="L100666" t="s">
        <v>22</v>
      </c>
      <c r="M100666" t="s">
        <v>67</v>
      </c>
      <c r="N100666">
        <v>2021</v>
      </c>
    </row>
    <row r="100667" spans="1:14" x14ac:dyDescent="0.3">
      <c r="A100667">
        <v>2202</v>
      </c>
      <c r="B100667" t="s">
        <v>21059</v>
      </c>
      <c r="C100667" t="s">
        <v>63</v>
      </c>
      <c r="D100667">
        <v>26</v>
      </c>
      <c r="E100667" t="s">
        <v>16</v>
      </c>
      <c r="F100667" t="s">
        <v>17892</v>
      </c>
      <c r="G100667">
        <v>2017</v>
      </c>
      <c r="H100667" t="s">
        <v>357</v>
      </c>
      <c r="I100667" t="s">
        <v>2682</v>
      </c>
      <c r="J100667" t="s">
        <v>5712</v>
      </c>
      <c r="K100667" t="s">
        <v>20920</v>
      </c>
      <c r="L100667" t="s">
        <v>22</v>
      </c>
      <c r="M100667" t="s">
        <v>67</v>
      </c>
      <c r="N100667">
        <v>2018</v>
      </c>
    </row>
    <row r="100668" spans="1:14" x14ac:dyDescent="0.3">
      <c r="A100668">
        <v>2202</v>
      </c>
      <c r="B100668" t="s">
        <v>21059</v>
      </c>
      <c r="C100668" t="s">
        <v>63</v>
      </c>
      <c r="D100668">
        <v>26</v>
      </c>
      <c r="E100668" t="s">
        <v>16</v>
      </c>
      <c r="F100668" t="s">
        <v>17892</v>
      </c>
      <c r="G100668">
        <v>2017</v>
      </c>
      <c r="H100668" t="s">
        <v>357</v>
      </c>
      <c r="I100668" t="s">
        <v>2682</v>
      </c>
      <c r="J100668" t="s">
        <v>5712</v>
      </c>
      <c r="K100668" t="s">
        <v>20920</v>
      </c>
      <c r="L100668" t="s">
        <v>22</v>
      </c>
      <c r="M100668" t="s">
        <v>67</v>
      </c>
      <c r="N100668">
        <v>2019</v>
      </c>
    </row>
    <row r="100669" spans="1:14" x14ac:dyDescent="0.3">
      <c r="A100669">
        <v>2202</v>
      </c>
      <c r="B100669" t="s">
        <v>21059</v>
      </c>
      <c r="C100669" t="s">
        <v>63</v>
      </c>
      <c r="D100669">
        <v>26</v>
      </c>
      <c r="E100669" t="s">
        <v>16</v>
      </c>
      <c r="F100669" t="s">
        <v>17892</v>
      </c>
      <c r="G100669">
        <v>2017</v>
      </c>
      <c r="H100669" t="s">
        <v>357</v>
      </c>
      <c r="I100669" t="s">
        <v>2682</v>
      </c>
      <c r="J100669" t="s">
        <v>5712</v>
      </c>
      <c r="K100669" t="s">
        <v>20920</v>
      </c>
      <c r="L100669" t="s">
        <v>22</v>
      </c>
      <c r="M100669" t="s">
        <v>67</v>
      </c>
      <c r="N100669">
        <v>2020</v>
      </c>
    </row>
    <row r="100670" spans="1:14" x14ac:dyDescent="0.3">
      <c r="A100670">
        <v>2202</v>
      </c>
      <c r="B100670" t="s">
        <v>21059</v>
      </c>
      <c r="C100670" t="s">
        <v>63</v>
      </c>
      <c r="D100670">
        <v>26</v>
      </c>
      <c r="E100670" t="s">
        <v>16</v>
      </c>
      <c r="F100670" t="s">
        <v>17892</v>
      </c>
      <c r="G100670">
        <v>2017</v>
      </c>
      <c r="H100670" t="s">
        <v>357</v>
      </c>
      <c r="I100670" t="s">
        <v>2682</v>
      </c>
      <c r="J100670" t="s">
        <v>5712</v>
      </c>
      <c r="K100670" t="s">
        <v>20920</v>
      </c>
      <c r="L100670" t="s">
        <v>22</v>
      </c>
      <c r="M100670" t="s">
        <v>67</v>
      </c>
      <c r="N100670">
        <v>2021</v>
      </c>
    </row>
    <row r="100671" spans="1:14" x14ac:dyDescent="0.3">
      <c r="A100671">
        <v>2203</v>
      </c>
      <c r="B100671" t="s">
        <v>21059</v>
      </c>
      <c r="C100671" t="s">
        <v>63</v>
      </c>
      <c r="D100671">
        <v>62</v>
      </c>
      <c r="E100671" t="s">
        <v>16</v>
      </c>
      <c r="F100671" t="s">
        <v>17892</v>
      </c>
      <c r="G100671">
        <v>2017</v>
      </c>
      <c r="H100671" t="s">
        <v>357</v>
      </c>
      <c r="I100671" t="s">
        <v>2682</v>
      </c>
      <c r="J100671" t="s">
        <v>5712</v>
      </c>
      <c r="K100671" t="s">
        <v>20920</v>
      </c>
      <c r="L100671" t="s">
        <v>22</v>
      </c>
      <c r="M100671" t="s">
        <v>67</v>
      </c>
      <c r="N100671">
        <v>2018</v>
      </c>
    </row>
    <row r="100672" spans="1:14" x14ac:dyDescent="0.3">
      <c r="A100672">
        <v>2203</v>
      </c>
      <c r="B100672" t="s">
        <v>21059</v>
      </c>
      <c r="C100672" t="s">
        <v>63</v>
      </c>
      <c r="D100672">
        <v>62</v>
      </c>
      <c r="E100672" t="s">
        <v>16</v>
      </c>
      <c r="F100672" t="s">
        <v>17892</v>
      </c>
      <c r="G100672">
        <v>2017</v>
      </c>
      <c r="H100672" t="s">
        <v>357</v>
      </c>
      <c r="I100672" t="s">
        <v>2682</v>
      </c>
      <c r="J100672" t="s">
        <v>5712</v>
      </c>
      <c r="K100672" t="s">
        <v>20920</v>
      </c>
      <c r="L100672" t="s">
        <v>22</v>
      </c>
      <c r="M100672" t="s">
        <v>67</v>
      </c>
      <c r="N100672">
        <v>2019</v>
      </c>
    </row>
    <row r="100673" spans="1:14" x14ac:dyDescent="0.3">
      <c r="A100673">
        <v>2203</v>
      </c>
      <c r="B100673" t="s">
        <v>21059</v>
      </c>
      <c r="C100673" t="s">
        <v>63</v>
      </c>
      <c r="D100673">
        <v>62</v>
      </c>
      <c r="E100673" t="s">
        <v>16</v>
      </c>
      <c r="F100673" t="s">
        <v>17892</v>
      </c>
      <c r="G100673">
        <v>2017</v>
      </c>
      <c r="H100673" t="s">
        <v>357</v>
      </c>
      <c r="I100673" t="s">
        <v>2682</v>
      </c>
      <c r="J100673" t="s">
        <v>5712</v>
      </c>
      <c r="K100673" t="s">
        <v>20920</v>
      </c>
      <c r="L100673" t="s">
        <v>22</v>
      </c>
      <c r="M100673" t="s">
        <v>67</v>
      </c>
      <c r="N100673">
        <v>2020</v>
      </c>
    </row>
    <row r="100674" spans="1:14" x14ac:dyDescent="0.3">
      <c r="A100674">
        <v>2203</v>
      </c>
      <c r="B100674" t="s">
        <v>21059</v>
      </c>
      <c r="C100674" t="s">
        <v>63</v>
      </c>
      <c r="D100674">
        <v>62</v>
      </c>
      <c r="E100674" t="s">
        <v>16</v>
      </c>
      <c r="F100674" t="s">
        <v>17892</v>
      </c>
      <c r="G100674">
        <v>2017</v>
      </c>
      <c r="H100674" t="s">
        <v>357</v>
      </c>
      <c r="I100674" t="s">
        <v>2682</v>
      </c>
      <c r="J100674" t="s">
        <v>5712</v>
      </c>
      <c r="K100674" t="s">
        <v>20920</v>
      </c>
      <c r="L100674" t="s">
        <v>22</v>
      </c>
      <c r="M100674" t="s">
        <v>67</v>
      </c>
      <c r="N100674">
        <v>2021</v>
      </c>
    </row>
    <row r="100675" spans="1:14" x14ac:dyDescent="0.3">
      <c r="A100675">
        <v>12201</v>
      </c>
      <c r="B100675" t="s">
        <v>21060</v>
      </c>
      <c r="C100675" t="s">
        <v>706</v>
      </c>
      <c r="D100675">
        <v>116</v>
      </c>
      <c r="E100675" t="s">
        <v>16</v>
      </c>
      <c r="F100675" t="s">
        <v>17892</v>
      </c>
      <c r="G100675">
        <v>2017</v>
      </c>
      <c r="H100675" t="s">
        <v>3503</v>
      </c>
      <c r="I100675" t="s">
        <v>2682</v>
      </c>
      <c r="J100675" t="s">
        <v>2278</v>
      </c>
      <c r="K100675" t="s">
        <v>20920</v>
      </c>
      <c r="L100675" t="s">
        <v>22</v>
      </c>
      <c r="M100675" t="s">
        <v>18099</v>
      </c>
      <c r="N100675">
        <v>2018</v>
      </c>
    </row>
    <row r="100676" spans="1:14" x14ac:dyDescent="0.3">
      <c r="A100676">
        <v>12201</v>
      </c>
      <c r="B100676" t="s">
        <v>21060</v>
      </c>
      <c r="C100676" t="s">
        <v>706</v>
      </c>
      <c r="D100676">
        <v>116</v>
      </c>
      <c r="E100676" t="s">
        <v>16</v>
      </c>
      <c r="F100676" t="s">
        <v>17892</v>
      </c>
      <c r="G100676">
        <v>2017</v>
      </c>
      <c r="H100676" t="s">
        <v>3503</v>
      </c>
      <c r="I100676" t="s">
        <v>2682</v>
      </c>
      <c r="J100676" t="s">
        <v>2278</v>
      </c>
      <c r="K100676" t="s">
        <v>20920</v>
      </c>
      <c r="L100676" t="s">
        <v>22</v>
      </c>
      <c r="M100676" t="s">
        <v>18099</v>
      </c>
      <c r="N100676">
        <v>2019</v>
      </c>
    </row>
    <row r="100677" spans="1:14" x14ac:dyDescent="0.3">
      <c r="A100677">
        <v>12201</v>
      </c>
      <c r="B100677" t="s">
        <v>21060</v>
      </c>
      <c r="C100677" t="s">
        <v>706</v>
      </c>
      <c r="D100677">
        <v>116</v>
      </c>
      <c r="E100677" t="s">
        <v>16</v>
      </c>
      <c r="F100677" t="s">
        <v>17892</v>
      </c>
      <c r="G100677">
        <v>2017</v>
      </c>
      <c r="H100677" t="s">
        <v>3503</v>
      </c>
      <c r="I100677" t="s">
        <v>2682</v>
      </c>
      <c r="J100677" t="s">
        <v>2278</v>
      </c>
      <c r="K100677" t="s">
        <v>20920</v>
      </c>
      <c r="L100677" t="s">
        <v>22</v>
      </c>
      <c r="M100677" t="s">
        <v>18099</v>
      </c>
      <c r="N100677">
        <v>2020</v>
      </c>
    </row>
    <row r="100678" spans="1:14" x14ac:dyDescent="0.3">
      <c r="A100678">
        <v>12201</v>
      </c>
      <c r="B100678" t="s">
        <v>21060</v>
      </c>
      <c r="C100678" t="s">
        <v>706</v>
      </c>
      <c r="D100678">
        <v>116</v>
      </c>
      <c r="E100678" t="s">
        <v>16</v>
      </c>
      <c r="F100678" t="s">
        <v>17892</v>
      </c>
      <c r="G100678">
        <v>2017</v>
      </c>
      <c r="H100678" t="s">
        <v>3503</v>
      </c>
      <c r="I100678" t="s">
        <v>2682</v>
      </c>
      <c r="J100678" t="s">
        <v>2278</v>
      </c>
      <c r="K100678" t="s">
        <v>20920</v>
      </c>
      <c r="L100678" t="s">
        <v>22</v>
      </c>
      <c r="M100678" t="s">
        <v>18099</v>
      </c>
      <c r="N100678">
        <v>2021</v>
      </c>
    </row>
    <row r="100679" spans="1:14" x14ac:dyDescent="0.3">
      <c r="A100679">
        <v>8201</v>
      </c>
      <c r="B100679" t="s">
        <v>10453</v>
      </c>
      <c r="C100679" t="s">
        <v>63</v>
      </c>
      <c r="D100679">
        <v>182</v>
      </c>
      <c r="E100679" t="s">
        <v>16</v>
      </c>
      <c r="F100679" t="s">
        <v>17892</v>
      </c>
      <c r="G100679">
        <v>2017</v>
      </c>
      <c r="H100679" t="s">
        <v>3700</v>
      </c>
      <c r="I100679" t="s">
        <v>10455</v>
      </c>
      <c r="J100679" t="s">
        <v>1254</v>
      </c>
      <c r="K100679" t="s">
        <v>20920</v>
      </c>
      <c r="L100679" t="s">
        <v>22</v>
      </c>
      <c r="M100679" t="s">
        <v>67</v>
      </c>
      <c r="N100679">
        <v>2018</v>
      </c>
    </row>
    <row r="100680" spans="1:14" x14ac:dyDescent="0.3">
      <c r="A100680">
        <v>8201</v>
      </c>
      <c r="B100680" t="s">
        <v>10453</v>
      </c>
      <c r="C100680" t="s">
        <v>63</v>
      </c>
      <c r="D100680">
        <v>182</v>
      </c>
      <c r="E100680" t="s">
        <v>16</v>
      </c>
      <c r="F100680" t="s">
        <v>17892</v>
      </c>
      <c r="G100680">
        <v>2017</v>
      </c>
      <c r="H100680" t="s">
        <v>3700</v>
      </c>
      <c r="I100680" t="s">
        <v>10455</v>
      </c>
      <c r="J100680" t="s">
        <v>1254</v>
      </c>
      <c r="K100680" t="s">
        <v>20920</v>
      </c>
      <c r="L100680" t="s">
        <v>22</v>
      </c>
      <c r="M100680" t="s">
        <v>67</v>
      </c>
      <c r="N100680">
        <v>2019</v>
      </c>
    </row>
    <row r="100681" spans="1:14" x14ac:dyDescent="0.3">
      <c r="A100681">
        <v>8201</v>
      </c>
      <c r="B100681" t="s">
        <v>10453</v>
      </c>
      <c r="C100681" t="s">
        <v>63</v>
      </c>
      <c r="D100681">
        <v>182</v>
      </c>
      <c r="E100681" t="s">
        <v>16</v>
      </c>
      <c r="F100681" t="s">
        <v>17892</v>
      </c>
      <c r="G100681">
        <v>2017</v>
      </c>
      <c r="H100681" t="s">
        <v>3700</v>
      </c>
      <c r="I100681" t="s">
        <v>10455</v>
      </c>
      <c r="J100681" t="s">
        <v>1254</v>
      </c>
      <c r="K100681" t="s">
        <v>20920</v>
      </c>
      <c r="L100681" t="s">
        <v>22</v>
      </c>
      <c r="M100681" t="s">
        <v>67</v>
      </c>
      <c r="N100681">
        <v>2020</v>
      </c>
    </row>
    <row r="100682" spans="1:14" x14ac:dyDescent="0.3">
      <c r="A100682">
        <v>8201</v>
      </c>
      <c r="B100682" t="s">
        <v>10453</v>
      </c>
      <c r="C100682" t="s">
        <v>63</v>
      </c>
      <c r="D100682">
        <v>182</v>
      </c>
      <c r="E100682" t="s">
        <v>16</v>
      </c>
      <c r="F100682" t="s">
        <v>17892</v>
      </c>
      <c r="G100682">
        <v>2017</v>
      </c>
      <c r="H100682" t="s">
        <v>3700</v>
      </c>
      <c r="I100682" t="s">
        <v>10455</v>
      </c>
      <c r="J100682" t="s">
        <v>1254</v>
      </c>
      <c r="K100682" t="s">
        <v>20920</v>
      </c>
      <c r="L100682" t="s">
        <v>22</v>
      </c>
      <c r="M100682" t="s">
        <v>67</v>
      </c>
      <c r="N100682">
        <v>2021</v>
      </c>
    </row>
    <row r="100683" spans="1:14" x14ac:dyDescent="0.3">
      <c r="A100683">
        <v>8202</v>
      </c>
      <c r="B100683" t="s">
        <v>10453</v>
      </c>
      <c r="C100683" t="s">
        <v>63</v>
      </c>
      <c r="D100683">
        <v>350</v>
      </c>
      <c r="E100683" t="s">
        <v>16</v>
      </c>
      <c r="F100683" t="s">
        <v>17892</v>
      </c>
      <c r="G100683">
        <v>2017</v>
      </c>
      <c r="H100683" t="s">
        <v>3700</v>
      </c>
      <c r="I100683" t="s">
        <v>10455</v>
      </c>
      <c r="J100683" t="s">
        <v>1254</v>
      </c>
      <c r="K100683" t="s">
        <v>20920</v>
      </c>
      <c r="L100683" t="s">
        <v>22</v>
      </c>
      <c r="M100683" t="s">
        <v>67</v>
      </c>
      <c r="N100683">
        <v>2018</v>
      </c>
    </row>
    <row r="100684" spans="1:14" x14ac:dyDescent="0.3">
      <c r="A100684">
        <v>8202</v>
      </c>
      <c r="B100684" t="s">
        <v>10453</v>
      </c>
      <c r="C100684" t="s">
        <v>63</v>
      </c>
      <c r="D100684">
        <v>350</v>
      </c>
      <c r="E100684" t="s">
        <v>16</v>
      </c>
      <c r="F100684" t="s">
        <v>17892</v>
      </c>
      <c r="G100684">
        <v>2017</v>
      </c>
      <c r="H100684" t="s">
        <v>3700</v>
      </c>
      <c r="I100684" t="s">
        <v>10455</v>
      </c>
      <c r="J100684" t="s">
        <v>1254</v>
      </c>
      <c r="K100684" t="s">
        <v>20920</v>
      </c>
      <c r="L100684" t="s">
        <v>22</v>
      </c>
      <c r="M100684" t="s">
        <v>67</v>
      </c>
      <c r="N100684">
        <v>2019</v>
      </c>
    </row>
    <row r="100685" spans="1:14" x14ac:dyDescent="0.3">
      <c r="A100685">
        <v>8202</v>
      </c>
      <c r="B100685" t="s">
        <v>10453</v>
      </c>
      <c r="C100685" t="s">
        <v>63</v>
      </c>
      <c r="D100685">
        <v>350</v>
      </c>
      <c r="E100685" t="s">
        <v>16</v>
      </c>
      <c r="F100685" t="s">
        <v>17892</v>
      </c>
      <c r="G100685">
        <v>2017</v>
      </c>
      <c r="H100685" t="s">
        <v>3700</v>
      </c>
      <c r="I100685" t="s">
        <v>10455</v>
      </c>
      <c r="J100685" t="s">
        <v>1254</v>
      </c>
      <c r="K100685" t="s">
        <v>20920</v>
      </c>
      <c r="L100685" t="s">
        <v>22</v>
      </c>
      <c r="M100685" t="s">
        <v>67</v>
      </c>
      <c r="N100685">
        <v>2020</v>
      </c>
    </row>
    <row r="100686" spans="1:14" x14ac:dyDescent="0.3">
      <c r="A100686">
        <v>8202</v>
      </c>
      <c r="B100686" t="s">
        <v>10453</v>
      </c>
      <c r="C100686" t="s">
        <v>63</v>
      </c>
      <c r="D100686">
        <v>350</v>
      </c>
      <c r="E100686" t="s">
        <v>16</v>
      </c>
      <c r="F100686" t="s">
        <v>17892</v>
      </c>
      <c r="G100686">
        <v>2017</v>
      </c>
      <c r="H100686" t="s">
        <v>3700</v>
      </c>
      <c r="I100686" t="s">
        <v>10455</v>
      </c>
      <c r="J100686" t="s">
        <v>1254</v>
      </c>
      <c r="K100686" t="s">
        <v>20920</v>
      </c>
      <c r="L100686" t="s">
        <v>22</v>
      </c>
      <c r="M100686" t="s">
        <v>67</v>
      </c>
      <c r="N100686">
        <v>2021</v>
      </c>
    </row>
    <row r="100687" spans="1:14" x14ac:dyDescent="0.3">
      <c r="A100687">
        <v>8203</v>
      </c>
      <c r="B100687" t="s">
        <v>10453</v>
      </c>
      <c r="C100687" t="s">
        <v>63</v>
      </c>
      <c r="D100687">
        <v>246</v>
      </c>
      <c r="E100687" t="s">
        <v>16</v>
      </c>
      <c r="F100687" t="s">
        <v>17892</v>
      </c>
      <c r="G100687">
        <v>2017</v>
      </c>
      <c r="H100687" t="s">
        <v>3700</v>
      </c>
      <c r="I100687" t="s">
        <v>10455</v>
      </c>
      <c r="J100687" t="s">
        <v>1254</v>
      </c>
      <c r="K100687" t="s">
        <v>20920</v>
      </c>
      <c r="L100687" t="s">
        <v>22</v>
      </c>
      <c r="M100687" t="s">
        <v>67</v>
      </c>
      <c r="N100687">
        <v>2018</v>
      </c>
    </row>
    <row r="100688" spans="1:14" x14ac:dyDescent="0.3">
      <c r="A100688">
        <v>8203</v>
      </c>
      <c r="B100688" t="s">
        <v>10453</v>
      </c>
      <c r="C100688" t="s">
        <v>63</v>
      </c>
      <c r="D100688">
        <v>246</v>
      </c>
      <c r="E100688" t="s">
        <v>16</v>
      </c>
      <c r="F100688" t="s">
        <v>17892</v>
      </c>
      <c r="G100688">
        <v>2017</v>
      </c>
      <c r="H100688" t="s">
        <v>3700</v>
      </c>
      <c r="I100688" t="s">
        <v>10455</v>
      </c>
      <c r="J100688" t="s">
        <v>1254</v>
      </c>
      <c r="K100688" t="s">
        <v>20920</v>
      </c>
      <c r="L100688" t="s">
        <v>22</v>
      </c>
      <c r="M100688" t="s">
        <v>67</v>
      </c>
      <c r="N100688">
        <v>2019</v>
      </c>
    </row>
    <row r="100689" spans="1:14" x14ac:dyDescent="0.3">
      <c r="A100689">
        <v>8203</v>
      </c>
      <c r="B100689" t="s">
        <v>10453</v>
      </c>
      <c r="C100689" t="s">
        <v>63</v>
      </c>
      <c r="D100689">
        <v>246</v>
      </c>
      <c r="E100689" t="s">
        <v>16</v>
      </c>
      <c r="F100689" t="s">
        <v>17892</v>
      </c>
      <c r="G100689">
        <v>2017</v>
      </c>
      <c r="H100689" t="s">
        <v>3700</v>
      </c>
      <c r="I100689" t="s">
        <v>10455</v>
      </c>
      <c r="J100689" t="s">
        <v>1254</v>
      </c>
      <c r="K100689" t="s">
        <v>20920</v>
      </c>
      <c r="L100689" t="s">
        <v>22</v>
      </c>
      <c r="M100689" t="s">
        <v>67</v>
      </c>
      <c r="N100689">
        <v>2020</v>
      </c>
    </row>
    <row r="100690" spans="1:14" x14ac:dyDescent="0.3">
      <c r="A100690">
        <v>8203</v>
      </c>
      <c r="B100690" t="s">
        <v>10453</v>
      </c>
      <c r="C100690" t="s">
        <v>63</v>
      </c>
      <c r="D100690">
        <v>246</v>
      </c>
      <c r="E100690" t="s">
        <v>16</v>
      </c>
      <c r="F100690" t="s">
        <v>17892</v>
      </c>
      <c r="G100690">
        <v>2017</v>
      </c>
      <c r="H100690" t="s">
        <v>3700</v>
      </c>
      <c r="I100690" t="s">
        <v>10455</v>
      </c>
      <c r="J100690" t="s">
        <v>1254</v>
      </c>
      <c r="K100690" t="s">
        <v>20920</v>
      </c>
      <c r="L100690" t="s">
        <v>22</v>
      </c>
      <c r="M100690" t="s">
        <v>67</v>
      </c>
      <c r="N100690">
        <v>2021</v>
      </c>
    </row>
    <row r="100691" spans="1:14" x14ac:dyDescent="0.3">
      <c r="A100691">
        <v>8204</v>
      </c>
      <c r="B100691" t="s">
        <v>10453</v>
      </c>
      <c r="C100691" t="s">
        <v>63</v>
      </c>
      <c r="D100691">
        <v>77</v>
      </c>
      <c r="E100691" t="s">
        <v>16</v>
      </c>
      <c r="F100691" t="s">
        <v>17892</v>
      </c>
      <c r="G100691">
        <v>2017</v>
      </c>
      <c r="H100691" t="s">
        <v>3700</v>
      </c>
      <c r="I100691" t="s">
        <v>10455</v>
      </c>
      <c r="J100691" t="s">
        <v>1254</v>
      </c>
      <c r="K100691" t="s">
        <v>20920</v>
      </c>
      <c r="L100691" t="s">
        <v>22</v>
      </c>
      <c r="M100691" t="s">
        <v>67</v>
      </c>
      <c r="N100691">
        <v>2018</v>
      </c>
    </row>
    <row r="100692" spans="1:14" x14ac:dyDescent="0.3">
      <c r="A100692">
        <v>8204</v>
      </c>
      <c r="B100692" t="s">
        <v>10453</v>
      </c>
      <c r="C100692" t="s">
        <v>63</v>
      </c>
      <c r="D100692">
        <v>77</v>
      </c>
      <c r="E100692" t="s">
        <v>16</v>
      </c>
      <c r="F100692" t="s">
        <v>17892</v>
      </c>
      <c r="G100692">
        <v>2017</v>
      </c>
      <c r="H100692" t="s">
        <v>3700</v>
      </c>
      <c r="I100692" t="s">
        <v>10455</v>
      </c>
      <c r="J100692" t="s">
        <v>1254</v>
      </c>
      <c r="K100692" t="s">
        <v>20920</v>
      </c>
      <c r="L100692" t="s">
        <v>22</v>
      </c>
      <c r="M100692" t="s">
        <v>67</v>
      </c>
      <c r="N100692">
        <v>2019</v>
      </c>
    </row>
    <row r="100693" spans="1:14" x14ac:dyDescent="0.3">
      <c r="A100693">
        <v>8204</v>
      </c>
      <c r="B100693" t="s">
        <v>10453</v>
      </c>
      <c r="C100693" t="s">
        <v>63</v>
      </c>
      <c r="D100693">
        <v>77</v>
      </c>
      <c r="E100693" t="s">
        <v>16</v>
      </c>
      <c r="F100693" t="s">
        <v>17892</v>
      </c>
      <c r="G100693">
        <v>2017</v>
      </c>
      <c r="H100693" t="s">
        <v>3700</v>
      </c>
      <c r="I100693" t="s">
        <v>10455</v>
      </c>
      <c r="J100693" t="s">
        <v>1254</v>
      </c>
      <c r="K100693" t="s">
        <v>20920</v>
      </c>
      <c r="L100693" t="s">
        <v>22</v>
      </c>
      <c r="M100693" t="s">
        <v>67</v>
      </c>
      <c r="N100693">
        <v>2020</v>
      </c>
    </row>
    <row r="100694" spans="1:14" x14ac:dyDescent="0.3">
      <c r="A100694">
        <v>8204</v>
      </c>
      <c r="B100694" t="s">
        <v>10453</v>
      </c>
      <c r="C100694" t="s">
        <v>63</v>
      </c>
      <c r="D100694">
        <v>77</v>
      </c>
      <c r="E100694" t="s">
        <v>16</v>
      </c>
      <c r="F100694" t="s">
        <v>17892</v>
      </c>
      <c r="G100694">
        <v>2017</v>
      </c>
      <c r="H100694" t="s">
        <v>3700</v>
      </c>
      <c r="I100694" t="s">
        <v>10455</v>
      </c>
      <c r="J100694" t="s">
        <v>1254</v>
      </c>
      <c r="K100694" t="s">
        <v>20920</v>
      </c>
      <c r="L100694" t="s">
        <v>22</v>
      </c>
      <c r="M100694" t="s">
        <v>67</v>
      </c>
      <c r="N100694">
        <v>2021</v>
      </c>
    </row>
    <row r="100695" spans="1:14" x14ac:dyDescent="0.3">
      <c r="A100695">
        <v>8205</v>
      </c>
      <c r="B100695" t="s">
        <v>10453</v>
      </c>
      <c r="C100695" t="s">
        <v>63</v>
      </c>
      <c r="D100695">
        <v>2685</v>
      </c>
      <c r="E100695" t="s">
        <v>16</v>
      </c>
      <c r="F100695" t="s">
        <v>17892</v>
      </c>
      <c r="G100695">
        <v>2017</v>
      </c>
      <c r="H100695" t="s">
        <v>3700</v>
      </c>
      <c r="I100695" t="s">
        <v>10455</v>
      </c>
      <c r="J100695" t="s">
        <v>1254</v>
      </c>
      <c r="K100695" t="s">
        <v>20920</v>
      </c>
      <c r="L100695" t="s">
        <v>22</v>
      </c>
      <c r="M100695" t="s">
        <v>67</v>
      </c>
      <c r="N100695">
        <v>2018</v>
      </c>
    </row>
    <row r="100696" spans="1:14" x14ac:dyDescent="0.3">
      <c r="A100696">
        <v>8205</v>
      </c>
      <c r="B100696" t="s">
        <v>10453</v>
      </c>
      <c r="C100696" t="s">
        <v>63</v>
      </c>
      <c r="D100696">
        <v>2685</v>
      </c>
      <c r="E100696" t="s">
        <v>16</v>
      </c>
      <c r="F100696" t="s">
        <v>17892</v>
      </c>
      <c r="G100696">
        <v>2017</v>
      </c>
      <c r="H100696" t="s">
        <v>3700</v>
      </c>
      <c r="I100696" t="s">
        <v>10455</v>
      </c>
      <c r="J100696" t="s">
        <v>1254</v>
      </c>
      <c r="K100696" t="s">
        <v>20920</v>
      </c>
      <c r="L100696" t="s">
        <v>22</v>
      </c>
      <c r="M100696" t="s">
        <v>67</v>
      </c>
      <c r="N100696">
        <v>2019</v>
      </c>
    </row>
    <row r="100697" spans="1:14" x14ac:dyDescent="0.3">
      <c r="A100697">
        <v>8205</v>
      </c>
      <c r="B100697" t="s">
        <v>10453</v>
      </c>
      <c r="C100697" t="s">
        <v>63</v>
      </c>
      <c r="D100697">
        <v>2685</v>
      </c>
      <c r="E100697" t="s">
        <v>16</v>
      </c>
      <c r="F100697" t="s">
        <v>17892</v>
      </c>
      <c r="G100697">
        <v>2017</v>
      </c>
      <c r="H100697" t="s">
        <v>3700</v>
      </c>
      <c r="I100697" t="s">
        <v>10455</v>
      </c>
      <c r="J100697" t="s">
        <v>1254</v>
      </c>
      <c r="K100697" t="s">
        <v>20920</v>
      </c>
      <c r="L100697" t="s">
        <v>22</v>
      </c>
      <c r="M100697" t="s">
        <v>67</v>
      </c>
      <c r="N100697">
        <v>2020</v>
      </c>
    </row>
    <row r="100698" spans="1:14" x14ac:dyDescent="0.3">
      <c r="A100698">
        <v>8205</v>
      </c>
      <c r="B100698" t="s">
        <v>10453</v>
      </c>
      <c r="C100698" t="s">
        <v>63</v>
      </c>
      <c r="D100698">
        <v>2685</v>
      </c>
      <c r="E100698" t="s">
        <v>16</v>
      </c>
      <c r="F100698" t="s">
        <v>17892</v>
      </c>
      <c r="G100698">
        <v>2017</v>
      </c>
      <c r="H100698" t="s">
        <v>3700</v>
      </c>
      <c r="I100698" t="s">
        <v>10455</v>
      </c>
      <c r="J100698" t="s">
        <v>1254</v>
      </c>
      <c r="K100698" t="s">
        <v>20920</v>
      </c>
      <c r="L100698" t="s">
        <v>22</v>
      </c>
      <c r="M100698" t="s">
        <v>67</v>
      </c>
      <c r="N100698">
        <v>2021</v>
      </c>
    </row>
    <row r="100699" spans="1:14" x14ac:dyDescent="0.3">
      <c r="A100699">
        <v>8206</v>
      </c>
      <c r="B100699" t="s">
        <v>10453</v>
      </c>
      <c r="C100699" t="s">
        <v>63</v>
      </c>
      <c r="D100699">
        <v>193</v>
      </c>
      <c r="E100699" t="s">
        <v>16</v>
      </c>
      <c r="F100699" t="s">
        <v>17892</v>
      </c>
      <c r="G100699">
        <v>2017</v>
      </c>
      <c r="H100699" t="s">
        <v>3700</v>
      </c>
      <c r="I100699" t="s">
        <v>10455</v>
      </c>
      <c r="J100699" t="s">
        <v>1254</v>
      </c>
      <c r="K100699" t="s">
        <v>20920</v>
      </c>
      <c r="L100699" t="s">
        <v>22</v>
      </c>
      <c r="M100699" t="s">
        <v>67</v>
      </c>
      <c r="N100699">
        <v>2018</v>
      </c>
    </row>
    <row r="100700" spans="1:14" x14ac:dyDescent="0.3">
      <c r="A100700">
        <v>8206</v>
      </c>
      <c r="B100700" t="s">
        <v>10453</v>
      </c>
      <c r="C100700" t="s">
        <v>63</v>
      </c>
      <c r="D100700">
        <v>193</v>
      </c>
      <c r="E100700" t="s">
        <v>16</v>
      </c>
      <c r="F100700" t="s">
        <v>17892</v>
      </c>
      <c r="G100700">
        <v>2017</v>
      </c>
      <c r="H100700" t="s">
        <v>3700</v>
      </c>
      <c r="I100700" t="s">
        <v>10455</v>
      </c>
      <c r="J100700" t="s">
        <v>1254</v>
      </c>
      <c r="K100700" t="s">
        <v>20920</v>
      </c>
      <c r="L100700" t="s">
        <v>22</v>
      </c>
      <c r="M100700" t="s">
        <v>67</v>
      </c>
      <c r="N100700">
        <v>2019</v>
      </c>
    </row>
    <row r="100701" spans="1:14" x14ac:dyDescent="0.3">
      <c r="A100701">
        <v>8206</v>
      </c>
      <c r="B100701" t="s">
        <v>10453</v>
      </c>
      <c r="C100701" t="s">
        <v>63</v>
      </c>
      <c r="D100701">
        <v>193</v>
      </c>
      <c r="E100701" t="s">
        <v>16</v>
      </c>
      <c r="F100701" t="s">
        <v>17892</v>
      </c>
      <c r="G100701">
        <v>2017</v>
      </c>
      <c r="H100701" t="s">
        <v>3700</v>
      </c>
      <c r="I100701" t="s">
        <v>10455</v>
      </c>
      <c r="J100701" t="s">
        <v>1254</v>
      </c>
      <c r="K100701" t="s">
        <v>20920</v>
      </c>
      <c r="L100701" t="s">
        <v>22</v>
      </c>
      <c r="M100701" t="s">
        <v>67</v>
      </c>
      <c r="N100701">
        <v>2020</v>
      </c>
    </row>
    <row r="100702" spans="1:14" x14ac:dyDescent="0.3">
      <c r="A100702">
        <v>8206</v>
      </c>
      <c r="B100702" t="s">
        <v>10453</v>
      </c>
      <c r="C100702" t="s">
        <v>63</v>
      </c>
      <c r="D100702">
        <v>193</v>
      </c>
      <c r="E100702" t="s">
        <v>16</v>
      </c>
      <c r="F100702" t="s">
        <v>17892</v>
      </c>
      <c r="G100702">
        <v>2017</v>
      </c>
      <c r="H100702" t="s">
        <v>3700</v>
      </c>
      <c r="I100702" t="s">
        <v>10455</v>
      </c>
      <c r="J100702" t="s">
        <v>1254</v>
      </c>
      <c r="K100702" t="s">
        <v>20920</v>
      </c>
      <c r="L100702" t="s">
        <v>22</v>
      </c>
      <c r="M100702" t="s">
        <v>67</v>
      </c>
      <c r="N100702">
        <v>2021</v>
      </c>
    </row>
    <row r="100703" spans="1:14" x14ac:dyDescent="0.3">
      <c r="A100703">
        <v>8207</v>
      </c>
      <c r="B100703" t="s">
        <v>10453</v>
      </c>
      <c r="C100703" t="s">
        <v>63</v>
      </c>
      <c r="D100703">
        <v>103</v>
      </c>
      <c r="E100703" t="s">
        <v>16</v>
      </c>
      <c r="F100703" t="s">
        <v>17892</v>
      </c>
      <c r="G100703">
        <v>2017</v>
      </c>
      <c r="H100703" t="s">
        <v>3700</v>
      </c>
      <c r="I100703" t="s">
        <v>10455</v>
      </c>
      <c r="J100703" t="s">
        <v>1254</v>
      </c>
      <c r="K100703" t="s">
        <v>20920</v>
      </c>
      <c r="L100703" t="s">
        <v>22</v>
      </c>
      <c r="M100703" t="s">
        <v>67</v>
      </c>
      <c r="N100703">
        <v>2018</v>
      </c>
    </row>
    <row r="100704" spans="1:14" x14ac:dyDescent="0.3">
      <c r="A100704">
        <v>8207</v>
      </c>
      <c r="B100704" t="s">
        <v>10453</v>
      </c>
      <c r="C100704" t="s">
        <v>63</v>
      </c>
      <c r="D100704">
        <v>103</v>
      </c>
      <c r="E100704" t="s">
        <v>16</v>
      </c>
      <c r="F100704" t="s">
        <v>17892</v>
      </c>
      <c r="G100704">
        <v>2017</v>
      </c>
      <c r="H100704" t="s">
        <v>3700</v>
      </c>
      <c r="I100704" t="s">
        <v>10455</v>
      </c>
      <c r="J100704" t="s">
        <v>1254</v>
      </c>
      <c r="K100704" t="s">
        <v>20920</v>
      </c>
      <c r="L100704" t="s">
        <v>22</v>
      </c>
      <c r="M100704" t="s">
        <v>67</v>
      </c>
      <c r="N100704">
        <v>2019</v>
      </c>
    </row>
    <row r="100705" spans="1:14" x14ac:dyDescent="0.3">
      <c r="A100705">
        <v>8207</v>
      </c>
      <c r="B100705" t="s">
        <v>10453</v>
      </c>
      <c r="C100705" t="s">
        <v>63</v>
      </c>
      <c r="D100705">
        <v>103</v>
      </c>
      <c r="E100705" t="s">
        <v>16</v>
      </c>
      <c r="F100705" t="s">
        <v>17892</v>
      </c>
      <c r="G100705">
        <v>2017</v>
      </c>
      <c r="H100705" t="s">
        <v>3700</v>
      </c>
      <c r="I100705" t="s">
        <v>10455</v>
      </c>
      <c r="J100705" t="s">
        <v>1254</v>
      </c>
      <c r="K100705" t="s">
        <v>20920</v>
      </c>
      <c r="L100705" t="s">
        <v>22</v>
      </c>
      <c r="M100705" t="s">
        <v>67</v>
      </c>
      <c r="N100705">
        <v>2020</v>
      </c>
    </row>
    <row r="100706" spans="1:14" x14ac:dyDescent="0.3">
      <c r="A100706">
        <v>8207</v>
      </c>
      <c r="B100706" t="s">
        <v>10453</v>
      </c>
      <c r="C100706" t="s">
        <v>63</v>
      </c>
      <c r="D100706">
        <v>103</v>
      </c>
      <c r="E100706" t="s">
        <v>16</v>
      </c>
      <c r="F100706" t="s">
        <v>17892</v>
      </c>
      <c r="G100706">
        <v>2017</v>
      </c>
      <c r="H100706" t="s">
        <v>3700</v>
      </c>
      <c r="I100706" t="s">
        <v>10455</v>
      </c>
      <c r="J100706" t="s">
        <v>1254</v>
      </c>
      <c r="K100706" t="s">
        <v>20920</v>
      </c>
      <c r="L100706" t="s">
        <v>22</v>
      </c>
      <c r="M100706" t="s">
        <v>67</v>
      </c>
      <c r="N100706">
        <v>2021</v>
      </c>
    </row>
    <row r="100707" spans="1:14" x14ac:dyDescent="0.3">
      <c r="A100707">
        <v>3101</v>
      </c>
      <c r="B100707" t="s">
        <v>21061</v>
      </c>
      <c r="C100707" t="s">
        <v>31</v>
      </c>
      <c r="D100707">
        <v>3705</v>
      </c>
      <c r="E100707" t="s">
        <v>16</v>
      </c>
      <c r="F100707" t="s">
        <v>17892</v>
      </c>
      <c r="G100707">
        <v>2017</v>
      </c>
      <c r="H100707" t="s">
        <v>1724</v>
      </c>
      <c r="I100707" t="s">
        <v>18047</v>
      </c>
      <c r="J100707" t="s">
        <v>427</v>
      </c>
      <c r="K100707" t="s">
        <v>20920</v>
      </c>
      <c r="L100707" t="s">
        <v>22</v>
      </c>
      <c r="M100707" t="s">
        <v>35</v>
      </c>
      <c r="N100707">
        <v>2018</v>
      </c>
    </row>
    <row r="100708" spans="1:14" x14ac:dyDescent="0.3">
      <c r="A100708">
        <v>3101</v>
      </c>
      <c r="B100708" t="s">
        <v>21061</v>
      </c>
      <c r="C100708" t="s">
        <v>31</v>
      </c>
      <c r="D100708">
        <v>3705</v>
      </c>
      <c r="E100708" t="s">
        <v>16</v>
      </c>
      <c r="F100708" t="s">
        <v>17892</v>
      </c>
      <c r="G100708">
        <v>2017</v>
      </c>
      <c r="H100708" t="s">
        <v>1724</v>
      </c>
      <c r="I100708" t="s">
        <v>18047</v>
      </c>
      <c r="J100708" t="s">
        <v>427</v>
      </c>
      <c r="K100708" t="s">
        <v>20920</v>
      </c>
      <c r="L100708" t="s">
        <v>22</v>
      </c>
      <c r="M100708" t="s">
        <v>35</v>
      </c>
      <c r="N100708">
        <v>2019</v>
      </c>
    </row>
    <row r="100709" spans="1:14" x14ac:dyDescent="0.3">
      <c r="A100709">
        <v>3101</v>
      </c>
      <c r="B100709" t="s">
        <v>21061</v>
      </c>
      <c r="C100709" t="s">
        <v>31</v>
      </c>
      <c r="D100709">
        <v>3705</v>
      </c>
      <c r="E100709" t="s">
        <v>16</v>
      </c>
      <c r="F100709" t="s">
        <v>17892</v>
      </c>
      <c r="G100709">
        <v>2017</v>
      </c>
      <c r="H100709" t="s">
        <v>1724</v>
      </c>
      <c r="I100709" t="s">
        <v>18047</v>
      </c>
      <c r="J100709" t="s">
        <v>427</v>
      </c>
      <c r="K100709" t="s">
        <v>20920</v>
      </c>
      <c r="L100709" t="s">
        <v>22</v>
      </c>
      <c r="M100709" t="s">
        <v>35</v>
      </c>
      <c r="N100709">
        <v>2020</v>
      </c>
    </row>
    <row r="100710" spans="1:14" x14ac:dyDescent="0.3">
      <c r="A100710">
        <v>3101</v>
      </c>
      <c r="B100710" t="s">
        <v>21061</v>
      </c>
      <c r="C100710" t="s">
        <v>31</v>
      </c>
      <c r="D100710">
        <v>3705</v>
      </c>
      <c r="E100710" t="s">
        <v>16</v>
      </c>
      <c r="F100710" t="s">
        <v>17892</v>
      </c>
      <c r="G100710">
        <v>2017</v>
      </c>
      <c r="H100710" t="s">
        <v>1724</v>
      </c>
      <c r="I100710" t="s">
        <v>18047</v>
      </c>
      <c r="J100710" t="s">
        <v>427</v>
      </c>
      <c r="K100710" t="s">
        <v>20920</v>
      </c>
      <c r="L100710" t="s">
        <v>22</v>
      </c>
      <c r="M100710" t="s">
        <v>35</v>
      </c>
      <c r="N100710">
        <v>2021</v>
      </c>
    </row>
    <row r="100711" spans="1:14" x14ac:dyDescent="0.3">
      <c r="A100711">
        <v>3102</v>
      </c>
      <c r="B100711" t="s">
        <v>21061</v>
      </c>
      <c r="C100711" t="s">
        <v>31</v>
      </c>
      <c r="D100711">
        <v>160</v>
      </c>
      <c r="E100711" t="s">
        <v>16</v>
      </c>
      <c r="F100711" t="s">
        <v>17892</v>
      </c>
      <c r="G100711">
        <v>2017</v>
      </c>
      <c r="H100711" t="s">
        <v>1724</v>
      </c>
      <c r="I100711" t="s">
        <v>18047</v>
      </c>
      <c r="J100711" t="s">
        <v>427</v>
      </c>
      <c r="K100711" t="s">
        <v>20920</v>
      </c>
      <c r="L100711" t="s">
        <v>22</v>
      </c>
      <c r="M100711" t="s">
        <v>35</v>
      </c>
      <c r="N100711">
        <v>2018</v>
      </c>
    </row>
    <row r="100712" spans="1:14" x14ac:dyDescent="0.3">
      <c r="A100712">
        <v>3102</v>
      </c>
      <c r="B100712" t="s">
        <v>21061</v>
      </c>
      <c r="C100712" t="s">
        <v>31</v>
      </c>
      <c r="D100712">
        <v>160</v>
      </c>
      <c r="E100712" t="s">
        <v>16</v>
      </c>
      <c r="F100712" t="s">
        <v>17892</v>
      </c>
      <c r="G100712">
        <v>2017</v>
      </c>
      <c r="H100712" t="s">
        <v>1724</v>
      </c>
      <c r="I100712" t="s">
        <v>18047</v>
      </c>
      <c r="J100712" t="s">
        <v>427</v>
      </c>
      <c r="K100712" t="s">
        <v>20920</v>
      </c>
      <c r="L100712" t="s">
        <v>22</v>
      </c>
      <c r="M100712" t="s">
        <v>35</v>
      </c>
      <c r="N100712">
        <v>2019</v>
      </c>
    </row>
    <row r="100713" spans="1:14" x14ac:dyDescent="0.3">
      <c r="A100713">
        <v>3102</v>
      </c>
      <c r="B100713" t="s">
        <v>21061</v>
      </c>
      <c r="C100713" t="s">
        <v>31</v>
      </c>
      <c r="D100713">
        <v>160</v>
      </c>
      <c r="E100713" t="s">
        <v>16</v>
      </c>
      <c r="F100713" t="s">
        <v>17892</v>
      </c>
      <c r="G100713">
        <v>2017</v>
      </c>
      <c r="H100713" t="s">
        <v>1724</v>
      </c>
      <c r="I100713" t="s">
        <v>18047</v>
      </c>
      <c r="J100713" t="s">
        <v>427</v>
      </c>
      <c r="K100713" t="s">
        <v>20920</v>
      </c>
      <c r="L100713" t="s">
        <v>22</v>
      </c>
      <c r="M100713" t="s">
        <v>35</v>
      </c>
      <c r="N100713">
        <v>2020</v>
      </c>
    </row>
    <row r="100714" spans="1:14" x14ac:dyDescent="0.3">
      <c r="A100714">
        <v>3102</v>
      </c>
      <c r="B100714" t="s">
        <v>21061</v>
      </c>
      <c r="C100714" t="s">
        <v>31</v>
      </c>
      <c r="D100714">
        <v>160</v>
      </c>
      <c r="E100714" t="s">
        <v>16</v>
      </c>
      <c r="F100714" t="s">
        <v>17892</v>
      </c>
      <c r="G100714">
        <v>2017</v>
      </c>
      <c r="H100714" t="s">
        <v>1724</v>
      </c>
      <c r="I100714" t="s">
        <v>18047</v>
      </c>
      <c r="J100714" t="s">
        <v>427</v>
      </c>
      <c r="K100714" t="s">
        <v>20920</v>
      </c>
      <c r="L100714" t="s">
        <v>22</v>
      </c>
      <c r="M100714" t="s">
        <v>35</v>
      </c>
      <c r="N100714">
        <v>2021</v>
      </c>
    </row>
    <row r="100715" spans="1:14" x14ac:dyDescent="0.3">
      <c r="A100715">
        <v>3103</v>
      </c>
      <c r="B100715" t="s">
        <v>21061</v>
      </c>
      <c r="C100715" t="s">
        <v>31</v>
      </c>
      <c r="D100715">
        <v>181</v>
      </c>
      <c r="E100715" t="s">
        <v>16</v>
      </c>
      <c r="F100715" t="s">
        <v>17892</v>
      </c>
      <c r="G100715">
        <v>2017</v>
      </c>
      <c r="H100715" t="s">
        <v>1724</v>
      </c>
      <c r="I100715" t="s">
        <v>18047</v>
      </c>
      <c r="J100715" t="s">
        <v>427</v>
      </c>
      <c r="K100715" t="s">
        <v>20920</v>
      </c>
      <c r="L100715" t="s">
        <v>22</v>
      </c>
      <c r="M100715" t="s">
        <v>35</v>
      </c>
      <c r="N100715">
        <v>2018</v>
      </c>
    </row>
    <row r="100716" spans="1:14" x14ac:dyDescent="0.3">
      <c r="A100716">
        <v>3103</v>
      </c>
      <c r="B100716" t="s">
        <v>21061</v>
      </c>
      <c r="C100716" t="s">
        <v>31</v>
      </c>
      <c r="D100716">
        <v>181</v>
      </c>
      <c r="E100716" t="s">
        <v>16</v>
      </c>
      <c r="F100716" t="s">
        <v>17892</v>
      </c>
      <c r="G100716">
        <v>2017</v>
      </c>
      <c r="H100716" t="s">
        <v>1724</v>
      </c>
      <c r="I100716" t="s">
        <v>18047</v>
      </c>
      <c r="J100716" t="s">
        <v>427</v>
      </c>
      <c r="K100716" t="s">
        <v>20920</v>
      </c>
      <c r="L100716" t="s">
        <v>22</v>
      </c>
      <c r="M100716" t="s">
        <v>35</v>
      </c>
      <c r="N100716">
        <v>2019</v>
      </c>
    </row>
    <row r="100717" spans="1:14" x14ac:dyDescent="0.3">
      <c r="A100717">
        <v>3103</v>
      </c>
      <c r="B100717" t="s">
        <v>21061</v>
      </c>
      <c r="C100717" t="s">
        <v>31</v>
      </c>
      <c r="D100717">
        <v>181</v>
      </c>
      <c r="E100717" t="s">
        <v>16</v>
      </c>
      <c r="F100717" t="s">
        <v>17892</v>
      </c>
      <c r="G100717">
        <v>2017</v>
      </c>
      <c r="H100717" t="s">
        <v>1724</v>
      </c>
      <c r="I100717" t="s">
        <v>18047</v>
      </c>
      <c r="J100717" t="s">
        <v>427</v>
      </c>
      <c r="K100717" t="s">
        <v>20920</v>
      </c>
      <c r="L100717" t="s">
        <v>22</v>
      </c>
      <c r="M100717" t="s">
        <v>35</v>
      </c>
      <c r="N100717">
        <v>2020</v>
      </c>
    </row>
    <row r="100718" spans="1:14" x14ac:dyDescent="0.3">
      <c r="A100718">
        <v>3103</v>
      </c>
      <c r="B100718" t="s">
        <v>21061</v>
      </c>
      <c r="C100718" t="s">
        <v>31</v>
      </c>
      <c r="D100718">
        <v>181</v>
      </c>
      <c r="E100718" t="s">
        <v>16</v>
      </c>
      <c r="F100718" t="s">
        <v>17892</v>
      </c>
      <c r="G100718">
        <v>2017</v>
      </c>
      <c r="H100718" t="s">
        <v>1724</v>
      </c>
      <c r="I100718" t="s">
        <v>18047</v>
      </c>
      <c r="J100718" t="s">
        <v>427</v>
      </c>
      <c r="K100718" t="s">
        <v>20920</v>
      </c>
      <c r="L100718" t="s">
        <v>22</v>
      </c>
      <c r="M100718" t="s">
        <v>35</v>
      </c>
      <c r="N100718">
        <v>2021</v>
      </c>
    </row>
    <row r="100719" spans="1:14" x14ac:dyDescent="0.3">
      <c r="A100719">
        <v>12201</v>
      </c>
      <c r="B100719" t="s">
        <v>2704</v>
      </c>
      <c r="C100719" t="s">
        <v>49</v>
      </c>
      <c r="D100719">
        <v>16211</v>
      </c>
      <c r="E100719" t="s">
        <v>16</v>
      </c>
      <c r="F100719" t="s">
        <v>17</v>
      </c>
      <c r="G100719">
        <v>2017</v>
      </c>
      <c r="H100719" t="s">
        <v>2705</v>
      </c>
      <c r="I100719" t="s">
        <v>2706</v>
      </c>
      <c r="J100719" t="s">
        <v>2707</v>
      </c>
      <c r="K100719" t="s">
        <v>20935</v>
      </c>
      <c r="L100719" t="s">
        <v>105</v>
      </c>
      <c r="M100719" t="s">
        <v>53</v>
      </c>
      <c r="N100719">
        <v>2018</v>
      </c>
    </row>
    <row r="100720" spans="1:14" x14ac:dyDescent="0.3">
      <c r="A100720">
        <v>12201</v>
      </c>
      <c r="B100720" t="s">
        <v>2704</v>
      </c>
      <c r="C100720" t="s">
        <v>49</v>
      </c>
      <c r="D100720">
        <v>16211</v>
      </c>
      <c r="E100720" t="s">
        <v>16</v>
      </c>
      <c r="F100720" t="s">
        <v>17</v>
      </c>
      <c r="G100720">
        <v>2017</v>
      </c>
      <c r="H100720" t="s">
        <v>2705</v>
      </c>
      <c r="I100720" t="s">
        <v>2706</v>
      </c>
      <c r="J100720" t="s">
        <v>2707</v>
      </c>
      <c r="K100720" t="s">
        <v>20935</v>
      </c>
      <c r="L100720" t="s">
        <v>105</v>
      </c>
      <c r="M100720" t="s">
        <v>53</v>
      </c>
      <c r="N100720">
        <v>2019</v>
      </c>
    </row>
    <row r="100721" spans="1:14" x14ac:dyDescent="0.3">
      <c r="A100721">
        <v>12201</v>
      </c>
      <c r="B100721" t="s">
        <v>2704</v>
      </c>
      <c r="C100721" t="s">
        <v>49</v>
      </c>
      <c r="D100721">
        <v>16211</v>
      </c>
      <c r="E100721" t="s">
        <v>16</v>
      </c>
      <c r="F100721" t="s">
        <v>17</v>
      </c>
      <c r="G100721">
        <v>2017</v>
      </c>
      <c r="H100721" t="s">
        <v>2705</v>
      </c>
      <c r="I100721" t="s">
        <v>2706</v>
      </c>
      <c r="J100721" t="s">
        <v>2707</v>
      </c>
      <c r="K100721" t="s">
        <v>20935</v>
      </c>
      <c r="L100721" t="s">
        <v>105</v>
      </c>
      <c r="M100721" t="s">
        <v>53</v>
      </c>
      <c r="N100721">
        <v>2020</v>
      </c>
    </row>
    <row r="100722" spans="1:14" x14ac:dyDescent="0.3">
      <c r="A100722">
        <v>6101</v>
      </c>
      <c r="B100722" t="s">
        <v>13026</v>
      </c>
      <c r="C100722" t="s">
        <v>18431</v>
      </c>
      <c r="D100722">
        <v>10115</v>
      </c>
      <c r="E100722" t="s">
        <v>16</v>
      </c>
      <c r="F100722" t="s">
        <v>17892</v>
      </c>
      <c r="G100722">
        <v>2017</v>
      </c>
      <c r="H100722" t="s">
        <v>2207</v>
      </c>
      <c r="I100722" t="s">
        <v>728</v>
      </c>
      <c r="J100722" t="s">
        <v>112</v>
      </c>
      <c r="K100722" t="s">
        <v>20920</v>
      </c>
      <c r="L100722" t="s">
        <v>22</v>
      </c>
      <c r="M100722" t="s">
        <v>14424</v>
      </c>
      <c r="N100722">
        <v>2018</v>
      </c>
    </row>
    <row r="100723" spans="1:14" x14ac:dyDescent="0.3">
      <c r="A100723">
        <v>6101</v>
      </c>
      <c r="B100723" t="s">
        <v>13026</v>
      </c>
      <c r="C100723" t="s">
        <v>18431</v>
      </c>
      <c r="D100723">
        <v>10115</v>
      </c>
      <c r="E100723" t="s">
        <v>16</v>
      </c>
      <c r="F100723" t="s">
        <v>17892</v>
      </c>
      <c r="G100723">
        <v>2017</v>
      </c>
      <c r="H100723" t="s">
        <v>2207</v>
      </c>
      <c r="I100723" t="s">
        <v>728</v>
      </c>
      <c r="J100723" t="s">
        <v>112</v>
      </c>
      <c r="K100723" t="s">
        <v>20920</v>
      </c>
      <c r="L100723" t="s">
        <v>22</v>
      </c>
      <c r="M100723" t="s">
        <v>14424</v>
      </c>
      <c r="N100723">
        <v>2019</v>
      </c>
    </row>
    <row r="100724" spans="1:14" x14ac:dyDescent="0.3">
      <c r="A100724">
        <v>6101</v>
      </c>
      <c r="B100724" t="s">
        <v>13026</v>
      </c>
      <c r="C100724" t="s">
        <v>18431</v>
      </c>
      <c r="D100724">
        <v>10115</v>
      </c>
      <c r="E100724" t="s">
        <v>16</v>
      </c>
      <c r="F100724" t="s">
        <v>17892</v>
      </c>
      <c r="G100724">
        <v>2017</v>
      </c>
      <c r="H100724" t="s">
        <v>2207</v>
      </c>
      <c r="I100724" t="s">
        <v>728</v>
      </c>
      <c r="J100724" t="s">
        <v>112</v>
      </c>
      <c r="K100724" t="s">
        <v>20920</v>
      </c>
      <c r="L100724" t="s">
        <v>22</v>
      </c>
      <c r="M100724" t="s">
        <v>14424</v>
      </c>
      <c r="N100724">
        <v>2020</v>
      </c>
    </row>
    <row r="100725" spans="1:14" x14ac:dyDescent="0.3">
      <c r="A100725">
        <v>6101</v>
      </c>
      <c r="B100725" t="s">
        <v>13026</v>
      </c>
      <c r="C100725" t="s">
        <v>18431</v>
      </c>
      <c r="D100725">
        <v>10115</v>
      </c>
      <c r="E100725" t="s">
        <v>16</v>
      </c>
      <c r="F100725" t="s">
        <v>17892</v>
      </c>
      <c r="G100725">
        <v>2017</v>
      </c>
      <c r="H100725" t="s">
        <v>2207</v>
      </c>
      <c r="I100725" t="s">
        <v>728</v>
      </c>
      <c r="J100725" t="s">
        <v>112</v>
      </c>
      <c r="K100725" t="s">
        <v>20920</v>
      </c>
      <c r="L100725" t="s">
        <v>22</v>
      </c>
      <c r="M100725" t="s">
        <v>14424</v>
      </c>
      <c r="N100725">
        <v>2021</v>
      </c>
    </row>
    <row r="100726" spans="1:14" x14ac:dyDescent="0.3">
      <c r="A100726">
        <v>5101</v>
      </c>
      <c r="B100726" t="s">
        <v>6356</v>
      </c>
      <c r="C100726" t="s">
        <v>63</v>
      </c>
      <c r="D100726">
        <v>14458</v>
      </c>
      <c r="E100726" t="s">
        <v>16</v>
      </c>
      <c r="F100726" t="s">
        <v>17892</v>
      </c>
      <c r="G100726">
        <v>2017</v>
      </c>
      <c r="H100726" t="s">
        <v>4052</v>
      </c>
      <c r="I100726" t="s">
        <v>135</v>
      </c>
      <c r="J100726" t="s">
        <v>2827</v>
      </c>
      <c r="K100726" t="s">
        <v>20920</v>
      </c>
      <c r="L100726" t="s">
        <v>22</v>
      </c>
      <c r="M100726" t="s">
        <v>67</v>
      </c>
      <c r="N100726">
        <v>2018</v>
      </c>
    </row>
    <row r="100727" spans="1:14" x14ac:dyDescent="0.3">
      <c r="A100727">
        <v>5101</v>
      </c>
      <c r="B100727" t="s">
        <v>6356</v>
      </c>
      <c r="C100727" t="s">
        <v>63</v>
      </c>
      <c r="D100727">
        <v>14458</v>
      </c>
      <c r="E100727" t="s">
        <v>16</v>
      </c>
      <c r="F100727" t="s">
        <v>17892</v>
      </c>
      <c r="G100727">
        <v>2017</v>
      </c>
      <c r="H100727" t="s">
        <v>4052</v>
      </c>
      <c r="I100727" t="s">
        <v>135</v>
      </c>
      <c r="J100727" t="s">
        <v>2827</v>
      </c>
      <c r="K100727" t="s">
        <v>20920</v>
      </c>
      <c r="L100727" t="s">
        <v>22</v>
      </c>
      <c r="M100727" t="s">
        <v>67</v>
      </c>
      <c r="N100727">
        <v>2019</v>
      </c>
    </row>
    <row r="100728" spans="1:14" x14ac:dyDescent="0.3">
      <c r="A100728">
        <v>5101</v>
      </c>
      <c r="B100728" t="s">
        <v>6356</v>
      </c>
      <c r="C100728" t="s">
        <v>63</v>
      </c>
      <c r="D100728">
        <v>14458</v>
      </c>
      <c r="E100728" t="s">
        <v>16</v>
      </c>
      <c r="F100728" t="s">
        <v>17892</v>
      </c>
      <c r="G100728">
        <v>2017</v>
      </c>
      <c r="H100728" t="s">
        <v>4052</v>
      </c>
      <c r="I100728" t="s">
        <v>135</v>
      </c>
      <c r="J100728" t="s">
        <v>2827</v>
      </c>
      <c r="K100728" t="s">
        <v>20920</v>
      </c>
      <c r="L100728" t="s">
        <v>22</v>
      </c>
      <c r="M100728" t="s">
        <v>67</v>
      </c>
      <c r="N100728">
        <v>2020</v>
      </c>
    </row>
    <row r="100729" spans="1:14" x14ac:dyDescent="0.3">
      <c r="A100729">
        <v>5101</v>
      </c>
      <c r="B100729" t="s">
        <v>6356</v>
      </c>
      <c r="C100729" t="s">
        <v>63</v>
      </c>
      <c r="D100729">
        <v>14458</v>
      </c>
      <c r="E100729" t="s">
        <v>16</v>
      </c>
      <c r="F100729" t="s">
        <v>17892</v>
      </c>
      <c r="G100729">
        <v>2017</v>
      </c>
      <c r="H100729" t="s">
        <v>4052</v>
      </c>
      <c r="I100729" t="s">
        <v>135</v>
      </c>
      <c r="J100729" t="s">
        <v>2827</v>
      </c>
      <c r="K100729" t="s">
        <v>20920</v>
      </c>
      <c r="L100729" t="s">
        <v>22</v>
      </c>
      <c r="M100729" t="s">
        <v>67</v>
      </c>
      <c r="N100729">
        <v>2021</v>
      </c>
    </row>
    <row r="100730" spans="1:14" x14ac:dyDescent="0.3">
      <c r="A100730">
        <v>5102</v>
      </c>
      <c r="B100730" t="s">
        <v>6356</v>
      </c>
      <c r="C100730" t="s">
        <v>63</v>
      </c>
      <c r="D100730">
        <v>297</v>
      </c>
      <c r="E100730" t="s">
        <v>16</v>
      </c>
      <c r="F100730" t="s">
        <v>17892</v>
      </c>
      <c r="G100730">
        <v>2017</v>
      </c>
      <c r="H100730" t="s">
        <v>4052</v>
      </c>
      <c r="I100730" t="s">
        <v>135</v>
      </c>
      <c r="J100730" t="s">
        <v>2827</v>
      </c>
      <c r="K100730" t="s">
        <v>20920</v>
      </c>
      <c r="L100730" t="s">
        <v>22</v>
      </c>
      <c r="M100730" t="s">
        <v>67</v>
      </c>
      <c r="N100730">
        <v>2018</v>
      </c>
    </row>
    <row r="100731" spans="1:14" x14ac:dyDescent="0.3">
      <c r="A100731">
        <v>5102</v>
      </c>
      <c r="B100731" t="s">
        <v>6356</v>
      </c>
      <c r="C100731" t="s">
        <v>63</v>
      </c>
      <c r="D100731">
        <v>297</v>
      </c>
      <c r="E100731" t="s">
        <v>16</v>
      </c>
      <c r="F100731" t="s">
        <v>17892</v>
      </c>
      <c r="G100731">
        <v>2017</v>
      </c>
      <c r="H100731" t="s">
        <v>4052</v>
      </c>
      <c r="I100731" t="s">
        <v>135</v>
      </c>
      <c r="J100731" t="s">
        <v>2827</v>
      </c>
      <c r="K100731" t="s">
        <v>20920</v>
      </c>
      <c r="L100731" t="s">
        <v>22</v>
      </c>
      <c r="M100731" t="s">
        <v>67</v>
      </c>
      <c r="N100731">
        <v>2019</v>
      </c>
    </row>
    <row r="100732" spans="1:14" x14ac:dyDescent="0.3">
      <c r="A100732">
        <v>5102</v>
      </c>
      <c r="B100732" t="s">
        <v>6356</v>
      </c>
      <c r="C100732" t="s">
        <v>63</v>
      </c>
      <c r="D100732">
        <v>297</v>
      </c>
      <c r="E100732" t="s">
        <v>16</v>
      </c>
      <c r="F100732" t="s">
        <v>17892</v>
      </c>
      <c r="G100732">
        <v>2017</v>
      </c>
      <c r="H100732" t="s">
        <v>4052</v>
      </c>
      <c r="I100732" t="s">
        <v>135</v>
      </c>
      <c r="J100732" t="s">
        <v>2827</v>
      </c>
      <c r="K100732" t="s">
        <v>20920</v>
      </c>
      <c r="L100732" t="s">
        <v>22</v>
      </c>
      <c r="M100732" t="s">
        <v>67</v>
      </c>
      <c r="N100732">
        <v>2020</v>
      </c>
    </row>
    <row r="100733" spans="1:14" x14ac:dyDescent="0.3">
      <c r="A100733">
        <v>5102</v>
      </c>
      <c r="B100733" t="s">
        <v>6356</v>
      </c>
      <c r="C100733" t="s">
        <v>63</v>
      </c>
      <c r="D100733">
        <v>297</v>
      </c>
      <c r="E100733" t="s">
        <v>16</v>
      </c>
      <c r="F100733" t="s">
        <v>17892</v>
      </c>
      <c r="G100733">
        <v>2017</v>
      </c>
      <c r="H100733" t="s">
        <v>4052</v>
      </c>
      <c r="I100733" t="s">
        <v>135</v>
      </c>
      <c r="J100733" t="s">
        <v>2827</v>
      </c>
      <c r="K100733" t="s">
        <v>20920</v>
      </c>
      <c r="L100733" t="s">
        <v>22</v>
      </c>
      <c r="M100733" t="s">
        <v>67</v>
      </c>
      <c r="N100733">
        <v>2021</v>
      </c>
    </row>
    <row r="100734" spans="1:14" x14ac:dyDescent="0.3">
      <c r="A100734">
        <v>5104</v>
      </c>
      <c r="B100734" t="s">
        <v>6356</v>
      </c>
      <c r="C100734" t="s">
        <v>63</v>
      </c>
      <c r="D100734">
        <v>12</v>
      </c>
      <c r="E100734" t="s">
        <v>16</v>
      </c>
      <c r="F100734" t="s">
        <v>17892</v>
      </c>
      <c r="G100734">
        <v>2017</v>
      </c>
      <c r="H100734" t="s">
        <v>4052</v>
      </c>
      <c r="I100734" t="s">
        <v>135</v>
      </c>
      <c r="J100734" t="s">
        <v>2827</v>
      </c>
      <c r="K100734" t="s">
        <v>20920</v>
      </c>
      <c r="L100734" t="s">
        <v>22</v>
      </c>
      <c r="M100734" t="s">
        <v>67</v>
      </c>
      <c r="N100734">
        <v>2018</v>
      </c>
    </row>
    <row r="100735" spans="1:14" x14ac:dyDescent="0.3">
      <c r="A100735">
        <v>5104</v>
      </c>
      <c r="B100735" t="s">
        <v>6356</v>
      </c>
      <c r="C100735" t="s">
        <v>63</v>
      </c>
      <c r="D100735">
        <v>12</v>
      </c>
      <c r="E100735" t="s">
        <v>16</v>
      </c>
      <c r="F100735" t="s">
        <v>17892</v>
      </c>
      <c r="G100735">
        <v>2017</v>
      </c>
      <c r="H100735" t="s">
        <v>4052</v>
      </c>
      <c r="I100735" t="s">
        <v>135</v>
      </c>
      <c r="J100735" t="s">
        <v>2827</v>
      </c>
      <c r="K100735" t="s">
        <v>20920</v>
      </c>
      <c r="L100735" t="s">
        <v>22</v>
      </c>
      <c r="M100735" t="s">
        <v>67</v>
      </c>
      <c r="N100735">
        <v>2019</v>
      </c>
    </row>
    <row r="100736" spans="1:14" x14ac:dyDescent="0.3">
      <c r="A100736">
        <v>5104</v>
      </c>
      <c r="B100736" t="s">
        <v>6356</v>
      </c>
      <c r="C100736" t="s">
        <v>63</v>
      </c>
      <c r="D100736">
        <v>12</v>
      </c>
      <c r="E100736" t="s">
        <v>16</v>
      </c>
      <c r="F100736" t="s">
        <v>17892</v>
      </c>
      <c r="G100736">
        <v>2017</v>
      </c>
      <c r="H100736" t="s">
        <v>4052</v>
      </c>
      <c r="I100736" t="s">
        <v>135</v>
      </c>
      <c r="J100736" t="s">
        <v>2827</v>
      </c>
      <c r="K100736" t="s">
        <v>20920</v>
      </c>
      <c r="L100736" t="s">
        <v>22</v>
      </c>
      <c r="M100736" t="s">
        <v>67</v>
      </c>
      <c r="N100736">
        <v>2020</v>
      </c>
    </row>
    <row r="100737" spans="1:14" x14ac:dyDescent="0.3">
      <c r="A100737">
        <v>5104</v>
      </c>
      <c r="B100737" t="s">
        <v>6356</v>
      </c>
      <c r="C100737" t="s">
        <v>63</v>
      </c>
      <c r="D100737">
        <v>12</v>
      </c>
      <c r="E100737" t="s">
        <v>16</v>
      </c>
      <c r="F100737" t="s">
        <v>17892</v>
      </c>
      <c r="G100737">
        <v>2017</v>
      </c>
      <c r="H100737" t="s">
        <v>4052</v>
      </c>
      <c r="I100737" t="s">
        <v>135</v>
      </c>
      <c r="J100737" t="s">
        <v>2827</v>
      </c>
      <c r="K100737" t="s">
        <v>20920</v>
      </c>
      <c r="L100737" t="s">
        <v>22</v>
      </c>
      <c r="M100737" t="s">
        <v>67</v>
      </c>
      <c r="N100737">
        <v>2021</v>
      </c>
    </row>
    <row r="100738" spans="1:14" x14ac:dyDescent="0.3">
      <c r="A100738">
        <v>11201</v>
      </c>
      <c r="B100738" t="s">
        <v>21062</v>
      </c>
      <c r="C100738" t="s">
        <v>15</v>
      </c>
      <c r="D100738">
        <v>1472</v>
      </c>
      <c r="E100738" t="s">
        <v>16</v>
      </c>
      <c r="F100738" t="s">
        <v>17892</v>
      </c>
      <c r="G100738">
        <v>2017</v>
      </c>
      <c r="H100738" t="s">
        <v>10474</v>
      </c>
      <c r="I100738" t="s">
        <v>135</v>
      </c>
      <c r="J100738" t="s">
        <v>1429</v>
      </c>
      <c r="K100738" t="s">
        <v>20920</v>
      </c>
      <c r="L100738" t="s">
        <v>22</v>
      </c>
      <c r="M100738" t="s">
        <v>14365</v>
      </c>
      <c r="N100738">
        <v>2018</v>
      </c>
    </row>
    <row r="100739" spans="1:14" x14ac:dyDescent="0.3">
      <c r="A100739">
        <v>11201</v>
      </c>
      <c r="B100739" t="s">
        <v>21062</v>
      </c>
      <c r="C100739" t="s">
        <v>15</v>
      </c>
      <c r="D100739">
        <v>1472</v>
      </c>
      <c r="E100739" t="s">
        <v>16</v>
      </c>
      <c r="F100739" t="s">
        <v>17892</v>
      </c>
      <c r="G100739">
        <v>2017</v>
      </c>
      <c r="H100739" t="s">
        <v>10474</v>
      </c>
      <c r="I100739" t="s">
        <v>135</v>
      </c>
      <c r="J100739" t="s">
        <v>1429</v>
      </c>
      <c r="K100739" t="s">
        <v>20920</v>
      </c>
      <c r="L100739" t="s">
        <v>22</v>
      </c>
      <c r="M100739" t="s">
        <v>14365</v>
      </c>
      <c r="N100739">
        <v>2019</v>
      </c>
    </row>
    <row r="100740" spans="1:14" x14ac:dyDescent="0.3">
      <c r="A100740">
        <v>11201</v>
      </c>
      <c r="B100740" t="s">
        <v>21062</v>
      </c>
      <c r="C100740" t="s">
        <v>15</v>
      </c>
      <c r="D100740">
        <v>1472</v>
      </c>
      <c r="E100740" t="s">
        <v>16</v>
      </c>
      <c r="F100740" t="s">
        <v>17892</v>
      </c>
      <c r="G100740">
        <v>2017</v>
      </c>
      <c r="H100740" t="s">
        <v>10474</v>
      </c>
      <c r="I100740" t="s">
        <v>135</v>
      </c>
      <c r="J100740" t="s">
        <v>1429</v>
      </c>
      <c r="K100740" t="s">
        <v>20920</v>
      </c>
      <c r="L100740" t="s">
        <v>22</v>
      </c>
      <c r="M100740" t="s">
        <v>14365</v>
      </c>
      <c r="N100740">
        <v>2020</v>
      </c>
    </row>
    <row r="100741" spans="1:14" x14ac:dyDescent="0.3">
      <c r="A100741">
        <v>11201</v>
      </c>
      <c r="B100741" t="s">
        <v>21062</v>
      </c>
      <c r="C100741" t="s">
        <v>15</v>
      </c>
      <c r="D100741">
        <v>1472</v>
      </c>
      <c r="E100741" t="s">
        <v>16</v>
      </c>
      <c r="F100741" t="s">
        <v>17892</v>
      </c>
      <c r="G100741">
        <v>2017</v>
      </c>
      <c r="H100741" t="s">
        <v>10474</v>
      </c>
      <c r="I100741" t="s">
        <v>135</v>
      </c>
      <c r="J100741" t="s">
        <v>1429</v>
      </c>
      <c r="K100741" t="s">
        <v>20920</v>
      </c>
      <c r="L100741" t="s">
        <v>22</v>
      </c>
      <c r="M100741" t="s">
        <v>14365</v>
      </c>
      <c r="N100741">
        <v>2021</v>
      </c>
    </row>
    <row r="100742" spans="1:14" x14ac:dyDescent="0.3">
      <c r="A100742">
        <v>11202</v>
      </c>
      <c r="B100742" t="s">
        <v>21062</v>
      </c>
      <c r="C100742" t="s">
        <v>15</v>
      </c>
      <c r="D100742">
        <v>19</v>
      </c>
      <c r="E100742" t="s">
        <v>16</v>
      </c>
      <c r="F100742" t="s">
        <v>17892</v>
      </c>
      <c r="G100742">
        <v>2017</v>
      </c>
      <c r="H100742" t="s">
        <v>10474</v>
      </c>
      <c r="I100742" t="s">
        <v>135</v>
      </c>
      <c r="J100742" t="s">
        <v>1429</v>
      </c>
      <c r="K100742" t="s">
        <v>20920</v>
      </c>
      <c r="L100742" t="s">
        <v>22</v>
      </c>
      <c r="M100742" t="s">
        <v>14365</v>
      </c>
      <c r="N100742">
        <v>2018</v>
      </c>
    </row>
    <row r="100743" spans="1:14" x14ac:dyDescent="0.3">
      <c r="A100743">
        <v>11202</v>
      </c>
      <c r="B100743" t="s">
        <v>21062</v>
      </c>
      <c r="C100743" t="s">
        <v>15</v>
      </c>
      <c r="D100743">
        <v>19</v>
      </c>
      <c r="E100743" t="s">
        <v>16</v>
      </c>
      <c r="F100743" t="s">
        <v>17892</v>
      </c>
      <c r="G100743">
        <v>2017</v>
      </c>
      <c r="H100743" t="s">
        <v>10474</v>
      </c>
      <c r="I100743" t="s">
        <v>135</v>
      </c>
      <c r="J100743" t="s">
        <v>1429</v>
      </c>
      <c r="K100743" t="s">
        <v>20920</v>
      </c>
      <c r="L100743" t="s">
        <v>22</v>
      </c>
      <c r="M100743" t="s">
        <v>14365</v>
      </c>
      <c r="N100743">
        <v>2019</v>
      </c>
    </row>
    <row r="100744" spans="1:14" x14ac:dyDescent="0.3">
      <c r="A100744">
        <v>11202</v>
      </c>
      <c r="B100744" t="s">
        <v>21062</v>
      </c>
      <c r="C100744" t="s">
        <v>15</v>
      </c>
      <c r="D100744">
        <v>19</v>
      </c>
      <c r="E100744" t="s">
        <v>16</v>
      </c>
      <c r="F100744" t="s">
        <v>17892</v>
      </c>
      <c r="G100744">
        <v>2017</v>
      </c>
      <c r="H100744" t="s">
        <v>10474</v>
      </c>
      <c r="I100744" t="s">
        <v>135</v>
      </c>
      <c r="J100744" t="s">
        <v>1429</v>
      </c>
      <c r="K100744" t="s">
        <v>20920</v>
      </c>
      <c r="L100744" t="s">
        <v>22</v>
      </c>
      <c r="M100744" t="s">
        <v>14365</v>
      </c>
      <c r="N100744">
        <v>2020</v>
      </c>
    </row>
    <row r="100745" spans="1:14" x14ac:dyDescent="0.3">
      <c r="A100745">
        <v>11202</v>
      </c>
      <c r="B100745" t="s">
        <v>21062</v>
      </c>
      <c r="C100745" t="s">
        <v>15</v>
      </c>
      <c r="D100745">
        <v>19</v>
      </c>
      <c r="E100745" t="s">
        <v>16</v>
      </c>
      <c r="F100745" t="s">
        <v>17892</v>
      </c>
      <c r="G100745">
        <v>2017</v>
      </c>
      <c r="H100745" t="s">
        <v>10474</v>
      </c>
      <c r="I100745" t="s">
        <v>135</v>
      </c>
      <c r="J100745" t="s">
        <v>1429</v>
      </c>
      <c r="K100745" t="s">
        <v>20920</v>
      </c>
      <c r="L100745" t="s">
        <v>22</v>
      </c>
      <c r="M100745" t="s">
        <v>14365</v>
      </c>
      <c r="N100745">
        <v>2021</v>
      </c>
    </row>
    <row r="100746" spans="1:14" x14ac:dyDescent="0.3">
      <c r="A100746">
        <v>11203</v>
      </c>
      <c r="B100746" t="s">
        <v>21062</v>
      </c>
      <c r="C100746" t="s">
        <v>15</v>
      </c>
      <c r="D100746">
        <v>21</v>
      </c>
      <c r="E100746" t="s">
        <v>16</v>
      </c>
      <c r="F100746" t="s">
        <v>17892</v>
      </c>
      <c r="G100746">
        <v>2017</v>
      </c>
      <c r="H100746" t="s">
        <v>10474</v>
      </c>
      <c r="I100746" t="s">
        <v>135</v>
      </c>
      <c r="J100746" t="s">
        <v>1429</v>
      </c>
      <c r="K100746" t="s">
        <v>20920</v>
      </c>
      <c r="L100746" t="s">
        <v>22</v>
      </c>
      <c r="M100746" t="s">
        <v>14365</v>
      </c>
      <c r="N100746">
        <v>2018</v>
      </c>
    </row>
    <row r="100747" spans="1:14" x14ac:dyDescent="0.3">
      <c r="A100747">
        <v>11203</v>
      </c>
      <c r="B100747" t="s">
        <v>21062</v>
      </c>
      <c r="C100747" t="s">
        <v>15</v>
      </c>
      <c r="D100747">
        <v>21</v>
      </c>
      <c r="E100747" t="s">
        <v>16</v>
      </c>
      <c r="F100747" t="s">
        <v>17892</v>
      </c>
      <c r="G100747">
        <v>2017</v>
      </c>
      <c r="H100747" t="s">
        <v>10474</v>
      </c>
      <c r="I100747" t="s">
        <v>135</v>
      </c>
      <c r="J100747" t="s">
        <v>1429</v>
      </c>
      <c r="K100747" t="s">
        <v>20920</v>
      </c>
      <c r="L100747" t="s">
        <v>22</v>
      </c>
      <c r="M100747" t="s">
        <v>14365</v>
      </c>
      <c r="N100747">
        <v>2019</v>
      </c>
    </row>
    <row r="100748" spans="1:14" x14ac:dyDescent="0.3">
      <c r="A100748">
        <v>11203</v>
      </c>
      <c r="B100748" t="s">
        <v>21062</v>
      </c>
      <c r="C100748" t="s">
        <v>15</v>
      </c>
      <c r="D100748">
        <v>21</v>
      </c>
      <c r="E100748" t="s">
        <v>16</v>
      </c>
      <c r="F100748" t="s">
        <v>17892</v>
      </c>
      <c r="G100748">
        <v>2017</v>
      </c>
      <c r="H100748" t="s">
        <v>10474</v>
      </c>
      <c r="I100748" t="s">
        <v>135</v>
      </c>
      <c r="J100748" t="s">
        <v>1429</v>
      </c>
      <c r="K100748" t="s">
        <v>20920</v>
      </c>
      <c r="L100748" t="s">
        <v>22</v>
      </c>
      <c r="M100748" t="s">
        <v>14365</v>
      </c>
      <c r="N100748">
        <v>2020</v>
      </c>
    </row>
    <row r="100749" spans="1:14" x14ac:dyDescent="0.3">
      <c r="A100749">
        <v>11203</v>
      </c>
      <c r="B100749" t="s">
        <v>21062</v>
      </c>
      <c r="C100749" t="s">
        <v>15</v>
      </c>
      <c r="D100749">
        <v>21</v>
      </c>
      <c r="E100749" t="s">
        <v>16</v>
      </c>
      <c r="F100749" t="s">
        <v>17892</v>
      </c>
      <c r="G100749">
        <v>2017</v>
      </c>
      <c r="H100749" t="s">
        <v>10474</v>
      </c>
      <c r="I100749" t="s">
        <v>135</v>
      </c>
      <c r="J100749" t="s">
        <v>1429</v>
      </c>
      <c r="K100749" t="s">
        <v>20920</v>
      </c>
      <c r="L100749" t="s">
        <v>22</v>
      </c>
      <c r="M100749" t="s">
        <v>14365</v>
      </c>
      <c r="N100749">
        <v>2021</v>
      </c>
    </row>
    <row r="100750" spans="1:14" x14ac:dyDescent="0.3">
      <c r="A100750">
        <v>3101</v>
      </c>
      <c r="B100750" t="s">
        <v>21063</v>
      </c>
      <c r="C100750" t="s">
        <v>63</v>
      </c>
      <c r="D100750">
        <v>1569</v>
      </c>
      <c r="E100750" t="s">
        <v>16</v>
      </c>
      <c r="F100750" t="s">
        <v>17892</v>
      </c>
      <c r="G100750">
        <v>2017</v>
      </c>
      <c r="H100750" t="s">
        <v>766</v>
      </c>
      <c r="I100750" t="s">
        <v>135</v>
      </c>
      <c r="J100750" t="s">
        <v>17133</v>
      </c>
      <c r="K100750" t="s">
        <v>20920</v>
      </c>
      <c r="L100750" t="s">
        <v>105</v>
      </c>
      <c r="M100750" t="s">
        <v>67</v>
      </c>
      <c r="N100750">
        <v>2018</v>
      </c>
    </row>
    <row r="100751" spans="1:14" x14ac:dyDescent="0.3">
      <c r="A100751">
        <v>3101</v>
      </c>
      <c r="B100751" t="s">
        <v>21063</v>
      </c>
      <c r="C100751" t="s">
        <v>63</v>
      </c>
      <c r="D100751">
        <v>1569</v>
      </c>
      <c r="E100751" t="s">
        <v>16</v>
      </c>
      <c r="F100751" t="s">
        <v>17892</v>
      </c>
      <c r="G100751">
        <v>2017</v>
      </c>
      <c r="H100751" t="s">
        <v>766</v>
      </c>
      <c r="I100751" t="s">
        <v>135</v>
      </c>
      <c r="J100751" t="s">
        <v>17133</v>
      </c>
      <c r="K100751" t="s">
        <v>20920</v>
      </c>
      <c r="L100751" t="s">
        <v>105</v>
      </c>
      <c r="M100751" t="s">
        <v>67</v>
      </c>
      <c r="N100751">
        <v>2019</v>
      </c>
    </row>
    <row r="100752" spans="1:14" x14ac:dyDescent="0.3">
      <c r="A100752">
        <v>3101</v>
      </c>
      <c r="B100752" t="s">
        <v>21063</v>
      </c>
      <c r="C100752" t="s">
        <v>63</v>
      </c>
      <c r="D100752">
        <v>1569</v>
      </c>
      <c r="E100752" t="s">
        <v>16</v>
      </c>
      <c r="F100752" t="s">
        <v>17892</v>
      </c>
      <c r="G100752">
        <v>2017</v>
      </c>
      <c r="H100752" t="s">
        <v>766</v>
      </c>
      <c r="I100752" t="s">
        <v>135</v>
      </c>
      <c r="J100752" t="s">
        <v>17133</v>
      </c>
      <c r="K100752" t="s">
        <v>20920</v>
      </c>
      <c r="L100752" t="s">
        <v>105</v>
      </c>
      <c r="M100752" t="s">
        <v>67</v>
      </c>
      <c r="N100752">
        <v>2020</v>
      </c>
    </row>
    <row r="100753" spans="1:14" x14ac:dyDescent="0.3">
      <c r="A100753">
        <v>3101</v>
      </c>
      <c r="B100753" t="s">
        <v>21063</v>
      </c>
      <c r="C100753" t="s">
        <v>63</v>
      </c>
      <c r="D100753">
        <v>1569</v>
      </c>
      <c r="E100753" t="s">
        <v>16</v>
      </c>
      <c r="F100753" t="s">
        <v>17892</v>
      </c>
      <c r="G100753">
        <v>2017</v>
      </c>
      <c r="H100753" t="s">
        <v>766</v>
      </c>
      <c r="I100753" t="s">
        <v>135</v>
      </c>
      <c r="J100753" t="s">
        <v>17133</v>
      </c>
      <c r="K100753" t="s">
        <v>20920</v>
      </c>
      <c r="L100753" t="s">
        <v>105</v>
      </c>
      <c r="M100753" t="s">
        <v>67</v>
      </c>
      <c r="N100753">
        <v>2021</v>
      </c>
    </row>
    <row r="100754" spans="1:14" x14ac:dyDescent="0.3">
      <c r="A100754">
        <v>3102</v>
      </c>
      <c r="B100754" t="s">
        <v>21063</v>
      </c>
      <c r="C100754" t="s">
        <v>63</v>
      </c>
      <c r="D100754">
        <v>1950</v>
      </c>
      <c r="E100754" t="s">
        <v>16</v>
      </c>
      <c r="F100754" t="s">
        <v>17892</v>
      </c>
      <c r="G100754">
        <v>2017</v>
      </c>
      <c r="H100754" t="s">
        <v>766</v>
      </c>
      <c r="I100754" t="s">
        <v>135</v>
      </c>
      <c r="J100754" t="s">
        <v>17133</v>
      </c>
      <c r="K100754" t="s">
        <v>20920</v>
      </c>
      <c r="L100754" t="s">
        <v>105</v>
      </c>
      <c r="M100754" t="s">
        <v>67</v>
      </c>
      <c r="N100754">
        <v>2018</v>
      </c>
    </row>
    <row r="100755" spans="1:14" x14ac:dyDescent="0.3">
      <c r="A100755">
        <v>3102</v>
      </c>
      <c r="B100755" t="s">
        <v>21063</v>
      </c>
      <c r="C100755" t="s">
        <v>63</v>
      </c>
      <c r="D100755">
        <v>1950</v>
      </c>
      <c r="E100755" t="s">
        <v>16</v>
      </c>
      <c r="F100755" t="s">
        <v>17892</v>
      </c>
      <c r="G100755">
        <v>2017</v>
      </c>
      <c r="H100755" t="s">
        <v>766</v>
      </c>
      <c r="I100755" t="s">
        <v>135</v>
      </c>
      <c r="J100755" t="s">
        <v>17133</v>
      </c>
      <c r="K100755" t="s">
        <v>20920</v>
      </c>
      <c r="L100755" t="s">
        <v>105</v>
      </c>
      <c r="M100755" t="s">
        <v>67</v>
      </c>
      <c r="N100755">
        <v>2019</v>
      </c>
    </row>
    <row r="100756" spans="1:14" x14ac:dyDescent="0.3">
      <c r="A100756">
        <v>3102</v>
      </c>
      <c r="B100756" t="s">
        <v>21063</v>
      </c>
      <c r="C100756" t="s">
        <v>63</v>
      </c>
      <c r="D100756">
        <v>1950</v>
      </c>
      <c r="E100756" t="s">
        <v>16</v>
      </c>
      <c r="F100756" t="s">
        <v>17892</v>
      </c>
      <c r="G100756">
        <v>2017</v>
      </c>
      <c r="H100756" t="s">
        <v>766</v>
      </c>
      <c r="I100756" t="s">
        <v>135</v>
      </c>
      <c r="J100756" t="s">
        <v>17133</v>
      </c>
      <c r="K100756" t="s">
        <v>20920</v>
      </c>
      <c r="L100756" t="s">
        <v>105</v>
      </c>
      <c r="M100756" t="s">
        <v>67</v>
      </c>
      <c r="N100756">
        <v>2020</v>
      </c>
    </row>
    <row r="100757" spans="1:14" x14ac:dyDescent="0.3">
      <c r="A100757">
        <v>3102</v>
      </c>
      <c r="B100757" t="s">
        <v>21063</v>
      </c>
      <c r="C100757" t="s">
        <v>63</v>
      </c>
      <c r="D100757">
        <v>1950</v>
      </c>
      <c r="E100757" t="s">
        <v>16</v>
      </c>
      <c r="F100757" t="s">
        <v>17892</v>
      </c>
      <c r="G100757">
        <v>2017</v>
      </c>
      <c r="H100757" t="s">
        <v>766</v>
      </c>
      <c r="I100757" t="s">
        <v>135</v>
      </c>
      <c r="J100757" t="s">
        <v>17133</v>
      </c>
      <c r="K100757" t="s">
        <v>20920</v>
      </c>
      <c r="L100757" t="s">
        <v>105</v>
      </c>
      <c r="M100757" t="s">
        <v>67</v>
      </c>
      <c r="N100757">
        <v>2021</v>
      </c>
    </row>
    <row r="100758" spans="1:14" x14ac:dyDescent="0.3">
      <c r="A100758">
        <v>3103</v>
      </c>
      <c r="B100758" t="s">
        <v>21063</v>
      </c>
      <c r="C100758" t="s">
        <v>63</v>
      </c>
      <c r="D100758">
        <v>106</v>
      </c>
      <c r="E100758" t="s">
        <v>16</v>
      </c>
      <c r="F100758" t="s">
        <v>17892</v>
      </c>
      <c r="G100758">
        <v>2017</v>
      </c>
      <c r="H100758" t="s">
        <v>766</v>
      </c>
      <c r="I100758" t="s">
        <v>135</v>
      </c>
      <c r="J100758" t="s">
        <v>17133</v>
      </c>
      <c r="K100758" t="s">
        <v>20920</v>
      </c>
      <c r="L100758" t="s">
        <v>105</v>
      </c>
      <c r="M100758" t="s">
        <v>67</v>
      </c>
      <c r="N100758">
        <v>2018</v>
      </c>
    </row>
    <row r="100759" spans="1:14" x14ac:dyDescent="0.3">
      <c r="A100759">
        <v>3103</v>
      </c>
      <c r="B100759" t="s">
        <v>21063</v>
      </c>
      <c r="C100759" t="s">
        <v>63</v>
      </c>
      <c r="D100759">
        <v>106</v>
      </c>
      <c r="E100759" t="s">
        <v>16</v>
      </c>
      <c r="F100759" t="s">
        <v>17892</v>
      </c>
      <c r="G100759">
        <v>2017</v>
      </c>
      <c r="H100759" t="s">
        <v>766</v>
      </c>
      <c r="I100759" t="s">
        <v>135</v>
      </c>
      <c r="J100759" t="s">
        <v>17133</v>
      </c>
      <c r="K100759" t="s">
        <v>20920</v>
      </c>
      <c r="L100759" t="s">
        <v>105</v>
      </c>
      <c r="M100759" t="s">
        <v>67</v>
      </c>
      <c r="N100759">
        <v>2019</v>
      </c>
    </row>
    <row r="100760" spans="1:14" x14ac:dyDescent="0.3">
      <c r="A100760">
        <v>3103</v>
      </c>
      <c r="B100760" t="s">
        <v>21063</v>
      </c>
      <c r="C100760" t="s">
        <v>63</v>
      </c>
      <c r="D100760">
        <v>106</v>
      </c>
      <c r="E100760" t="s">
        <v>16</v>
      </c>
      <c r="F100760" t="s">
        <v>17892</v>
      </c>
      <c r="G100760">
        <v>2017</v>
      </c>
      <c r="H100760" t="s">
        <v>766</v>
      </c>
      <c r="I100760" t="s">
        <v>135</v>
      </c>
      <c r="J100760" t="s">
        <v>17133</v>
      </c>
      <c r="K100760" t="s">
        <v>20920</v>
      </c>
      <c r="L100760" t="s">
        <v>105</v>
      </c>
      <c r="M100760" t="s">
        <v>67</v>
      </c>
      <c r="N100760">
        <v>2020</v>
      </c>
    </row>
    <row r="100761" spans="1:14" x14ac:dyDescent="0.3">
      <c r="A100761">
        <v>3103</v>
      </c>
      <c r="B100761" t="s">
        <v>21063</v>
      </c>
      <c r="C100761" t="s">
        <v>63</v>
      </c>
      <c r="D100761">
        <v>106</v>
      </c>
      <c r="E100761" t="s">
        <v>16</v>
      </c>
      <c r="F100761" t="s">
        <v>17892</v>
      </c>
      <c r="G100761">
        <v>2017</v>
      </c>
      <c r="H100761" t="s">
        <v>766</v>
      </c>
      <c r="I100761" t="s">
        <v>135</v>
      </c>
      <c r="J100761" t="s">
        <v>17133</v>
      </c>
      <c r="K100761" t="s">
        <v>20920</v>
      </c>
      <c r="L100761" t="s">
        <v>105</v>
      </c>
      <c r="M100761" t="s">
        <v>67</v>
      </c>
      <c r="N100761">
        <v>2021</v>
      </c>
    </row>
    <row r="100762" spans="1:14" x14ac:dyDescent="0.3">
      <c r="A100762">
        <v>12201</v>
      </c>
      <c r="B100762" t="s">
        <v>21064</v>
      </c>
      <c r="C100762" t="s">
        <v>18043</v>
      </c>
      <c r="D100762">
        <v>18397</v>
      </c>
      <c r="E100762" t="s">
        <v>16</v>
      </c>
      <c r="F100762" t="s">
        <v>17</v>
      </c>
      <c r="G100762">
        <v>2017</v>
      </c>
      <c r="H100762" t="s">
        <v>3549</v>
      </c>
      <c r="I100762" t="s">
        <v>135</v>
      </c>
      <c r="J100762" t="s">
        <v>2688</v>
      </c>
      <c r="K100762" t="s">
        <v>20935</v>
      </c>
      <c r="L100762" t="s">
        <v>22</v>
      </c>
      <c r="M100762" t="s">
        <v>21065</v>
      </c>
      <c r="N100762">
        <v>2018</v>
      </c>
    </row>
    <row r="100763" spans="1:14" x14ac:dyDescent="0.3">
      <c r="A100763">
        <v>12201</v>
      </c>
      <c r="B100763" t="s">
        <v>21064</v>
      </c>
      <c r="C100763" t="s">
        <v>18043</v>
      </c>
      <c r="D100763">
        <v>18397</v>
      </c>
      <c r="E100763" t="s">
        <v>16</v>
      </c>
      <c r="F100763" t="s">
        <v>17</v>
      </c>
      <c r="G100763">
        <v>2017</v>
      </c>
      <c r="H100763" t="s">
        <v>3549</v>
      </c>
      <c r="I100763" t="s">
        <v>135</v>
      </c>
      <c r="J100763" t="s">
        <v>2688</v>
      </c>
      <c r="K100763" t="s">
        <v>20935</v>
      </c>
      <c r="L100763" t="s">
        <v>22</v>
      </c>
      <c r="M100763" t="s">
        <v>21065</v>
      </c>
      <c r="N100763">
        <v>2019</v>
      </c>
    </row>
    <row r="100764" spans="1:14" x14ac:dyDescent="0.3">
      <c r="A100764">
        <v>12201</v>
      </c>
      <c r="B100764" t="s">
        <v>21064</v>
      </c>
      <c r="C100764" t="s">
        <v>18043</v>
      </c>
      <c r="D100764">
        <v>18397</v>
      </c>
      <c r="E100764" t="s">
        <v>16</v>
      </c>
      <c r="F100764" t="s">
        <v>17</v>
      </c>
      <c r="G100764">
        <v>2017</v>
      </c>
      <c r="H100764" t="s">
        <v>3549</v>
      </c>
      <c r="I100764" t="s">
        <v>135</v>
      </c>
      <c r="J100764" t="s">
        <v>2688</v>
      </c>
      <c r="K100764" t="s">
        <v>20935</v>
      </c>
      <c r="L100764" t="s">
        <v>22</v>
      </c>
      <c r="M100764" t="s">
        <v>21065</v>
      </c>
      <c r="N100764">
        <v>2020</v>
      </c>
    </row>
    <row r="100765" spans="1:14" x14ac:dyDescent="0.3">
      <c r="A100765">
        <v>12201</v>
      </c>
      <c r="B100765" t="s">
        <v>2809</v>
      </c>
      <c r="C100765" t="s">
        <v>49</v>
      </c>
      <c r="D100765">
        <v>16849</v>
      </c>
      <c r="E100765" t="s">
        <v>16</v>
      </c>
      <c r="F100765" t="s">
        <v>17</v>
      </c>
      <c r="G100765">
        <v>2017</v>
      </c>
      <c r="H100765" t="s">
        <v>2166</v>
      </c>
      <c r="I100765" t="s">
        <v>135</v>
      </c>
      <c r="J100765" t="s">
        <v>723</v>
      </c>
      <c r="K100765" t="s">
        <v>20935</v>
      </c>
      <c r="L100765" t="s">
        <v>22</v>
      </c>
      <c r="M100765" t="s">
        <v>53</v>
      </c>
      <c r="N100765">
        <v>2018</v>
      </c>
    </row>
    <row r="100766" spans="1:14" x14ac:dyDescent="0.3">
      <c r="A100766">
        <v>12201</v>
      </c>
      <c r="B100766" t="s">
        <v>2809</v>
      </c>
      <c r="C100766" t="s">
        <v>49</v>
      </c>
      <c r="D100766">
        <v>16849</v>
      </c>
      <c r="E100766" t="s">
        <v>16</v>
      </c>
      <c r="F100766" t="s">
        <v>17</v>
      </c>
      <c r="G100766">
        <v>2017</v>
      </c>
      <c r="H100766" t="s">
        <v>2166</v>
      </c>
      <c r="I100766" t="s">
        <v>135</v>
      </c>
      <c r="J100766" t="s">
        <v>723</v>
      </c>
      <c r="K100766" t="s">
        <v>20935</v>
      </c>
      <c r="L100766" t="s">
        <v>22</v>
      </c>
      <c r="M100766" t="s">
        <v>53</v>
      </c>
      <c r="N100766">
        <v>2019</v>
      </c>
    </row>
    <row r="100767" spans="1:14" x14ac:dyDescent="0.3">
      <c r="A100767">
        <v>12201</v>
      </c>
      <c r="B100767" t="s">
        <v>2809</v>
      </c>
      <c r="C100767" t="s">
        <v>49</v>
      </c>
      <c r="D100767">
        <v>16849</v>
      </c>
      <c r="E100767" t="s">
        <v>16</v>
      </c>
      <c r="F100767" t="s">
        <v>17</v>
      </c>
      <c r="G100767">
        <v>2017</v>
      </c>
      <c r="H100767" t="s">
        <v>2166</v>
      </c>
      <c r="I100767" t="s">
        <v>135</v>
      </c>
      <c r="J100767" t="s">
        <v>723</v>
      </c>
      <c r="K100767" t="s">
        <v>20935</v>
      </c>
      <c r="L100767" t="s">
        <v>22</v>
      </c>
      <c r="M100767" t="s">
        <v>53</v>
      </c>
      <c r="N100767">
        <v>2020</v>
      </c>
    </row>
    <row r="100768" spans="1:14" x14ac:dyDescent="0.3">
      <c r="A100768">
        <v>7101</v>
      </c>
      <c r="B100768" t="s">
        <v>21066</v>
      </c>
      <c r="C100768" t="s">
        <v>31</v>
      </c>
      <c r="D100768">
        <v>1536</v>
      </c>
      <c r="E100768" t="s">
        <v>16</v>
      </c>
      <c r="F100768" t="s">
        <v>17892</v>
      </c>
      <c r="G100768">
        <v>2017</v>
      </c>
      <c r="H100768" t="s">
        <v>42</v>
      </c>
      <c r="I100768" t="s">
        <v>2838</v>
      </c>
      <c r="J100768" t="s">
        <v>148</v>
      </c>
      <c r="K100768" t="s">
        <v>20920</v>
      </c>
      <c r="L100768" t="s">
        <v>22</v>
      </c>
      <c r="M100768" t="s">
        <v>35</v>
      </c>
      <c r="N100768">
        <v>2018</v>
      </c>
    </row>
    <row r="100769" spans="1:14" x14ac:dyDescent="0.3">
      <c r="A100769">
        <v>7101</v>
      </c>
      <c r="B100769" t="s">
        <v>21066</v>
      </c>
      <c r="C100769" t="s">
        <v>31</v>
      </c>
      <c r="D100769">
        <v>1536</v>
      </c>
      <c r="E100769" t="s">
        <v>16</v>
      </c>
      <c r="F100769" t="s">
        <v>17892</v>
      </c>
      <c r="G100769">
        <v>2017</v>
      </c>
      <c r="H100769" t="s">
        <v>42</v>
      </c>
      <c r="I100769" t="s">
        <v>2838</v>
      </c>
      <c r="J100769" t="s">
        <v>148</v>
      </c>
      <c r="K100769" t="s">
        <v>20920</v>
      </c>
      <c r="L100769" t="s">
        <v>22</v>
      </c>
      <c r="M100769" t="s">
        <v>35</v>
      </c>
      <c r="N100769">
        <v>2019</v>
      </c>
    </row>
    <row r="100770" spans="1:14" x14ac:dyDescent="0.3">
      <c r="A100770">
        <v>7101</v>
      </c>
      <c r="B100770" t="s">
        <v>21066</v>
      </c>
      <c r="C100770" t="s">
        <v>31</v>
      </c>
      <c r="D100770">
        <v>1536</v>
      </c>
      <c r="E100770" t="s">
        <v>16</v>
      </c>
      <c r="F100770" t="s">
        <v>17892</v>
      </c>
      <c r="G100770">
        <v>2017</v>
      </c>
      <c r="H100770" t="s">
        <v>42</v>
      </c>
      <c r="I100770" t="s">
        <v>2838</v>
      </c>
      <c r="J100770" t="s">
        <v>148</v>
      </c>
      <c r="K100770" t="s">
        <v>20920</v>
      </c>
      <c r="L100770" t="s">
        <v>22</v>
      </c>
      <c r="M100770" t="s">
        <v>35</v>
      </c>
      <c r="N100770">
        <v>2020</v>
      </c>
    </row>
    <row r="100771" spans="1:14" x14ac:dyDescent="0.3">
      <c r="A100771">
        <v>7101</v>
      </c>
      <c r="B100771" t="s">
        <v>21066</v>
      </c>
      <c r="C100771" t="s">
        <v>31</v>
      </c>
      <c r="D100771">
        <v>1536</v>
      </c>
      <c r="E100771" t="s">
        <v>16</v>
      </c>
      <c r="F100771" t="s">
        <v>17892</v>
      </c>
      <c r="G100771">
        <v>2017</v>
      </c>
      <c r="H100771" t="s">
        <v>42</v>
      </c>
      <c r="I100771" t="s">
        <v>2838</v>
      </c>
      <c r="J100771" t="s">
        <v>148</v>
      </c>
      <c r="K100771" t="s">
        <v>20920</v>
      </c>
      <c r="L100771" t="s">
        <v>22</v>
      </c>
      <c r="M100771" t="s">
        <v>35</v>
      </c>
      <c r="N100771">
        <v>2021</v>
      </c>
    </row>
    <row r="100772" spans="1:14" x14ac:dyDescent="0.3">
      <c r="A100772">
        <v>7102</v>
      </c>
      <c r="B100772" t="s">
        <v>21066</v>
      </c>
      <c r="C100772" t="s">
        <v>31</v>
      </c>
      <c r="D100772">
        <v>80</v>
      </c>
      <c r="E100772" t="s">
        <v>16</v>
      </c>
      <c r="F100772" t="s">
        <v>17892</v>
      </c>
      <c r="G100772">
        <v>2017</v>
      </c>
      <c r="H100772" t="s">
        <v>42</v>
      </c>
      <c r="I100772" t="s">
        <v>2838</v>
      </c>
      <c r="J100772" t="s">
        <v>148</v>
      </c>
      <c r="K100772" t="s">
        <v>20920</v>
      </c>
      <c r="L100772" t="s">
        <v>22</v>
      </c>
      <c r="M100772" t="s">
        <v>35</v>
      </c>
      <c r="N100772">
        <v>2018</v>
      </c>
    </row>
    <row r="100773" spans="1:14" x14ac:dyDescent="0.3">
      <c r="A100773">
        <v>7102</v>
      </c>
      <c r="B100773" t="s">
        <v>21066</v>
      </c>
      <c r="C100773" t="s">
        <v>31</v>
      </c>
      <c r="D100773">
        <v>80</v>
      </c>
      <c r="E100773" t="s">
        <v>16</v>
      </c>
      <c r="F100773" t="s">
        <v>17892</v>
      </c>
      <c r="G100773">
        <v>2017</v>
      </c>
      <c r="H100773" t="s">
        <v>42</v>
      </c>
      <c r="I100773" t="s">
        <v>2838</v>
      </c>
      <c r="J100773" t="s">
        <v>148</v>
      </c>
      <c r="K100773" t="s">
        <v>20920</v>
      </c>
      <c r="L100773" t="s">
        <v>22</v>
      </c>
      <c r="M100773" t="s">
        <v>35</v>
      </c>
      <c r="N100773">
        <v>2019</v>
      </c>
    </row>
    <row r="100774" spans="1:14" x14ac:dyDescent="0.3">
      <c r="A100774">
        <v>7102</v>
      </c>
      <c r="B100774" t="s">
        <v>21066</v>
      </c>
      <c r="C100774" t="s">
        <v>31</v>
      </c>
      <c r="D100774">
        <v>80</v>
      </c>
      <c r="E100774" t="s">
        <v>16</v>
      </c>
      <c r="F100774" t="s">
        <v>17892</v>
      </c>
      <c r="G100774">
        <v>2017</v>
      </c>
      <c r="H100774" t="s">
        <v>42</v>
      </c>
      <c r="I100774" t="s">
        <v>2838</v>
      </c>
      <c r="J100774" t="s">
        <v>148</v>
      </c>
      <c r="K100774" t="s">
        <v>20920</v>
      </c>
      <c r="L100774" t="s">
        <v>22</v>
      </c>
      <c r="M100774" t="s">
        <v>35</v>
      </c>
      <c r="N100774">
        <v>2020</v>
      </c>
    </row>
    <row r="100775" spans="1:14" x14ac:dyDescent="0.3">
      <c r="A100775">
        <v>7102</v>
      </c>
      <c r="B100775" t="s">
        <v>21066</v>
      </c>
      <c r="C100775" t="s">
        <v>31</v>
      </c>
      <c r="D100775">
        <v>80</v>
      </c>
      <c r="E100775" t="s">
        <v>16</v>
      </c>
      <c r="F100775" t="s">
        <v>17892</v>
      </c>
      <c r="G100775">
        <v>2017</v>
      </c>
      <c r="H100775" t="s">
        <v>42</v>
      </c>
      <c r="I100775" t="s">
        <v>2838</v>
      </c>
      <c r="J100775" t="s">
        <v>148</v>
      </c>
      <c r="K100775" t="s">
        <v>20920</v>
      </c>
      <c r="L100775" t="s">
        <v>22</v>
      </c>
      <c r="M100775" t="s">
        <v>35</v>
      </c>
      <c r="N100775">
        <v>2021</v>
      </c>
    </row>
    <row r="100776" spans="1:14" x14ac:dyDescent="0.3">
      <c r="A100776">
        <v>7103</v>
      </c>
      <c r="B100776" t="s">
        <v>21066</v>
      </c>
      <c r="C100776" t="s">
        <v>31</v>
      </c>
      <c r="D100776">
        <v>39</v>
      </c>
      <c r="E100776" t="s">
        <v>16</v>
      </c>
      <c r="F100776" t="s">
        <v>17892</v>
      </c>
      <c r="G100776">
        <v>2017</v>
      </c>
      <c r="H100776" t="s">
        <v>42</v>
      </c>
      <c r="I100776" t="s">
        <v>2838</v>
      </c>
      <c r="J100776" t="s">
        <v>148</v>
      </c>
      <c r="K100776" t="s">
        <v>20920</v>
      </c>
      <c r="L100776" t="s">
        <v>22</v>
      </c>
      <c r="M100776" t="s">
        <v>35</v>
      </c>
      <c r="N100776">
        <v>2018</v>
      </c>
    </row>
    <row r="100777" spans="1:14" x14ac:dyDescent="0.3">
      <c r="A100777">
        <v>7103</v>
      </c>
      <c r="B100777" t="s">
        <v>21066</v>
      </c>
      <c r="C100777" t="s">
        <v>31</v>
      </c>
      <c r="D100777">
        <v>39</v>
      </c>
      <c r="E100777" t="s">
        <v>16</v>
      </c>
      <c r="F100777" t="s">
        <v>17892</v>
      </c>
      <c r="G100777">
        <v>2017</v>
      </c>
      <c r="H100777" t="s">
        <v>42</v>
      </c>
      <c r="I100777" t="s">
        <v>2838</v>
      </c>
      <c r="J100777" t="s">
        <v>148</v>
      </c>
      <c r="K100777" t="s">
        <v>20920</v>
      </c>
      <c r="L100777" t="s">
        <v>22</v>
      </c>
      <c r="M100777" t="s">
        <v>35</v>
      </c>
      <c r="N100777">
        <v>2019</v>
      </c>
    </row>
    <row r="100778" spans="1:14" x14ac:dyDescent="0.3">
      <c r="A100778">
        <v>7103</v>
      </c>
      <c r="B100778" t="s">
        <v>21066</v>
      </c>
      <c r="C100778" t="s">
        <v>31</v>
      </c>
      <c r="D100778">
        <v>39</v>
      </c>
      <c r="E100778" t="s">
        <v>16</v>
      </c>
      <c r="F100778" t="s">
        <v>17892</v>
      </c>
      <c r="G100778">
        <v>2017</v>
      </c>
      <c r="H100778" t="s">
        <v>42</v>
      </c>
      <c r="I100778" t="s">
        <v>2838</v>
      </c>
      <c r="J100778" t="s">
        <v>148</v>
      </c>
      <c r="K100778" t="s">
        <v>20920</v>
      </c>
      <c r="L100778" t="s">
        <v>22</v>
      </c>
      <c r="M100778" t="s">
        <v>35</v>
      </c>
      <c r="N100778">
        <v>2020</v>
      </c>
    </row>
    <row r="100779" spans="1:14" x14ac:dyDescent="0.3">
      <c r="A100779">
        <v>7103</v>
      </c>
      <c r="B100779" t="s">
        <v>21066</v>
      </c>
      <c r="C100779" t="s">
        <v>31</v>
      </c>
      <c r="D100779">
        <v>39</v>
      </c>
      <c r="E100779" t="s">
        <v>16</v>
      </c>
      <c r="F100779" t="s">
        <v>17892</v>
      </c>
      <c r="G100779">
        <v>2017</v>
      </c>
      <c r="H100779" t="s">
        <v>42</v>
      </c>
      <c r="I100779" t="s">
        <v>2838</v>
      </c>
      <c r="J100779" t="s">
        <v>148</v>
      </c>
      <c r="K100779" t="s">
        <v>20920</v>
      </c>
      <c r="L100779" t="s">
        <v>22</v>
      </c>
      <c r="M100779" t="s">
        <v>35</v>
      </c>
      <c r="N100779">
        <v>2021</v>
      </c>
    </row>
    <row r="100780" spans="1:14" x14ac:dyDescent="0.3">
      <c r="A100780">
        <v>7104</v>
      </c>
      <c r="B100780" t="s">
        <v>21066</v>
      </c>
      <c r="C100780" t="s">
        <v>31</v>
      </c>
      <c r="D100780">
        <v>9</v>
      </c>
      <c r="E100780" t="s">
        <v>16</v>
      </c>
      <c r="F100780" t="s">
        <v>17892</v>
      </c>
      <c r="G100780">
        <v>2017</v>
      </c>
      <c r="H100780" t="s">
        <v>42</v>
      </c>
      <c r="I100780" t="s">
        <v>2838</v>
      </c>
      <c r="J100780" t="s">
        <v>148</v>
      </c>
      <c r="K100780" t="s">
        <v>20920</v>
      </c>
      <c r="L100780" t="s">
        <v>22</v>
      </c>
      <c r="M100780" t="s">
        <v>35</v>
      </c>
      <c r="N100780">
        <v>2018</v>
      </c>
    </row>
    <row r="100781" spans="1:14" x14ac:dyDescent="0.3">
      <c r="A100781">
        <v>7104</v>
      </c>
      <c r="B100781" t="s">
        <v>21066</v>
      </c>
      <c r="C100781" t="s">
        <v>31</v>
      </c>
      <c r="D100781">
        <v>9</v>
      </c>
      <c r="E100781" t="s">
        <v>16</v>
      </c>
      <c r="F100781" t="s">
        <v>17892</v>
      </c>
      <c r="G100781">
        <v>2017</v>
      </c>
      <c r="H100781" t="s">
        <v>42</v>
      </c>
      <c r="I100781" t="s">
        <v>2838</v>
      </c>
      <c r="J100781" t="s">
        <v>148</v>
      </c>
      <c r="K100781" t="s">
        <v>20920</v>
      </c>
      <c r="L100781" t="s">
        <v>22</v>
      </c>
      <c r="M100781" t="s">
        <v>35</v>
      </c>
      <c r="N100781">
        <v>2019</v>
      </c>
    </row>
    <row r="100782" spans="1:14" x14ac:dyDescent="0.3">
      <c r="A100782">
        <v>7104</v>
      </c>
      <c r="B100782" t="s">
        <v>21066</v>
      </c>
      <c r="C100782" t="s">
        <v>31</v>
      </c>
      <c r="D100782">
        <v>9</v>
      </c>
      <c r="E100782" t="s">
        <v>16</v>
      </c>
      <c r="F100782" t="s">
        <v>17892</v>
      </c>
      <c r="G100782">
        <v>2017</v>
      </c>
      <c r="H100782" t="s">
        <v>42</v>
      </c>
      <c r="I100782" t="s">
        <v>2838</v>
      </c>
      <c r="J100782" t="s">
        <v>148</v>
      </c>
      <c r="K100782" t="s">
        <v>20920</v>
      </c>
      <c r="L100782" t="s">
        <v>22</v>
      </c>
      <c r="M100782" t="s">
        <v>35</v>
      </c>
      <c r="N100782">
        <v>2020</v>
      </c>
    </row>
    <row r="100783" spans="1:14" x14ac:dyDescent="0.3">
      <c r="A100783">
        <v>7104</v>
      </c>
      <c r="B100783" t="s">
        <v>21066</v>
      </c>
      <c r="C100783" t="s">
        <v>31</v>
      </c>
      <c r="D100783">
        <v>9</v>
      </c>
      <c r="E100783" t="s">
        <v>16</v>
      </c>
      <c r="F100783" t="s">
        <v>17892</v>
      </c>
      <c r="G100783">
        <v>2017</v>
      </c>
      <c r="H100783" t="s">
        <v>42</v>
      </c>
      <c r="I100783" t="s">
        <v>2838</v>
      </c>
      <c r="J100783" t="s">
        <v>148</v>
      </c>
      <c r="K100783" t="s">
        <v>20920</v>
      </c>
      <c r="L100783" t="s">
        <v>22</v>
      </c>
      <c r="M100783" t="s">
        <v>35</v>
      </c>
      <c r="N100783">
        <v>2021</v>
      </c>
    </row>
    <row r="100784" spans="1:14" x14ac:dyDescent="0.3">
      <c r="A100784">
        <v>7105</v>
      </c>
      <c r="B100784" t="s">
        <v>21066</v>
      </c>
      <c r="C100784" t="s">
        <v>31</v>
      </c>
      <c r="D100784">
        <v>181</v>
      </c>
      <c r="E100784" t="s">
        <v>16</v>
      </c>
      <c r="F100784" t="s">
        <v>17892</v>
      </c>
      <c r="G100784">
        <v>2017</v>
      </c>
      <c r="H100784" t="s">
        <v>42</v>
      </c>
      <c r="I100784" t="s">
        <v>2838</v>
      </c>
      <c r="J100784" t="s">
        <v>148</v>
      </c>
      <c r="K100784" t="s">
        <v>20920</v>
      </c>
      <c r="L100784" t="s">
        <v>22</v>
      </c>
      <c r="M100784" t="s">
        <v>35</v>
      </c>
      <c r="N100784">
        <v>2018</v>
      </c>
    </row>
    <row r="100785" spans="1:14" x14ac:dyDescent="0.3">
      <c r="A100785">
        <v>7105</v>
      </c>
      <c r="B100785" t="s">
        <v>21066</v>
      </c>
      <c r="C100785" t="s">
        <v>31</v>
      </c>
      <c r="D100785">
        <v>181</v>
      </c>
      <c r="E100785" t="s">
        <v>16</v>
      </c>
      <c r="F100785" t="s">
        <v>17892</v>
      </c>
      <c r="G100785">
        <v>2017</v>
      </c>
      <c r="H100785" t="s">
        <v>42</v>
      </c>
      <c r="I100785" t="s">
        <v>2838</v>
      </c>
      <c r="J100785" t="s">
        <v>148</v>
      </c>
      <c r="K100785" t="s">
        <v>20920</v>
      </c>
      <c r="L100785" t="s">
        <v>22</v>
      </c>
      <c r="M100785" t="s">
        <v>35</v>
      </c>
      <c r="N100785">
        <v>2019</v>
      </c>
    </row>
    <row r="100786" spans="1:14" x14ac:dyDescent="0.3">
      <c r="A100786">
        <v>7105</v>
      </c>
      <c r="B100786" t="s">
        <v>21066</v>
      </c>
      <c r="C100786" t="s">
        <v>31</v>
      </c>
      <c r="D100786">
        <v>181</v>
      </c>
      <c r="E100786" t="s">
        <v>16</v>
      </c>
      <c r="F100786" t="s">
        <v>17892</v>
      </c>
      <c r="G100786">
        <v>2017</v>
      </c>
      <c r="H100786" t="s">
        <v>42</v>
      </c>
      <c r="I100786" t="s">
        <v>2838</v>
      </c>
      <c r="J100786" t="s">
        <v>148</v>
      </c>
      <c r="K100786" t="s">
        <v>20920</v>
      </c>
      <c r="L100786" t="s">
        <v>22</v>
      </c>
      <c r="M100786" t="s">
        <v>35</v>
      </c>
      <c r="N100786">
        <v>2020</v>
      </c>
    </row>
    <row r="100787" spans="1:14" x14ac:dyDescent="0.3">
      <c r="A100787">
        <v>7105</v>
      </c>
      <c r="B100787" t="s">
        <v>21066</v>
      </c>
      <c r="C100787" t="s">
        <v>31</v>
      </c>
      <c r="D100787">
        <v>181</v>
      </c>
      <c r="E100787" t="s">
        <v>16</v>
      </c>
      <c r="F100787" t="s">
        <v>17892</v>
      </c>
      <c r="G100787">
        <v>2017</v>
      </c>
      <c r="H100787" t="s">
        <v>42</v>
      </c>
      <c r="I100787" t="s">
        <v>2838</v>
      </c>
      <c r="J100787" t="s">
        <v>148</v>
      </c>
      <c r="K100787" t="s">
        <v>20920</v>
      </c>
      <c r="L100787" t="s">
        <v>22</v>
      </c>
      <c r="M100787" t="s">
        <v>35</v>
      </c>
      <c r="N100787">
        <v>2021</v>
      </c>
    </row>
    <row r="100788" spans="1:14" x14ac:dyDescent="0.3">
      <c r="A100788">
        <v>7106</v>
      </c>
      <c r="B100788" t="s">
        <v>21066</v>
      </c>
      <c r="C100788" t="s">
        <v>31</v>
      </c>
      <c r="D100788">
        <v>214</v>
      </c>
      <c r="E100788" t="s">
        <v>16</v>
      </c>
      <c r="F100788" t="s">
        <v>17892</v>
      </c>
      <c r="G100788">
        <v>2017</v>
      </c>
      <c r="H100788" t="s">
        <v>42</v>
      </c>
      <c r="I100788" t="s">
        <v>2838</v>
      </c>
      <c r="J100788" t="s">
        <v>148</v>
      </c>
      <c r="K100788" t="s">
        <v>20920</v>
      </c>
      <c r="L100788" t="s">
        <v>22</v>
      </c>
      <c r="M100788" t="s">
        <v>35</v>
      </c>
      <c r="N100788">
        <v>2018</v>
      </c>
    </row>
    <row r="100789" spans="1:14" x14ac:dyDescent="0.3">
      <c r="A100789">
        <v>7106</v>
      </c>
      <c r="B100789" t="s">
        <v>21066</v>
      </c>
      <c r="C100789" t="s">
        <v>31</v>
      </c>
      <c r="D100789">
        <v>214</v>
      </c>
      <c r="E100789" t="s">
        <v>16</v>
      </c>
      <c r="F100789" t="s">
        <v>17892</v>
      </c>
      <c r="G100789">
        <v>2017</v>
      </c>
      <c r="H100789" t="s">
        <v>42</v>
      </c>
      <c r="I100789" t="s">
        <v>2838</v>
      </c>
      <c r="J100789" t="s">
        <v>148</v>
      </c>
      <c r="K100789" t="s">
        <v>20920</v>
      </c>
      <c r="L100789" t="s">
        <v>22</v>
      </c>
      <c r="M100789" t="s">
        <v>35</v>
      </c>
      <c r="N100789">
        <v>2019</v>
      </c>
    </row>
    <row r="100790" spans="1:14" x14ac:dyDescent="0.3">
      <c r="A100790">
        <v>7106</v>
      </c>
      <c r="B100790" t="s">
        <v>21066</v>
      </c>
      <c r="C100790" t="s">
        <v>31</v>
      </c>
      <c r="D100790">
        <v>214</v>
      </c>
      <c r="E100790" t="s">
        <v>16</v>
      </c>
      <c r="F100790" t="s">
        <v>17892</v>
      </c>
      <c r="G100790">
        <v>2017</v>
      </c>
      <c r="H100790" t="s">
        <v>42</v>
      </c>
      <c r="I100790" t="s">
        <v>2838</v>
      </c>
      <c r="J100790" t="s">
        <v>148</v>
      </c>
      <c r="K100790" t="s">
        <v>20920</v>
      </c>
      <c r="L100790" t="s">
        <v>22</v>
      </c>
      <c r="M100790" t="s">
        <v>35</v>
      </c>
      <c r="N100790">
        <v>2020</v>
      </c>
    </row>
    <row r="100791" spans="1:14" x14ac:dyDescent="0.3">
      <c r="A100791">
        <v>7106</v>
      </c>
      <c r="B100791" t="s">
        <v>21066</v>
      </c>
      <c r="C100791" t="s">
        <v>31</v>
      </c>
      <c r="D100791">
        <v>214</v>
      </c>
      <c r="E100791" t="s">
        <v>16</v>
      </c>
      <c r="F100791" t="s">
        <v>17892</v>
      </c>
      <c r="G100791">
        <v>2017</v>
      </c>
      <c r="H100791" t="s">
        <v>42</v>
      </c>
      <c r="I100791" t="s">
        <v>2838</v>
      </c>
      <c r="J100791" t="s">
        <v>148</v>
      </c>
      <c r="K100791" t="s">
        <v>20920</v>
      </c>
      <c r="L100791" t="s">
        <v>22</v>
      </c>
      <c r="M100791" t="s">
        <v>35</v>
      </c>
      <c r="N100791">
        <v>2021</v>
      </c>
    </row>
    <row r="100792" spans="1:14" x14ac:dyDescent="0.3">
      <c r="A100792">
        <v>7107</v>
      </c>
      <c r="B100792" t="s">
        <v>21066</v>
      </c>
      <c r="C100792" t="s">
        <v>31</v>
      </c>
      <c r="D100792">
        <v>84</v>
      </c>
      <c r="E100792" t="s">
        <v>16</v>
      </c>
      <c r="F100792" t="s">
        <v>17892</v>
      </c>
      <c r="G100792">
        <v>2017</v>
      </c>
      <c r="H100792" t="s">
        <v>42</v>
      </c>
      <c r="I100792" t="s">
        <v>2838</v>
      </c>
      <c r="J100792" t="s">
        <v>148</v>
      </c>
      <c r="K100792" t="s">
        <v>20920</v>
      </c>
      <c r="L100792" t="s">
        <v>22</v>
      </c>
      <c r="M100792" t="s">
        <v>35</v>
      </c>
      <c r="N100792">
        <v>2018</v>
      </c>
    </row>
    <row r="100793" spans="1:14" x14ac:dyDescent="0.3">
      <c r="A100793">
        <v>7107</v>
      </c>
      <c r="B100793" t="s">
        <v>21066</v>
      </c>
      <c r="C100793" t="s">
        <v>31</v>
      </c>
      <c r="D100793">
        <v>84</v>
      </c>
      <c r="E100793" t="s">
        <v>16</v>
      </c>
      <c r="F100793" t="s">
        <v>17892</v>
      </c>
      <c r="G100793">
        <v>2017</v>
      </c>
      <c r="H100793" t="s">
        <v>42</v>
      </c>
      <c r="I100793" t="s">
        <v>2838</v>
      </c>
      <c r="J100793" t="s">
        <v>148</v>
      </c>
      <c r="K100793" t="s">
        <v>20920</v>
      </c>
      <c r="L100793" t="s">
        <v>22</v>
      </c>
      <c r="M100793" t="s">
        <v>35</v>
      </c>
      <c r="N100793">
        <v>2019</v>
      </c>
    </row>
    <row r="100794" spans="1:14" x14ac:dyDescent="0.3">
      <c r="A100794">
        <v>7107</v>
      </c>
      <c r="B100794" t="s">
        <v>21066</v>
      </c>
      <c r="C100794" t="s">
        <v>31</v>
      </c>
      <c r="D100794">
        <v>84</v>
      </c>
      <c r="E100794" t="s">
        <v>16</v>
      </c>
      <c r="F100794" t="s">
        <v>17892</v>
      </c>
      <c r="G100794">
        <v>2017</v>
      </c>
      <c r="H100794" t="s">
        <v>42</v>
      </c>
      <c r="I100794" t="s">
        <v>2838</v>
      </c>
      <c r="J100794" t="s">
        <v>148</v>
      </c>
      <c r="K100794" t="s">
        <v>20920</v>
      </c>
      <c r="L100794" t="s">
        <v>22</v>
      </c>
      <c r="M100794" t="s">
        <v>35</v>
      </c>
      <c r="N100794">
        <v>2020</v>
      </c>
    </row>
    <row r="100795" spans="1:14" x14ac:dyDescent="0.3">
      <c r="A100795">
        <v>7107</v>
      </c>
      <c r="B100795" t="s">
        <v>21066</v>
      </c>
      <c r="C100795" t="s">
        <v>31</v>
      </c>
      <c r="D100795">
        <v>84</v>
      </c>
      <c r="E100795" t="s">
        <v>16</v>
      </c>
      <c r="F100795" t="s">
        <v>17892</v>
      </c>
      <c r="G100795">
        <v>2017</v>
      </c>
      <c r="H100795" t="s">
        <v>42</v>
      </c>
      <c r="I100795" t="s">
        <v>2838</v>
      </c>
      <c r="J100795" t="s">
        <v>148</v>
      </c>
      <c r="K100795" t="s">
        <v>20920</v>
      </c>
      <c r="L100795" t="s">
        <v>22</v>
      </c>
      <c r="M100795" t="s">
        <v>35</v>
      </c>
      <c r="N100795">
        <v>2021</v>
      </c>
    </row>
    <row r="100796" spans="1:14" x14ac:dyDescent="0.3">
      <c r="A100796">
        <v>7108</v>
      </c>
      <c r="B100796" t="s">
        <v>21066</v>
      </c>
      <c r="C100796" t="s">
        <v>31</v>
      </c>
      <c r="D100796">
        <v>1986</v>
      </c>
      <c r="E100796" t="s">
        <v>16</v>
      </c>
      <c r="F100796" t="s">
        <v>17892</v>
      </c>
      <c r="G100796">
        <v>2017</v>
      </c>
      <c r="H100796" t="s">
        <v>42</v>
      </c>
      <c r="I100796" t="s">
        <v>2838</v>
      </c>
      <c r="J100796" t="s">
        <v>148</v>
      </c>
      <c r="K100796" t="s">
        <v>20920</v>
      </c>
      <c r="L100796" t="s">
        <v>22</v>
      </c>
      <c r="M100796" t="s">
        <v>35</v>
      </c>
      <c r="N100796">
        <v>2018</v>
      </c>
    </row>
    <row r="100797" spans="1:14" x14ac:dyDescent="0.3">
      <c r="A100797">
        <v>7108</v>
      </c>
      <c r="B100797" t="s">
        <v>21066</v>
      </c>
      <c r="C100797" t="s">
        <v>31</v>
      </c>
      <c r="D100797">
        <v>1986</v>
      </c>
      <c r="E100797" t="s">
        <v>16</v>
      </c>
      <c r="F100797" t="s">
        <v>17892</v>
      </c>
      <c r="G100797">
        <v>2017</v>
      </c>
      <c r="H100797" t="s">
        <v>42</v>
      </c>
      <c r="I100797" t="s">
        <v>2838</v>
      </c>
      <c r="J100797" t="s">
        <v>148</v>
      </c>
      <c r="K100797" t="s">
        <v>20920</v>
      </c>
      <c r="L100797" t="s">
        <v>22</v>
      </c>
      <c r="M100797" t="s">
        <v>35</v>
      </c>
      <c r="N100797">
        <v>2019</v>
      </c>
    </row>
    <row r="100798" spans="1:14" x14ac:dyDescent="0.3">
      <c r="A100798">
        <v>7108</v>
      </c>
      <c r="B100798" t="s">
        <v>21066</v>
      </c>
      <c r="C100798" t="s">
        <v>31</v>
      </c>
      <c r="D100798">
        <v>1986</v>
      </c>
      <c r="E100798" t="s">
        <v>16</v>
      </c>
      <c r="F100798" t="s">
        <v>17892</v>
      </c>
      <c r="G100798">
        <v>2017</v>
      </c>
      <c r="H100798" t="s">
        <v>42</v>
      </c>
      <c r="I100798" t="s">
        <v>2838</v>
      </c>
      <c r="J100798" t="s">
        <v>148</v>
      </c>
      <c r="K100798" t="s">
        <v>20920</v>
      </c>
      <c r="L100798" t="s">
        <v>22</v>
      </c>
      <c r="M100798" t="s">
        <v>35</v>
      </c>
      <c r="N100798">
        <v>2020</v>
      </c>
    </row>
    <row r="100799" spans="1:14" x14ac:dyDescent="0.3">
      <c r="A100799">
        <v>7108</v>
      </c>
      <c r="B100799" t="s">
        <v>21066</v>
      </c>
      <c r="C100799" t="s">
        <v>31</v>
      </c>
      <c r="D100799">
        <v>1986</v>
      </c>
      <c r="E100799" t="s">
        <v>16</v>
      </c>
      <c r="F100799" t="s">
        <v>17892</v>
      </c>
      <c r="G100799">
        <v>2017</v>
      </c>
      <c r="H100799" t="s">
        <v>42</v>
      </c>
      <c r="I100799" t="s">
        <v>2838</v>
      </c>
      <c r="J100799" t="s">
        <v>148</v>
      </c>
      <c r="K100799" t="s">
        <v>20920</v>
      </c>
      <c r="L100799" t="s">
        <v>22</v>
      </c>
      <c r="M100799" t="s">
        <v>35</v>
      </c>
      <c r="N100799">
        <v>2021</v>
      </c>
    </row>
    <row r="100800" spans="1:14" x14ac:dyDescent="0.3">
      <c r="A100800">
        <v>7109</v>
      </c>
      <c r="B100800" t="s">
        <v>21066</v>
      </c>
      <c r="C100800" t="s">
        <v>31</v>
      </c>
      <c r="D100800">
        <v>263</v>
      </c>
      <c r="E100800" t="s">
        <v>16</v>
      </c>
      <c r="F100800" t="s">
        <v>17892</v>
      </c>
      <c r="G100800">
        <v>2017</v>
      </c>
      <c r="H100800" t="s">
        <v>42</v>
      </c>
      <c r="I100800" t="s">
        <v>2838</v>
      </c>
      <c r="J100800" t="s">
        <v>148</v>
      </c>
      <c r="K100800" t="s">
        <v>20920</v>
      </c>
      <c r="L100800" t="s">
        <v>22</v>
      </c>
      <c r="M100800" t="s">
        <v>35</v>
      </c>
      <c r="N100800">
        <v>2018</v>
      </c>
    </row>
    <row r="100801" spans="1:14" x14ac:dyDescent="0.3">
      <c r="A100801">
        <v>7109</v>
      </c>
      <c r="B100801" t="s">
        <v>21066</v>
      </c>
      <c r="C100801" t="s">
        <v>31</v>
      </c>
      <c r="D100801">
        <v>263</v>
      </c>
      <c r="E100801" t="s">
        <v>16</v>
      </c>
      <c r="F100801" t="s">
        <v>17892</v>
      </c>
      <c r="G100801">
        <v>2017</v>
      </c>
      <c r="H100801" t="s">
        <v>42</v>
      </c>
      <c r="I100801" t="s">
        <v>2838</v>
      </c>
      <c r="J100801" t="s">
        <v>148</v>
      </c>
      <c r="K100801" t="s">
        <v>20920</v>
      </c>
      <c r="L100801" t="s">
        <v>22</v>
      </c>
      <c r="M100801" t="s">
        <v>35</v>
      </c>
      <c r="N100801">
        <v>2019</v>
      </c>
    </row>
    <row r="100802" spans="1:14" x14ac:dyDescent="0.3">
      <c r="A100802">
        <v>7109</v>
      </c>
      <c r="B100802" t="s">
        <v>21066</v>
      </c>
      <c r="C100802" t="s">
        <v>31</v>
      </c>
      <c r="D100802">
        <v>263</v>
      </c>
      <c r="E100802" t="s">
        <v>16</v>
      </c>
      <c r="F100802" t="s">
        <v>17892</v>
      </c>
      <c r="G100802">
        <v>2017</v>
      </c>
      <c r="H100802" t="s">
        <v>42</v>
      </c>
      <c r="I100802" t="s">
        <v>2838</v>
      </c>
      <c r="J100802" t="s">
        <v>148</v>
      </c>
      <c r="K100802" t="s">
        <v>20920</v>
      </c>
      <c r="L100802" t="s">
        <v>22</v>
      </c>
      <c r="M100802" t="s">
        <v>35</v>
      </c>
      <c r="N100802">
        <v>2020</v>
      </c>
    </row>
    <row r="100803" spans="1:14" x14ac:dyDescent="0.3">
      <c r="A100803">
        <v>7109</v>
      </c>
      <c r="B100803" t="s">
        <v>21066</v>
      </c>
      <c r="C100803" t="s">
        <v>31</v>
      </c>
      <c r="D100803">
        <v>263</v>
      </c>
      <c r="E100803" t="s">
        <v>16</v>
      </c>
      <c r="F100803" t="s">
        <v>17892</v>
      </c>
      <c r="G100803">
        <v>2017</v>
      </c>
      <c r="H100803" t="s">
        <v>42</v>
      </c>
      <c r="I100803" t="s">
        <v>2838</v>
      </c>
      <c r="J100803" t="s">
        <v>148</v>
      </c>
      <c r="K100803" t="s">
        <v>20920</v>
      </c>
      <c r="L100803" t="s">
        <v>22</v>
      </c>
      <c r="M100803" t="s">
        <v>35</v>
      </c>
      <c r="N100803">
        <v>2021</v>
      </c>
    </row>
    <row r="100804" spans="1:14" x14ac:dyDescent="0.3">
      <c r="A100804">
        <v>7110</v>
      </c>
      <c r="B100804" t="s">
        <v>21066</v>
      </c>
      <c r="C100804" t="s">
        <v>31</v>
      </c>
      <c r="D100804">
        <v>485</v>
      </c>
      <c r="E100804" t="s">
        <v>16</v>
      </c>
      <c r="F100804" t="s">
        <v>17892</v>
      </c>
      <c r="G100804">
        <v>2017</v>
      </c>
      <c r="H100804" t="s">
        <v>42</v>
      </c>
      <c r="I100804" t="s">
        <v>2838</v>
      </c>
      <c r="J100804" t="s">
        <v>148</v>
      </c>
      <c r="K100804" t="s">
        <v>20920</v>
      </c>
      <c r="L100804" t="s">
        <v>22</v>
      </c>
      <c r="M100804" t="s">
        <v>35</v>
      </c>
      <c r="N100804">
        <v>2018</v>
      </c>
    </row>
    <row r="100805" spans="1:14" x14ac:dyDescent="0.3">
      <c r="A100805">
        <v>7110</v>
      </c>
      <c r="B100805" t="s">
        <v>21066</v>
      </c>
      <c r="C100805" t="s">
        <v>31</v>
      </c>
      <c r="D100805">
        <v>485</v>
      </c>
      <c r="E100805" t="s">
        <v>16</v>
      </c>
      <c r="F100805" t="s">
        <v>17892</v>
      </c>
      <c r="G100805">
        <v>2017</v>
      </c>
      <c r="H100805" t="s">
        <v>42</v>
      </c>
      <c r="I100805" t="s">
        <v>2838</v>
      </c>
      <c r="J100805" t="s">
        <v>148</v>
      </c>
      <c r="K100805" t="s">
        <v>20920</v>
      </c>
      <c r="L100805" t="s">
        <v>22</v>
      </c>
      <c r="M100805" t="s">
        <v>35</v>
      </c>
      <c r="N100805">
        <v>2019</v>
      </c>
    </row>
    <row r="100806" spans="1:14" x14ac:dyDescent="0.3">
      <c r="A100806">
        <v>7110</v>
      </c>
      <c r="B100806" t="s">
        <v>21066</v>
      </c>
      <c r="C100806" t="s">
        <v>31</v>
      </c>
      <c r="D100806">
        <v>485</v>
      </c>
      <c r="E100806" t="s">
        <v>16</v>
      </c>
      <c r="F100806" t="s">
        <v>17892</v>
      </c>
      <c r="G100806">
        <v>2017</v>
      </c>
      <c r="H100806" t="s">
        <v>42</v>
      </c>
      <c r="I100806" t="s">
        <v>2838</v>
      </c>
      <c r="J100806" t="s">
        <v>148</v>
      </c>
      <c r="K100806" t="s">
        <v>20920</v>
      </c>
      <c r="L100806" t="s">
        <v>22</v>
      </c>
      <c r="M100806" t="s">
        <v>35</v>
      </c>
      <c r="N100806">
        <v>2020</v>
      </c>
    </row>
    <row r="100807" spans="1:14" x14ac:dyDescent="0.3">
      <c r="A100807">
        <v>7110</v>
      </c>
      <c r="B100807" t="s">
        <v>21066</v>
      </c>
      <c r="C100807" t="s">
        <v>31</v>
      </c>
      <c r="D100807">
        <v>485</v>
      </c>
      <c r="E100807" t="s">
        <v>16</v>
      </c>
      <c r="F100807" t="s">
        <v>17892</v>
      </c>
      <c r="G100807">
        <v>2017</v>
      </c>
      <c r="H100807" t="s">
        <v>42</v>
      </c>
      <c r="I100807" t="s">
        <v>2838</v>
      </c>
      <c r="J100807" t="s">
        <v>148</v>
      </c>
      <c r="K100807" t="s">
        <v>20920</v>
      </c>
      <c r="L100807" t="s">
        <v>22</v>
      </c>
      <c r="M100807" t="s">
        <v>35</v>
      </c>
      <c r="N100807">
        <v>2021</v>
      </c>
    </row>
    <row r="100808" spans="1:14" x14ac:dyDescent="0.3">
      <c r="A100808">
        <v>4301</v>
      </c>
      <c r="B100808" t="s">
        <v>10529</v>
      </c>
      <c r="C100808" t="s">
        <v>706</v>
      </c>
      <c r="D100808">
        <v>1599</v>
      </c>
      <c r="E100808" t="s">
        <v>16</v>
      </c>
      <c r="F100808" t="s">
        <v>17892</v>
      </c>
      <c r="G100808">
        <v>2017</v>
      </c>
      <c r="H100808" t="s">
        <v>21067</v>
      </c>
      <c r="I100808" t="s">
        <v>296</v>
      </c>
      <c r="J100808" t="s">
        <v>2102</v>
      </c>
      <c r="K100808" t="s">
        <v>20920</v>
      </c>
      <c r="L100808" t="s">
        <v>22</v>
      </c>
      <c r="M100808" t="s">
        <v>18099</v>
      </c>
      <c r="N100808">
        <v>2018</v>
      </c>
    </row>
    <row r="100809" spans="1:14" x14ac:dyDescent="0.3">
      <c r="A100809">
        <v>4301</v>
      </c>
      <c r="B100809" t="s">
        <v>10529</v>
      </c>
      <c r="C100809" t="s">
        <v>706</v>
      </c>
      <c r="D100809">
        <v>1599</v>
      </c>
      <c r="E100809" t="s">
        <v>16</v>
      </c>
      <c r="F100809" t="s">
        <v>17892</v>
      </c>
      <c r="G100809">
        <v>2017</v>
      </c>
      <c r="H100809" t="s">
        <v>21067</v>
      </c>
      <c r="I100809" t="s">
        <v>296</v>
      </c>
      <c r="J100809" t="s">
        <v>2102</v>
      </c>
      <c r="K100809" t="s">
        <v>20920</v>
      </c>
      <c r="L100809" t="s">
        <v>22</v>
      </c>
      <c r="M100809" t="s">
        <v>18099</v>
      </c>
      <c r="N100809">
        <v>2019</v>
      </c>
    </row>
    <row r="100810" spans="1:14" x14ac:dyDescent="0.3">
      <c r="A100810">
        <v>4301</v>
      </c>
      <c r="B100810" t="s">
        <v>10529</v>
      </c>
      <c r="C100810" t="s">
        <v>706</v>
      </c>
      <c r="D100810">
        <v>1599</v>
      </c>
      <c r="E100810" t="s">
        <v>16</v>
      </c>
      <c r="F100810" t="s">
        <v>17892</v>
      </c>
      <c r="G100810">
        <v>2017</v>
      </c>
      <c r="H100810" t="s">
        <v>21067</v>
      </c>
      <c r="I100810" t="s">
        <v>296</v>
      </c>
      <c r="J100810" t="s">
        <v>2102</v>
      </c>
      <c r="K100810" t="s">
        <v>20920</v>
      </c>
      <c r="L100810" t="s">
        <v>22</v>
      </c>
      <c r="M100810" t="s">
        <v>18099</v>
      </c>
      <c r="N100810">
        <v>2020</v>
      </c>
    </row>
    <row r="100811" spans="1:14" x14ac:dyDescent="0.3">
      <c r="A100811">
        <v>4301</v>
      </c>
      <c r="B100811" t="s">
        <v>10529</v>
      </c>
      <c r="C100811" t="s">
        <v>706</v>
      </c>
      <c r="D100811">
        <v>1599</v>
      </c>
      <c r="E100811" t="s">
        <v>16</v>
      </c>
      <c r="F100811" t="s">
        <v>17892</v>
      </c>
      <c r="G100811">
        <v>2017</v>
      </c>
      <c r="H100811" t="s">
        <v>21067</v>
      </c>
      <c r="I100811" t="s">
        <v>296</v>
      </c>
      <c r="J100811" t="s">
        <v>2102</v>
      </c>
      <c r="K100811" t="s">
        <v>20920</v>
      </c>
      <c r="L100811" t="s">
        <v>22</v>
      </c>
      <c r="M100811" t="s">
        <v>18099</v>
      </c>
      <c r="N100811">
        <v>2021</v>
      </c>
    </row>
    <row r="100812" spans="1:14" x14ac:dyDescent="0.3">
      <c r="A100812">
        <v>4302</v>
      </c>
      <c r="B100812" t="s">
        <v>10529</v>
      </c>
      <c r="C100812" t="s">
        <v>706</v>
      </c>
      <c r="D100812">
        <v>133</v>
      </c>
      <c r="E100812" t="s">
        <v>16</v>
      </c>
      <c r="F100812" t="s">
        <v>17892</v>
      </c>
      <c r="G100812">
        <v>2017</v>
      </c>
      <c r="H100812" t="s">
        <v>21067</v>
      </c>
      <c r="I100812" t="s">
        <v>296</v>
      </c>
      <c r="J100812" t="s">
        <v>2102</v>
      </c>
      <c r="K100812" t="s">
        <v>20920</v>
      </c>
      <c r="L100812" t="s">
        <v>22</v>
      </c>
      <c r="M100812" t="s">
        <v>18099</v>
      </c>
      <c r="N100812">
        <v>2018</v>
      </c>
    </row>
    <row r="100813" spans="1:14" x14ac:dyDescent="0.3">
      <c r="A100813">
        <v>4302</v>
      </c>
      <c r="B100813" t="s">
        <v>10529</v>
      </c>
      <c r="C100813" t="s">
        <v>706</v>
      </c>
      <c r="D100813">
        <v>133</v>
      </c>
      <c r="E100813" t="s">
        <v>16</v>
      </c>
      <c r="F100813" t="s">
        <v>17892</v>
      </c>
      <c r="G100813">
        <v>2017</v>
      </c>
      <c r="H100813" t="s">
        <v>21067</v>
      </c>
      <c r="I100813" t="s">
        <v>296</v>
      </c>
      <c r="J100813" t="s">
        <v>2102</v>
      </c>
      <c r="K100813" t="s">
        <v>20920</v>
      </c>
      <c r="L100813" t="s">
        <v>22</v>
      </c>
      <c r="M100813" t="s">
        <v>18099</v>
      </c>
      <c r="N100813">
        <v>2019</v>
      </c>
    </row>
    <row r="100814" spans="1:14" x14ac:dyDescent="0.3">
      <c r="A100814">
        <v>4302</v>
      </c>
      <c r="B100814" t="s">
        <v>10529</v>
      </c>
      <c r="C100814" t="s">
        <v>706</v>
      </c>
      <c r="D100814">
        <v>133</v>
      </c>
      <c r="E100814" t="s">
        <v>16</v>
      </c>
      <c r="F100814" t="s">
        <v>17892</v>
      </c>
      <c r="G100814">
        <v>2017</v>
      </c>
      <c r="H100814" t="s">
        <v>21067</v>
      </c>
      <c r="I100814" t="s">
        <v>296</v>
      </c>
      <c r="J100814" t="s">
        <v>2102</v>
      </c>
      <c r="K100814" t="s">
        <v>20920</v>
      </c>
      <c r="L100814" t="s">
        <v>22</v>
      </c>
      <c r="M100814" t="s">
        <v>18099</v>
      </c>
      <c r="N100814">
        <v>2020</v>
      </c>
    </row>
    <row r="100815" spans="1:14" x14ac:dyDescent="0.3">
      <c r="A100815">
        <v>4302</v>
      </c>
      <c r="B100815" t="s">
        <v>10529</v>
      </c>
      <c r="C100815" t="s">
        <v>706</v>
      </c>
      <c r="D100815">
        <v>133</v>
      </c>
      <c r="E100815" t="s">
        <v>16</v>
      </c>
      <c r="F100815" t="s">
        <v>17892</v>
      </c>
      <c r="G100815">
        <v>2017</v>
      </c>
      <c r="H100815" t="s">
        <v>21067</v>
      </c>
      <c r="I100815" t="s">
        <v>296</v>
      </c>
      <c r="J100815" t="s">
        <v>2102</v>
      </c>
      <c r="K100815" t="s">
        <v>20920</v>
      </c>
      <c r="L100815" t="s">
        <v>22</v>
      </c>
      <c r="M100815" t="s">
        <v>18099</v>
      </c>
      <c r="N100815">
        <v>2021</v>
      </c>
    </row>
    <row r="100816" spans="1:14" x14ac:dyDescent="0.3">
      <c r="A100816">
        <v>4303</v>
      </c>
      <c r="B100816" t="s">
        <v>10529</v>
      </c>
      <c r="C100816" t="s">
        <v>706</v>
      </c>
      <c r="D100816">
        <v>153</v>
      </c>
      <c r="E100816" t="s">
        <v>16</v>
      </c>
      <c r="F100816" t="s">
        <v>17892</v>
      </c>
      <c r="G100816">
        <v>2017</v>
      </c>
      <c r="H100816" t="s">
        <v>21067</v>
      </c>
      <c r="I100816" t="s">
        <v>296</v>
      </c>
      <c r="J100816" t="s">
        <v>2102</v>
      </c>
      <c r="K100816" t="s">
        <v>20920</v>
      </c>
      <c r="L100816" t="s">
        <v>22</v>
      </c>
      <c r="M100816" t="s">
        <v>18099</v>
      </c>
      <c r="N100816">
        <v>2018</v>
      </c>
    </row>
    <row r="100817" spans="1:14" x14ac:dyDescent="0.3">
      <c r="A100817">
        <v>4303</v>
      </c>
      <c r="B100817" t="s">
        <v>10529</v>
      </c>
      <c r="C100817" t="s">
        <v>706</v>
      </c>
      <c r="D100817">
        <v>153</v>
      </c>
      <c r="E100817" t="s">
        <v>16</v>
      </c>
      <c r="F100817" t="s">
        <v>17892</v>
      </c>
      <c r="G100817">
        <v>2017</v>
      </c>
      <c r="H100817" t="s">
        <v>21067</v>
      </c>
      <c r="I100817" t="s">
        <v>296</v>
      </c>
      <c r="J100817" t="s">
        <v>2102</v>
      </c>
      <c r="K100817" t="s">
        <v>20920</v>
      </c>
      <c r="L100817" t="s">
        <v>22</v>
      </c>
      <c r="M100817" t="s">
        <v>18099</v>
      </c>
      <c r="N100817">
        <v>2019</v>
      </c>
    </row>
    <row r="100818" spans="1:14" x14ac:dyDescent="0.3">
      <c r="A100818">
        <v>4303</v>
      </c>
      <c r="B100818" t="s">
        <v>10529</v>
      </c>
      <c r="C100818" t="s">
        <v>706</v>
      </c>
      <c r="D100818">
        <v>153</v>
      </c>
      <c r="E100818" t="s">
        <v>16</v>
      </c>
      <c r="F100818" t="s">
        <v>17892</v>
      </c>
      <c r="G100818">
        <v>2017</v>
      </c>
      <c r="H100818" t="s">
        <v>21067</v>
      </c>
      <c r="I100818" t="s">
        <v>296</v>
      </c>
      <c r="J100818" t="s">
        <v>2102</v>
      </c>
      <c r="K100818" t="s">
        <v>20920</v>
      </c>
      <c r="L100818" t="s">
        <v>22</v>
      </c>
      <c r="M100818" t="s">
        <v>18099</v>
      </c>
      <c r="N100818">
        <v>2020</v>
      </c>
    </row>
    <row r="100819" spans="1:14" x14ac:dyDescent="0.3">
      <c r="A100819">
        <v>4303</v>
      </c>
      <c r="B100819" t="s">
        <v>10529</v>
      </c>
      <c r="C100819" t="s">
        <v>706</v>
      </c>
      <c r="D100819">
        <v>153</v>
      </c>
      <c r="E100819" t="s">
        <v>16</v>
      </c>
      <c r="F100819" t="s">
        <v>17892</v>
      </c>
      <c r="G100819">
        <v>2017</v>
      </c>
      <c r="H100819" t="s">
        <v>21067</v>
      </c>
      <c r="I100819" t="s">
        <v>296</v>
      </c>
      <c r="J100819" t="s">
        <v>2102</v>
      </c>
      <c r="K100819" t="s">
        <v>20920</v>
      </c>
      <c r="L100819" t="s">
        <v>22</v>
      </c>
      <c r="M100819" t="s">
        <v>18099</v>
      </c>
      <c r="N100819">
        <v>2021</v>
      </c>
    </row>
    <row r="100820" spans="1:14" x14ac:dyDescent="0.3">
      <c r="A100820">
        <v>4304</v>
      </c>
      <c r="B100820" t="s">
        <v>10529</v>
      </c>
      <c r="C100820" t="s">
        <v>706</v>
      </c>
      <c r="D100820">
        <v>64</v>
      </c>
      <c r="E100820" t="s">
        <v>16</v>
      </c>
      <c r="F100820" t="s">
        <v>17892</v>
      </c>
      <c r="G100820">
        <v>2017</v>
      </c>
      <c r="H100820" t="s">
        <v>21067</v>
      </c>
      <c r="I100820" t="s">
        <v>296</v>
      </c>
      <c r="J100820" t="s">
        <v>2102</v>
      </c>
      <c r="K100820" t="s">
        <v>20920</v>
      </c>
      <c r="L100820" t="s">
        <v>22</v>
      </c>
      <c r="M100820" t="s">
        <v>18099</v>
      </c>
      <c r="N100820">
        <v>2018</v>
      </c>
    </row>
    <row r="100821" spans="1:14" x14ac:dyDescent="0.3">
      <c r="A100821">
        <v>4304</v>
      </c>
      <c r="B100821" t="s">
        <v>10529</v>
      </c>
      <c r="C100821" t="s">
        <v>706</v>
      </c>
      <c r="D100821">
        <v>64</v>
      </c>
      <c r="E100821" t="s">
        <v>16</v>
      </c>
      <c r="F100821" t="s">
        <v>17892</v>
      </c>
      <c r="G100821">
        <v>2017</v>
      </c>
      <c r="H100821" t="s">
        <v>21067</v>
      </c>
      <c r="I100821" t="s">
        <v>296</v>
      </c>
      <c r="J100821" t="s">
        <v>2102</v>
      </c>
      <c r="K100821" t="s">
        <v>20920</v>
      </c>
      <c r="L100821" t="s">
        <v>22</v>
      </c>
      <c r="M100821" t="s">
        <v>18099</v>
      </c>
      <c r="N100821">
        <v>2019</v>
      </c>
    </row>
    <row r="100822" spans="1:14" x14ac:dyDescent="0.3">
      <c r="A100822">
        <v>4304</v>
      </c>
      <c r="B100822" t="s">
        <v>10529</v>
      </c>
      <c r="C100822" t="s">
        <v>706</v>
      </c>
      <c r="D100822">
        <v>64</v>
      </c>
      <c r="E100822" t="s">
        <v>16</v>
      </c>
      <c r="F100822" t="s">
        <v>17892</v>
      </c>
      <c r="G100822">
        <v>2017</v>
      </c>
      <c r="H100822" t="s">
        <v>21067</v>
      </c>
      <c r="I100822" t="s">
        <v>296</v>
      </c>
      <c r="J100822" t="s">
        <v>2102</v>
      </c>
      <c r="K100822" t="s">
        <v>20920</v>
      </c>
      <c r="L100822" t="s">
        <v>22</v>
      </c>
      <c r="M100822" t="s">
        <v>18099</v>
      </c>
      <c r="N100822">
        <v>2020</v>
      </c>
    </row>
    <row r="100823" spans="1:14" x14ac:dyDescent="0.3">
      <c r="A100823">
        <v>4304</v>
      </c>
      <c r="B100823" t="s">
        <v>10529</v>
      </c>
      <c r="C100823" t="s">
        <v>706</v>
      </c>
      <c r="D100823">
        <v>64</v>
      </c>
      <c r="E100823" t="s">
        <v>16</v>
      </c>
      <c r="F100823" t="s">
        <v>17892</v>
      </c>
      <c r="G100823">
        <v>2017</v>
      </c>
      <c r="H100823" t="s">
        <v>21067</v>
      </c>
      <c r="I100823" t="s">
        <v>296</v>
      </c>
      <c r="J100823" t="s">
        <v>2102</v>
      </c>
      <c r="K100823" t="s">
        <v>20920</v>
      </c>
      <c r="L100823" t="s">
        <v>22</v>
      </c>
      <c r="M100823" t="s">
        <v>18099</v>
      </c>
      <c r="N100823">
        <v>2021</v>
      </c>
    </row>
    <row r="100824" spans="1:14" x14ac:dyDescent="0.3">
      <c r="A100824">
        <v>4305</v>
      </c>
      <c r="B100824" t="s">
        <v>10529</v>
      </c>
      <c r="C100824" t="s">
        <v>706</v>
      </c>
      <c r="D100824">
        <v>28</v>
      </c>
      <c r="E100824" t="s">
        <v>16</v>
      </c>
      <c r="F100824" t="s">
        <v>17892</v>
      </c>
      <c r="G100824">
        <v>2017</v>
      </c>
      <c r="H100824" t="s">
        <v>21067</v>
      </c>
      <c r="I100824" t="s">
        <v>296</v>
      </c>
      <c r="J100824" t="s">
        <v>2102</v>
      </c>
      <c r="K100824" t="s">
        <v>20920</v>
      </c>
      <c r="L100824" t="s">
        <v>22</v>
      </c>
      <c r="M100824" t="s">
        <v>18099</v>
      </c>
      <c r="N100824">
        <v>2018</v>
      </c>
    </row>
    <row r="100825" spans="1:14" x14ac:dyDescent="0.3">
      <c r="A100825">
        <v>4305</v>
      </c>
      <c r="B100825" t="s">
        <v>10529</v>
      </c>
      <c r="C100825" t="s">
        <v>706</v>
      </c>
      <c r="D100825">
        <v>28</v>
      </c>
      <c r="E100825" t="s">
        <v>16</v>
      </c>
      <c r="F100825" t="s">
        <v>17892</v>
      </c>
      <c r="G100825">
        <v>2017</v>
      </c>
      <c r="H100825" t="s">
        <v>21067</v>
      </c>
      <c r="I100825" t="s">
        <v>296</v>
      </c>
      <c r="J100825" t="s">
        <v>2102</v>
      </c>
      <c r="K100825" t="s">
        <v>20920</v>
      </c>
      <c r="L100825" t="s">
        <v>22</v>
      </c>
      <c r="M100825" t="s">
        <v>18099</v>
      </c>
      <c r="N100825">
        <v>2019</v>
      </c>
    </row>
    <row r="100826" spans="1:14" x14ac:dyDescent="0.3">
      <c r="A100826">
        <v>4305</v>
      </c>
      <c r="B100826" t="s">
        <v>10529</v>
      </c>
      <c r="C100826" t="s">
        <v>706</v>
      </c>
      <c r="D100826">
        <v>28</v>
      </c>
      <c r="E100826" t="s">
        <v>16</v>
      </c>
      <c r="F100826" t="s">
        <v>17892</v>
      </c>
      <c r="G100826">
        <v>2017</v>
      </c>
      <c r="H100826" t="s">
        <v>21067</v>
      </c>
      <c r="I100826" t="s">
        <v>296</v>
      </c>
      <c r="J100826" t="s">
        <v>2102</v>
      </c>
      <c r="K100826" t="s">
        <v>20920</v>
      </c>
      <c r="L100826" t="s">
        <v>22</v>
      </c>
      <c r="M100826" t="s">
        <v>18099</v>
      </c>
      <c r="N100826">
        <v>2020</v>
      </c>
    </row>
    <row r="100827" spans="1:14" x14ac:dyDescent="0.3">
      <c r="A100827">
        <v>4305</v>
      </c>
      <c r="B100827" t="s">
        <v>10529</v>
      </c>
      <c r="C100827" t="s">
        <v>706</v>
      </c>
      <c r="D100827">
        <v>28</v>
      </c>
      <c r="E100827" t="s">
        <v>16</v>
      </c>
      <c r="F100827" t="s">
        <v>17892</v>
      </c>
      <c r="G100827">
        <v>2017</v>
      </c>
      <c r="H100827" t="s">
        <v>21067</v>
      </c>
      <c r="I100827" t="s">
        <v>296</v>
      </c>
      <c r="J100827" t="s">
        <v>2102</v>
      </c>
      <c r="K100827" t="s">
        <v>20920</v>
      </c>
      <c r="L100827" t="s">
        <v>22</v>
      </c>
      <c r="M100827" t="s">
        <v>18099</v>
      </c>
      <c r="N100827">
        <v>2021</v>
      </c>
    </row>
    <row r="100828" spans="1:14" x14ac:dyDescent="0.3">
      <c r="A100828">
        <v>2101</v>
      </c>
      <c r="B100828" t="s">
        <v>21068</v>
      </c>
      <c r="C100828" t="s">
        <v>31</v>
      </c>
      <c r="D100828">
        <v>3221</v>
      </c>
      <c r="E100828" t="s">
        <v>16</v>
      </c>
      <c r="F100828" t="s">
        <v>17892</v>
      </c>
      <c r="G100828">
        <v>2017</v>
      </c>
      <c r="H100828" t="s">
        <v>586</v>
      </c>
      <c r="I100828" t="s">
        <v>296</v>
      </c>
      <c r="J100828" t="s">
        <v>5021</v>
      </c>
      <c r="K100828" t="s">
        <v>20920</v>
      </c>
      <c r="L100828" t="s">
        <v>22</v>
      </c>
      <c r="M100828" t="s">
        <v>35</v>
      </c>
      <c r="N100828">
        <v>2018</v>
      </c>
    </row>
    <row r="100829" spans="1:14" x14ac:dyDescent="0.3">
      <c r="A100829">
        <v>2101</v>
      </c>
      <c r="B100829" t="s">
        <v>21068</v>
      </c>
      <c r="C100829" t="s">
        <v>31</v>
      </c>
      <c r="D100829">
        <v>3221</v>
      </c>
      <c r="E100829" t="s">
        <v>16</v>
      </c>
      <c r="F100829" t="s">
        <v>17892</v>
      </c>
      <c r="G100829">
        <v>2017</v>
      </c>
      <c r="H100829" t="s">
        <v>586</v>
      </c>
      <c r="I100829" t="s">
        <v>296</v>
      </c>
      <c r="J100829" t="s">
        <v>5021</v>
      </c>
      <c r="K100829" t="s">
        <v>20920</v>
      </c>
      <c r="L100829" t="s">
        <v>22</v>
      </c>
      <c r="M100829" t="s">
        <v>35</v>
      </c>
      <c r="N100829">
        <v>2019</v>
      </c>
    </row>
    <row r="100830" spans="1:14" x14ac:dyDescent="0.3">
      <c r="A100830">
        <v>2101</v>
      </c>
      <c r="B100830" t="s">
        <v>21068</v>
      </c>
      <c r="C100830" t="s">
        <v>31</v>
      </c>
      <c r="D100830">
        <v>3221</v>
      </c>
      <c r="E100830" t="s">
        <v>16</v>
      </c>
      <c r="F100830" t="s">
        <v>17892</v>
      </c>
      <c r="G100830">
        <v>2017</v>
      </c>
      <c r="H100830" t="s">
        <v>586</v>
      </c>
      <c r="I100830" t="s">
        <v>296</v>
      </c>
      <c r="J100830" t="s">
        <v>5021</v>
      </c>
      <c r="K100830" t="s">
        <v>20920</v>
      </c>
      <c r="L100830" t="s">
        <v>22</v>
      </c>
      <c r="M100830" t="s">
        <v>35</v>
      </c>
      <c r="N100830">
        <v>2020</v>
      </c>
    </row>
    <row r="100831" spans="1:14" x14ac:dyDescent="0.3">
      <c r="A100831">
        <v>2101</v>
      </c>
      <c r="B100831" t="s">
        <v>21068</v>
      </c>
      <c r="C100831" t="s">
        <v>31</v>
      </c>
      <c r="D100831">
        <v>3221</v>
      </c>
      <c r="E100831" t="s">
        <v>16</v>
      </c>
      <c r="F100831" t="s">
        <v>17892</v>
      </c>
      <c r="G100831">
        <v>2017</v>
      </c>
      <c r="H100831" t="s">
        <v>586</v>
      </c>
      <c r="I100831" t="s">
        <v>296</v>
      </c>
      <c r="J100831" t="s">
        <v>5021</v>
      </c>
      <c r="K100831" t="s">
        <v>20920</v>
      </c>
      <c r="L100831" t="s">
        <v>22</v>
      </c>
      <c r="M100831" t="s">
        <v>35</v>
      </c>
      <c r="N100831">
        <v>2021</v>
      </c>
    </row>
    <row r="100832" spans="1:14" x14ac:dyDescent="0.3">
      <c r="A100832">
        <v>2102</v>
      </c>
      <c r="B100832" t="s">
        <v>21068</v>
      </c>
      <c r="C100832" t="s">
        <v>31</v>
      </c>
      <c r="D100832">
        <v>143</v>
      </c>
      <c r="E100832" t="s">
        <v>16</v>
      </c>
      <c r="F100832" t="s">
        <v>17892</v>
      </c>
      <c r="G100832">
        <v>2017</v>
      </c>
      <c r="H100832" t="s">
        <v>586</v>
      </c>
      <c r="I100832" t="s">
        <v>296</v>
      </c>
      <c r="J100832" t="s">
        <v>5021</v>
      </c>
      <c r="K100832" t="s">
        <v>20920</v>
      </c>
      <c r="L100832" t="s">
        <v>22</v>
      </c>
      <c r="M100832" t="s">
        <v>35</v>
      </c>
      <c r="N100832">
        <v>2018</v>
      </c>
    </row>
    <row r="100833" spans="1:14" x14ac:dyDescent="0.3">
      <c r="A100833">
        <v>2102</v>
      </c>
      <c r="B100833" t="s">
        <v>21068</v>
      </c>
      <c r="C100833" t="s">
        <v>31</v>
      </c>
      <c r="D100833">
        <v>143</v>
      </c>
      <c r="E100833" t="s">
        <v>16</v>
      </c>
      <c r="F100833" t="s">
        <v>17892</v>
      </c>
      <c r="G100833">
        <v>2017</v>
      </c>
      <c r="H100833" t="s">
        <v>586</v>
      </c>
      <c r="I100833" t="s">
        <v>296</v>
      </c>
      <c r="J100833" t="s">
        <v>5021</v>
      </c>
      <c r="K100833" t="s">
        <v>20920</v>
      </c>
      <c r="L100833" t="s">
        <v>22</v>
      </c>
      <c r="M100833" t="s">
        <v>35</v>
      </c>
      <c r="N100833">
        <v>2019</v>
      </c>
    </row>
    <row r="100834" spans="1:14" x14ac:dyDescent="0.3">
      <c r="A100834">
        <v>2102</v>
      </c>
      <c r="B100834" t="s">
        <v>21068</v>
      </c>
      <c r="C100834" t="s">
        <v>31</v>
      </c>
      <c r="D100834">
        <v>143</v>
      </c>
      <c r="E100834" t="s">
        <v>16</v>
      </c>
      <c r="F100834" t="s">
        <v>17892</v>
      </c>
      <c r="G100834">
        <v>2017</v>
      </c>
      <c r="H100834" t="s">
        <v>586</v>
      </c>
      <c r="I100834" t="s">
        <v>296</v>
      </c>
      <c r="J100834" t="s">
        <v>5021</v>
      </c>
      <c r="K100834" t="s">
        <v>20920</v>
      </c>
      <c r="L100834" t="s">
        <v>22</v>
      </c>
      <c r="M100834" t="s">
        <v>35</v>
      </c>
      <c r="N100834">
        <v>2020</v>
      </c>
    </row>
    <row r="100835" spans="1:14" x14ac:dyDescent="0.3">
      <c r="A100835">
        <v>2102</v>
      </c>
      <c r="B100835" t="s">
        <v>21068</v>
      </c>
      <c r="C100835" t="s">
        <v>31</v>
      </c>
      <c r="D100835">
        <v>143</v>
      </c>
      <c r="E100835" t="s">
        <v>16</v>
      </c>
      <c r="F100835" t="s">
        <v>17892</v>
      </c>
      <c r="G100835">
        <v>2017</v>
      </c>
      <c r="H100835" t="s">
        <v>586</v>
      </c>
      <c r="I100835" t="s">
        <v>296</v>
      </c>
      <c r="J100835" t="s">
        <v>5021</v>
      </c>
      <c r="K100835" t="s">
        <v>20920</v>
      </c>
      <c r="L100835" t="s">
        <v>22</v>
      </c>
      <c r="M100835" t="s">
        <v>35</v>
      </c>
      <c r="N100835">
        <v>2021</v>
      </c>
    </row>
    <row r="100836" spans="1:14" x14ac:dyDescent="0.3">
      <c r="A100836">
        <v>2103</v>
      </c>
      <c r="B100836" t="s">
        <v>21068</v>
      </c>
      <c r="C100836" t="s">
        <v>31</v>
      </c>
      <c r="D100836">
        <v>15</v>
      </c>
      <c r="E100836" t="s">
        <v>16</v>
      </c>
      <c r="F100836" t="s">
        <v>17892</v>
      </c>
      <c r="G100836">
        <v>2017</v>
      </c>
      <c r="H100836" t="s">
        <v>586</v>
      </c>
      <c r="I100836" t="s">
        <v>296</v>
      </c>
      <c r="J100836" t="s">
        <v>5021</v>
      </c>
      <c r="K100836" t="s">
        <v>20920</v>
      </c>
      <c r="L100836" t="s">
        <v>22</v>
      </c>
      <c r="M100836" t="s">
        <v>35</v>
      </c>
      <c r="N100836">
        <v>2018</v>
      </c>
    </row>
    <row r="100837" spans="1:14" x14ac:dyDescent="0.3">
      <c r="A100837">
        <v>2103</v>
      </c>
      <c r="B100837" t="s">
        <v>21068</v>
      </c>
      <c r="C100837" t="s">
        <v>31</v>
      </c>
      <c r="D100837">
        <v>15</v>
      </c>
      <c r="E100837" t="s">
        <v>16</v>
      </c>
      <c r="F100837" t="s">
        <v>17892</v>
      </c>
      <c r="G100837">
        <v>2017</v>
      </c>
      <c r="H100837" t="s">
        <v>586</v>
      </c>
      <c r="I100837" t="s">
        <v>296</v>
      </c>
      <c r="J100837" t="s">
        <v>5021</v>
      </c>
      <c r="K100837" t="s">
        <v>20920</v>
      </c>
      <c r="L100837" t="s">
        <v>22</v>
      </c>
      <c r="M100837" t="s">
        <v>35</v>
      </c>
      <c r="N100837">
        <v>2019</v>
      </c>
    </row>
    <row r="100838" spans="1:14" x14ac:dyDescent="0.3">
      <c r="A100838">
        <v>2103</v>
      </c>
      <c r="B100838" t="s">
        <v>21068</v>
      </c>
      <c r="C100838" t="s">
        <v>31</v>
      </c>
      <c r="D100838">
        <v>15</v>
      </c>
      <c r="E100838" t="s">
        <v>16</v>
      </c>
      <c r="F100838" t="s">
        <v>17892</v>
      </c>
      <c r="G100838">
        <v>2017</v>
      </c>
      <c r="H100838" t="s">
        <v>586</v>
      </c>
      <c r="I100838" t="s">
        <v>296</v>
      </c>
      <c r="J100838" t="s">
        <v>5021</v>
      </c>
      <c r="K100838" t="s">
        <v>20920</v>
      </c>
      <c r="L100838" t="s">
        <v>22</v>
      </c>
      <c r="M100838" t="s">
        <v>35</v>
      </c>
      <c r="N100838">
        <v>2020</v>
      </c>
    </row>
    <row r="100839" spans="1:14" x14ac:dyDescent="0.3">
      <c r="A100839">
        <v>2103</v>
      </c>
      <c r="B100839" t="s">
        <v>21068</v>
      </c>
      <c r="C100839" t="s">
        <v>31</v>
      </c>
      <c r="D100839">
        <v>15</v>
      </c>
      <c r="E100839" t="s">
        <v>16</v>
      </c>
      <c r="F100839" t="s">
        <v>17892</v>
      </c>
      <c r="G100839">
        <v>2017</v>
      </c>
      <c r="H100839" t="s">
        <v>586</v>
      </c>
      <c r="I100839" t="s">
        <v>296</v>
      </c>
      <c r="J100839" t="s">
        <v>5021</v>
      </c>
      <c r="K100839" t="s">
        <v>20920</v>
      </c>
      <c r="L100839" t="s">
        <v>22</v>
      </c>
      <c r="M100839" t="s">
        <v>35</v>
      </c>
      <c r="N100839">
        <v>2021</v>
      </c>
    </row>
    <row r="100840" spans="1:14" x14ac:dyDescent="0.3">
      <c r="A100840">
        <v>2104</v>
      </c>
      <c r="B100840" t="s">
        <v>21068</v>
      </c>
      <c r="C100840" t="s">
        <v>31</v>
      </c>
      <c r="D100840">
        <v>89</v>
      </c>
      <c r="E100840" t="s">
        <v>16</v>
      </c>
      <c r="F100840" t="s">
        <v>17892</v>
      </c>
      <c r="G100840">
        <v>2017</v>
      </c>
      <c r="H100840" t="s">
        <v>586</v>
      </c>
      <c r="I100840" t="s">
        <v>296</v>
      </c>
      <c r="J100840" t="s">
        <v>5021</v>
      </c>
      <c r="K100840" t="s">
        <v>20920</v>
      </c>
      <c r="L100840" t="s">
        <v>22</v>
      </c>
      <c r="M100840" t="s">
        <v>35</v>
      </c>
      <c r="N100840">
        <v>2018</v>
      </c>
    </row>
    <row r="100841" spans="1:14" x14ac:dyDescent="0.3">
      <c r="A100841">
        <v>2104</v>
      </c>
      <c r="B100841" t="s">
        <v>21068</v>
      </c>
      <c r="C100841" t="s">
        <v>31</v>
      </c>
      <c r="D100841">
        <v>89</v>
      </c>
      <c r="E100841" t="s">
        <v>16</v>
      </c>
      <c r="F100841" t="s">
        <v>17892</v>
      </c>
      <c r="G100841">
        <v>2017</v>
      </c>
      <c r="H100841" t="s">
        <v>586</v>
      </c>
      <c r="I100841" t="s">
        <v>296</v>
      </c>
      <c r="J100841" t="s">
        <v>5021</v>
      </c>
      <c r="K100841" t="s">
        <v>20920</v>
      </c>
      <c r="L100841" t="s">
        <v>22</v>
      </c>
      <c r="M100841" t="s">
        <v>35</v>
      </c>
      <c r="N100841">
        <v>2019</v>
      </c>
    </row>
    <row r="100842" spans="1:14" x14ac:dyDescent="0.3">
      <c r="A100842">
        <v>2104</v>
      </c>
      <c r="B100842" t="s">
        <v>21068</v>
      </c>
      <c r="C100842" t="s">
        <v>31</v>
      </c>
      <c r="D100842">
        <v>89</v>
      </c>
      <c r="E100842" t="s">
        <v>16</v>
      </c>
      <c r="F100842" t="s">
        <v>17892</v>
      </c>
      <c r="G100842">
        <v>2017</v>
      </c>
      <c r="H100842" t="s">
        <v>586</v>
      </c>
      <c r="I100842" t="s">
        <v>296</v>
      </c>
      <c r="J100842" t="s">
        <v>5021</v>
      </c>
      <c r="K100842" t="s">
        <v>20920</v>
      </c>
      <c r="L100842" t="s">
        <v>22</v>
      </c>
      <c r="M100842" t="s">
        <v>35</v>
      </c>
      <c r="N100842">
        <v>2020</v>
      </c>
    </row>
    <row r="100843" spans="1:14" x14ac:dyDescent="0.3">
      <c r="A100843">
        <v>2104</v>
      </c>
      <c r="B100843" t="s">
        <v>21068</v>
      </c>
      <c r="C100843" t="s">
        <v>31</v>
      </c>
      <c r="D100843">
        <v>89</v>
      </c>
      <c r="E100843" t="s">
        <v>16</v>
      </c>
      <c r="F100843" t="s">
        <v>17892</v>
      </c>
      <c r="G100843">
        <v>2017</v>
      </c>
      <c r="H100843" t="s">
        <v>586</v>
      </c>
      <c r="I100843" t="s">
        <v>296</v>
      </c>
      <c r="J100843" t="s">
        <v>5021</v>
      </c>
      <c r="K100843" t="s">
        <v>20920</v>
      </c>
      <c r="L100843" t="s">
        <v>22</v>
      </c>
      <c r="M100843" t="s">
        <v>35</v>
      </c>
      <c r="N100843">
        <v>2021</v>
      </c>
    </row>
    <row r="100844" spans="1:14" x14ac:dyDescent="0.3">
      <c r="A100844">
        <v>8102</v>
      </c>
      <c r="B100844" t="s">
        <v>13089</v>
      </c>
      <c r="C100844" t="s">
        <v>15</v>
      </c>
      <c r="D100844">
        <v>450</v>
      </c>
      <c r="E100844" t="s">
        <v>16</v>
      </c>
      <c r="F100844" t="s">
        <v>17892</v>
      </c>
      <c r="G100844">
        <v>2017</v>
      </c>
      <c r="H100844" t="s">
        <v>13090</v>
      </c>
      <c r="I100844" t="s">
        <v>2884</v>
      </c>
      <c r="J100844" t="s">
        <v>709</v>
      </c>
      <c r="K100844" t="s">
        <v>20920</v>
      </c>
      <c r="L100844" t="s">
        <v>22</v>
      </c>
      <c r="M100844" t="s">
        <v>14365</v>
      </c>
      <c r="N100844">
        <v>2018</v>
      </c>
    </row>
    <row r="100845" spans="1:14" x14ac:dyDescent="0.3">
      <c r="A100845">
        <v>8102</v>
      </c>
      <c r="B100845" t="s">
        <v>13089</v>
      </c>
      <c r="C100845" t="s">
        <v>15</v>
      </c>
      <c r="D100845">
        <v>450</v>
      </c>
      <c r="E100845" t="s">
        <v>16</v>
      </c>
      <c r="F100845" t="s">
        <v>17892</v>
      </c>
      <c r="G100845">
        <v>2017</v>
      </c>
      <c r="H100845" t="s">
        <v>13090</v>
      </c>
      <c r="I100845" t="s">
        <v>2884</v>
      </c>
      <c r="J100845" t="s">
        <v>709</v>
      </c>
      <c r="K100845" t="s">
        <v>20920</v>
      </c>
      <c r="L100845" t="s">
        <v>22</v>
      </c>
      <c r="M100845" t="s">
        <v>14365</v>
      </c>
      <c r="N100845">
        <v>2019</v>
      </c>
    </row>
    <row r="100846" spans="1:14" x14ac:dyDescent="0.3">
      <c r="A100846">
        <v>8102</v>
      </c>
      <c r="B100846" t="s">
        <v>13089</v>
      </c>
      <c r="C100846" t="s">
        <v>15</v>
      </c>
      <c r="D100846">
        <v>450</v>
      </c>
      <c r="E100846" t="s">
        <v>16</v>
      </c>
      <c r="F100846" t="s">
        <v>17892</v>
      </c>
      <c r="G100846">
        <v>2017</v>
      </c>
      <c r="H100846" t="s">
        <v>13090</v>
      </c>
      <c r="I100846" t="s">
        <v>2884</v>
      </c>
      <c r="J100846" t="s">
        <v>709</v>
      </c>
      <c r="K100846" t="s">
        <v>20920</v>
      </c>
      <c r="L100846" t="s">
        <v>22</v>
      </c>
      <c r="M100846" t="s">
        <v>14365</v>
      </c>
      <c r="N100846">
        <v>2020</v>
      </c>
    </row>
    <row r="100847" spans="1:14" x14ac:dyDescent="0.3">
      <c r="A100847">
        <v>8102</v>
      </c>
      <c r="B100847" t="s">
        <v>13089</v>
      </c>
      <c r="C100847" t="s">
        <v>15</v>
      </c>
      <c r="D100847">
        <v>450</v>
      </c>
      <c r="E100847" t="s">
        <v>16</v>
      </c>
      <c r="F100847" t="s">
        <v>17892</v>
      </c>
      <c r="G100847">
        <v>2017</v>
      </c>
      <c r="H100847" t="s">
        <v>13090</v>
      </c>
      <c r="I100847" t="s">
        <v>2884</v>
      </c>
      <c r="J100847" t="s">
        <v>709</v>
      </c>
      <c r="K100847" t="s">
        <v>20920</v>
      </c>
      <c r="L100847" t="s">
        <v>22</v>
      </c>
      <c r="M100847" t="s">
        <v>14365</v>
      </c>
      <c r="N100847">
        <v>2021</v>
      </c>
    </row>
    <row r="100848" spans="1:14" x14ac:dyDescent="0.3">
      <c r="A100848">
        <v>8105</v>
      </c>
      <c r="B100848" t="s">
        <v>13089</v>
      </c>
      <c r="C100848" t="s">
        <v>15</v>
      </c>
      <c r="D100848">
        <v>115</v>
      </c>
      <c r="E100848" t="s">
        <v>16</v>
      </c>
      <c r="F100848" t="s">
        <v>17892</v>
      </c>
      <c r="G100848">
        <v>2017</v>
      </c>
      <c r="H100848" t="s">
        <v>13090</v>
      </c>
      <c r="I100848" t="s">
        <v>2884</v>
      </c>
      <c r="J100848" t="s">
        <v>709</v>
      </c>
      <c r="K100848" t="s">
        <v>20920</v>
      </c>
      <c r="L100848" t="s">
        <v>22</v>
      </c>
      <c r="M100848" t="s">
        <v>14365</v>
      </c>
      <c r="N100848">
        <v>2018</v>
      </c>
    </row>
    <row r="100849" spans="1:14" x14ac:dyDescent="0.3">
      <c r="A100849">
        <v>8105</v>
      </c>
      <c r="B100849" t="s">
        <v>13089</v>
      </c>
      <c r="C100849" t="s">
        <v>15</v>
      </c>
      <c r="D100849">
        <v>115</v>
      </c>
      <c r="E100849" t="s">
        <v>16</v>
      </c>
      <c r="F100849" t="s">
        <v>17892</v>
      </c>
      <c r="G100849">
        <v>2017</v>
      </c>
      <c r="H100849" t="s">
        <v>13090</v>
      </c>
      <c r="I100849" t="s">
        <v>2884</v>
      </c>
      <c r="J100849" t="s">
        <v>709</v>
      </c>
      <c r="K100849" t="s">
        <v>20920</v>
      </c>
      <c r="L100849" t="s">
        <v>22</v>
      </c>
      <c r="M100849" t="s">
        <v>14365</v>
      </c>
      <c r="N100849">
        <v>2019</v>
      </c>
    </row>
    <row r="100850" spans="1:14" x14ac:dyDescent="0.3">
      <c r="A100850">
        <v>8105</v>
      </c>
      <c r="B100850" t="s">
        <v>13089</v>
      </c>
      <c r="C100850" t="s">
        <v>15</v>
      </c>
      <c r="D100850">
        <v>115</v>
      </c>
      <c r="E100850" t="s">
        <v>16</v>
      </c>
      <c r="F100850" t="s">
        <v>17892</v>
      </c>
      <c r="G100850">
        <v>2017</v>
      </c>
      <c r="H100850" t="s">
        <v>13090</v>
      </c>
      <c r="I100850" t="s">
        <v>2884</v>
      </c>
      <c r="J100850" t="s">
        <v>709</v>
      </c>
      <c r="K100850" t="s">
        <v>20920</v>
      </c>
      <c r="L100850" t="s">
        <v>22</v>
      </c>
      <c r="M100850" t="s">
        <v>14365</v>
      </c>
      <c r="N100850">
        <v>2020</v>
      </c>
    </row>
    <row r="100851" spans="1:14" x14ac:dyDescent="0.3">
      <c r="A100851">
        <v>8105</v>
      </c>
      <c r="B100851" t="s">
        <v>13089</v>
      </c>
      <c r="C100851" t="s">
        <v>15</v>
      </c>
      <c r="D100851">
        <v>115</v>
      </c>
      <c r="E100851" t="s">
        <v>16</v>
      </c>
      <c r="F100851" t="s">
        <v>17892</v>
      </c>
      <c r="G100851">
        <v>2017</v>
      </c>
      <c r="H100851" t="s">
        <v>13090</v>
      </c>
      <c r="I100851" t="s">
        <v>2884</v>
      </c>
      <c r="J100851" t="s">
        <v>709</v>
      </c>
      <c r="K100851" t="s">
        <v>20920</v>
      </c>
      <c r="L100851" t="s">
        <v>22</v>
      </c>
      <c r="M100851" t="s">
        <v>14365</v>
      </c>
      <c r="N100851">
        <v>2021</v>
      </c>
    </row>
    <row r="100852" spans="1:14" x14ac:dyDescent="0.3">
      <c r="A100852">
        <v>8106</v>
      </c>
      <c r="B100852" t="s">
        <v>13089</v>
      </c>
      <c r="C100852" t="s">
        <v>15</v>
      </c>
      <c r="D100852">
        <v>367</v>
      </c>
      <c r="E100852" t="s">
        <v>16</v>
      </c>
      <c r="F100852" t="s">
        <v>17892</v>
      </c>
      <c r="G100852">
        <v>2017</v>
      </c>
      <c r="H100852" t="s">
        <v>13090</v>
      </c>
      <c r="I100852" t="s">
        <v>2884</v>
      </c>
      <c r="J100852" t="s">
        <v>709</v>
      </c>
      <c r="K100852" t="s">
        <v>20920</v>
      </c>
      <c r="L100852" t="s">
        <v>22</v>
      </c>
      <c r="M100852" t="s">
        <v>14365</v>
      </c>
      <c r="N100852">
        <v>2018</v>
      </c>
    </row>
    <row r="100853" spans="1:14" x14ac:dyDescent="0.3">
      <c r="A100853">
        <v>8106</v>
      </c>
      <c r="B100853" t="s">
        <v>13089</v>
      </c>
      <c r="C100853" t="s">
        <v>15</v>
      </c>
      <c r="D100853">
        <v>367</v>
      </c>
      <c r="E100853" t="s">
        <v>16</v>
      </c>
      <c r="F100853" t="s">
        <v>17892</v>
      </c>
      <c r="G100853">
        <v>2017</v>
      </c>
      <c r="H100853" t="s">
        <v>13090</v>
      </c>
      <c r="I100853" t="s">
        <v>2884</v>
      </c>
      <c r="J100853" t="s">
        <v>709</v>
      </c>
      <c r="K100853" t="s">
        <v>20920</v>
      </c>
      <c r="L100853" t="s">
        <v>22</v>
      </c>
      <c r="M100853" t="s">
        <v>14365</v>
      </c>
      <c r="N100853">
        <v>2019</v>
      </c>
    </row>
    <row r="100854" spans="1:14" x14ac:dyDescent="0.3">
      <c r="A100854">
        <v>8106</v>
      </c>
      <c r="B100854" t="s">
        <v>13089</v>
      </c>
      <c r="C100854" t="s">
        <v>15</v>
      </c>
      <c r="D100854">
        <v>367</v>
      </c>
      <c r="E100854" t="s">
        <v>16</v>
      </c>
      <c r="F100854" t="s">
        <v>17892</v>
      </c>
      <c r="G100854">
        <v>2017</v>
      </c>
      <c r="H100854" t="s">
        <v>13090</v>
      </c>
      <c r="I100854" t="s">
        <v>2884</v>
      </c>
      <c r="J100854" t="s">
        <v>709</v>
      </c>
      <c r="K100854" t="s">
        <v>20920</v>
      </c>
      <c r="L100854" t="s">
        <v>22</v>
      </c>
      <c r="M100854" t="s">
        <v>14365</v>
      </c>
      <c r="N100854">
        <v>2020</v>
      </c>
    </row>
    <row r="100855" spans="1:14" x14ac:dyDescent="0.3">
      <c r="A100855">
        <v>8106</v>
      </c>
      <c r="B100855" t="s">
        <v>13089</v>
      </c>
      <c r="C100855" t="s">
        <v>15</v>
      </c>
      <c r="D100855">
        <v>367</v>
      </c>
      <c r="E100855" t="s">
        <v>16</v>
      </c>
      <c r="F100855" t="s">
        <v>17892</v>
      </c>
      <c r="G100855">
        <v>2017</v>
      </c>
      <c r="H100855" t="s">
        <v>13090</v>
      </c>
      <c r="I100855" t="s">
        <v>2884</v>
      </c>
      <c r="J100855" t="s">
        <v>709</v>
      </c>
      <c r="K100855" t="s">
        <v>20920</v>
      </c>
      <c r="L100855" t="s">
        <v>22</v>
      </c>
      <c r="M100855" t="s">
        <v>14365</v>
      </c>
      <c r="N100855">
        <v>2021</v>
      </c>
    </row>
    <row r="100856" spans="1:14" x14ac:dyDescent="0.3">
      <c r="A100856">
        <v>8108</v>
      </c>
      <c r="B100856" t="s">
        <v>13089</v>
      </c>
      <c r="C100856" t="s">
        <v>15</v>
      </c>
      <c r="D100856">
        <v>5582</v>
      </c>
      <c r="E100856" t="s">
        <v>16</v>
      </c>
      <c r="F100856" t="s">
        <v>17892</v>
      </c>
      <c r="G100856">
        <v>2017</v>
      </c>
      <c r="H100856" t="s">
        <v>13090</v>
      </c>
      <c r="I100856" t="s">
        <v>2884</v>
      </c>
      <c r="J100856" t="s">
        <v>709</v>
      </c>
      <c r="K100856" t="s">
        <v>20920</v>
      </c>
      <c r="L100856" t="s">
        <v>22</v>
      </c>
      <c r="M100856" t="s">
        <v>14365</v>
      </c>
      <c r="N100856">
        <v>2018</v>
      </c>
    </row>
    <row r="100857" spans="1:14" x14ac:dyDescent="0.3">
      <c r="A100857">
        <v>8108</v>
      </c>
      <c r="B100857" t="s">
        <v>13089</v>
      </c>
      <c r="C100857" t="s">
        <v>15</v>
      </c>
      <c r="D100857">
        <v>5582</v>
      </c>
      <c r="E100857" t="s">
        <v>16</v>
      </c>
      <c r="F100857" t="s">
        <v>17892</v>
      </c>
      <c r="G100857">
        <v>2017</v>
      </c>
      <c r="H100857" t="s">
        <v>13090</v>
      </c>
      <c r="I100857" t="s">
        <v>2884</v>
      </c>
      <c r="J100857" t="s">
        <v>709</v>
      </c>
      <c r="K100857" t="s">
        <v>20920</v>
      </c>
      <c r="L100857" t="s">
        <v>22</v>
      </c>
      <c r="M100857" t="s">
        <v>14365</v>
      </c>
      <c r="N100857">
        <v>2019</v>
      </c>
    </row>
    <row r="100858" spans="1:14" x14ac:dyDescent="0.3">
      <c r="A100858">
        <v>8108</v>
      </c>
      <c r="B100858" t="s">
        <v>13089</v>
      </c>
      <c r="C100858" t="s">
        <v>15</v>
      </c>
      <c r="D100858">
        <v>5582</v>
      </c>
      <c r="E100858" t="s">
        <v>16</v>
      </c>
      <c r="F100858" t="s">
        <v>17892</v>
      </c>
      <c r="G100858">
        <v>2017</v>
      </c>
      <c r="H100858" t="s">
        <v>13090</v>
      </c>
      <c r="I100858" t="s">
        <v>2884</v>
      </c>
      <c r="J100858" t="s">
        <v>709</v>
      </c>
      <c r="K100858" t="s">
        <v>20920</v>
      </c>
      <c r="L100858" t="s">
        <v>22</v>
      </c>
      <c r="M100858" t="s">
        <v>14365</v>
      </c>
      <c r="N100858">
        <v>2020</v>
      </c>
    </row>
    <row r="100859" spans="1:14" x14ac:dyDescent="0.3">
      <c r="A100859">
        <v>8108</v>
      </c>
      <c r="B100859" t="s">
        <v>13089</v>
      </c>
      <c r="C100859" t="s">
        <v>15</v>
      </c>
      <c r="D100859">
        <v>5582</v>
      </c>
      <c r="E100859" t="s">
        <v>16</v>
      </c>
      <c r="F100859" t="s">
        <v>17892</v>
      </c>
      <c r="G100859">
        <v>2017</v>
      </c>
      <c r="H100859" t="s">
        <v>13090</v>
      </c>
      <c r="I100859" t="s">
        <v>2884</v>
      </c>
      <c r="J100859" t="s">
        <v>709</v>
      </c>
      <c r="K100859" t="s">
        <v>20920</v>
      </c>
      <c r="L100859" t="s">
        <v>22</v>
      </c>
      <c r="M100859" t="s">
        <v>14365</v>
      </c>
      <c r="N100859">
        <v>2021</v>
      </c>
    </row>
    <row r="100860" spans="1:14" x14ac:dyDescent="0.3">
      <c r="A100860">
        <v>8109</v>
      </c>
      <c r="B100860" t="s">
        <v>13089</v>
      </c>
      <c r="C100860" t="s">
        <v>15</v>
      </c>
      <c r="D100860">
        <v>68</v>
      </c>
      <c r="E100860" t="s">
        <v>16</v>
      </c>
      <c r="F100860" t="s">
        <v>17892</v>
      </c>
      <c r="G100860">
        <v>2017</v>
      </c>
      <c r="H100860" t="s">
        <v>13090</v>
      </c>
      <c r="I100860" t="s">
        <v>2884</v>
      </c>
      <c r="J100860" t="s">
        <v>709</v>
      </c>
      <c r="K100860" t="s">
        <v>20920</v>
      </c>
      <c r="L100860" t="s">
        <v>22</v>
      </c>
      <c r="M100860" t="s">
        <v>14365</v>
      </c>
      <c r="N100860">
        <v>2018</v>
      </c>
    </row>
    <row r="100861" spans="1:14" x14ac:dyDescent="0.3">
      <c r="A100861">
        <v>8109</v>
      </c>
      <c r="B100861" t="s">
        <v>13089</v>
      </c>
      <c r="C100861" t="s">
        <v>15</v>
      </c>
      <c r="D100861">
        <v>68</v>
      </c>
      <c r="E100861" t="s">
        <v>16</v>
      </c>
      <c r="F100861" t="s">
        <v>17892</v>
      </c>
      <c r="G100861">
        <v>2017</v>
      </c>
      <c r="H100861" t="s">
        <v>13090</v>
      </c>
      <c r="I100861" t="s">
        <v>2884</v>
      </c>
      <c r="J100861" t="s">
        <v>709</v>
      </c>
      <c r="K100861" t="s">
        <v>20920</v>
      </c>
      <c r="L100861" t="s">
        <v>22</v>
      </c>
      <c r="M100861" t="s">
        <v>14365</v>
      </c>
      <c r="N100861">
        <v>2019</v>
      </c>
    </row>
    <row r="100862" spans="1:14" x14ac:dyDescent="0.3">
      <c r="A100862">
        <v>8109</v>
      </c>
      <c r="B100862" t="s">
        <v>13089</v>
      </c>
      <c r="C100862" t="s">
        <v>15</v>
      </c>
      <c r="D100862">
        <v>68</v>
      </c>
      <c r="E100862" t="s">
        <v>16</v>
      </c>
      <c r="F100862" t="s">
        <v>17892</v>
      </c>
      <c r="G100862">
        <v>2017</v>
      </c>
      <c r="H100862" t="s">
        <v>13090</v>
      </c>
      <c r="I100862" t="s">
        <v>2884</v>
      </c>
      <c r="J100862" t="s">
        <v>709</v>
      </c>
      <c r="K100862" t="s">
        <v>20920</v>
      </c>
      <c r="L100862" t="s">
        <v>22</v>
      </c>
      <c r="M100862" t="s">
        <v>14365</v>
      </c>
      <c r="N100862">
        <v>2020</v>
      </c>
    </row>
    <row r="100863" spans="1:14" x14ac:dyDescent="0.3">
      <c r="A100863">
        <v>8109</v>
      </c>
      <c r="B100863" t="s">
        <v>13089</v>
      </c>
      <c r="C100863" t="s">
        <v>15</v>
      </c>
      <c r="D100863">
        <v>68</v>
      </c>
      <c r="E100863" t="s">
        <v>16</v>
      </c>
      <c r="F100863" t="s">
        <v>17892</v>
      </c>
      <c r="G100863">
        <v>2017</v>
      </c>
      <c r="H100863" t="s">
        <v>13090</v>
      </c>
      <c r="I100863" t="s">
        <v>2884</v>
      </c>
      <c r="J100863" t="s">
        <v>709</v>
      </c>
      <c r="K100863" t="s">
        <v>20920</v>
      </c>
      <c r="L100863" t="s">
        <v>22</v>
      </c>
      <c r="M100863" t="s">
        <v>14365</v>
      </c>
      <c r="N100863">
        <v>2021</v>
      </c>
    </row>
    <row r="100864" spans="1:14" x14ac:dyDescent="0.3">
      <c r="A100864">
        <v>12201</v>
      </c>
      <c r="B100864" t="s">
        <v>10535</v>
      </c>
      <c r="C100864" t="s">
        <v>701</v>
      </c>
      <c r="D100864">
        <v>14332</v>
      </c>
      <c r="E100864" t="s">
        <v>16</v>
      </c>
      <c r="F100864" t="s">
        <v>17</v>
      </c>
      <c r="G100864">
        <v>2017</v>
      </c>
      <c r="H100864" t="s">
        <v>32</v>
      </c>
      <c r="I100864" t="s">
        <v>893</v>
      </c>
      <c r="J100864" t="s">
        <v>2346</v>
      </c>
      <c r="K100864" t="s">
        <v>20935</v>
      </c>
      <c r="L100864" t="s">
        <v>22</v>
      </c>
      <c r="M100864" t="s">
        <v>704</v>
      </c>
      <c r="N100864">
        <v>2018</v>
      </c>
    </row>
    <row r="100865" spans="1:14" x14ac:dyDescent="0.3">
      <c r="A100865">
        <v>12201</v>
      </c>
      <c r="B100865" t="s">
        <v>10535</v>
      </c>
      <c r="C100865" t="s">
        <v>701</v>
      </c>
      <c r="D100865">
        <v>14332</v>
      </c>
      <c r="E100865" t="s">
        <v>16</v>
      </c>
      <c r="F100865" t="s">
        <v>17</v>
      </c>
      <c r="G100865">
        <v>2017</v>
      </c>
      <c r="H100865" t="s">
        <v>32</v>
      </c>
      <c r="I100865" t="s">
        <v>893</v>
      </c>
      <c r="J100865" t="s">
        <v>2346</v>
      </c>
      <c r="K100865" t="s">
        <v>20935</v>
      </c>
      <c r="L100865" t="s">
        <v>22</v>
      </c>
      <c r="M100865" t="s">
        <v>704</v>
      </c>
      <c r="N100865">
        <v>2019</v>
      </c>
    </row>
    <row r="100866" spans="1:14" x14ac:dyDescent="0.3">
      <c r="A100866">
        <v>12201</v>
      </c>
      <c r="B100866" t="s">
        <v>10535</v>
      </c>
      <c r="C100866" t="s">
        <v>701</v>
      </c>
      <c r="D100866">
        <v>14332</v>
      </c>
      <c r="E100866" t="s">
        <v>16</v>
      </c>
      <c r="F100866" t="s">
        <v>17</v>
      </c>
      <c r="G100866">
        <v>2017</v>
      </c>
      <c r="H100866" t="s">
        <v>32</v>
      </c>
      <c r="I100866" t="s">
        <v>893</v>
      </c>
      <c r="J100866" t="s">
        <v>2346</v>
      </c>
      <c r="K100866" t="s">
        <v>20935</v>
      </c>
      <c r="L100866" t="s">
        <v>22</v>
      </c>
      <c r="M100866" t="s">
        <v>704</v>
      </c>
      <c r="N100866">
        <v>2020</v>
      </c>
    </row>
    <row r="100867" spans="1:14" x14ac:dyDescent="0.3">
      <c r="A100867">
        <v>7401</v>
      </c>
      <c r="B100867" t="s">
        <v>10581</v>
      </c>
      <c r="C100867" t="s">
        <v>18431</v>
      </c>
      <c r="D100867">
        <v>6400</v>
      </c>
      <c r="E100867" t="s">
        <v>16</v>
      </c>
      <c r="F100867" t="s">
        <v>17892</v>
      </c>
      <c r="G100867">
        <v>2017</v>
      </c>
      <c r="H100867" t="s">
        <v>2166</v>
      </c>
      <c r="I100867" t="s">
        <v>2056</v>
      </c>
      <c r="J100867" t="s">
        <v>2688</v>
      </c>
      <c r="K100867" t="s">
        <v>20920</v>
      </c>
      <c r="L100867" t="s">
        <v>22</v>
      </c>
      <c r="M100867" t="s">
        <v>14424</v>
      </c>
      <c r="N100867">
        <v>2018</v>
      </c>
    </row>
    <row r="100868" spans="1:14" x14ac:dyDescent="0.3">
      <c r="A100868">
        <v>7401</v>
      </c>
      <c r="B100868" t="s">
        <v>10581</v>
      </c>
      <c r="C100868" t="s">
        <v>18431</v>
      </c>
      <c r="D100868">
        <v>6400</v>
      </c>
      <c r="E100868" t="s">
        <v>16</v>
      </c>
      <c r="F100868" t="s">
        <v>17892</v>
      </c>
      <c r="G100868">
        <v>2017</v>
      </c>
      <c r="H100868" t="s">
        <v>2166</v>
      </c>
      <c r="I100868" t="s">
        <v>2056</v>
      </c>
      <c r="J100868" t="s">
        <v>2688</v>
      </c>
      <c r="K100868" t="s">
        <v>20920</v>
      </c>
      <c r="L100868" t="s">
        <v>22</v>
      </c>
      <c r="M100868" t="s">
        <v>14424</v>
      </c>
      <c r="N100868">
        <v>2019</v>
      </c>
    </row>
    <row r="100869" spans="1:14" x14ac:dyDescent="0.3">
      <c r="A100869">
        <v>7401</v>
      </c>
      <c r="B100869" t="s">
        <v>10581</v>
      </c>
      <c r="C100869" t="s">
        <v>18431</v>
      </c>
      <c r="D100869">
        <v>6400</v>
      </c>
      <c r="E100869" t="s">
        <v>16</v>
      </c>
      <c r="F100869" t="s">
        <v>17892</v>
      </c>
      <c r="G100869">
        <v>2017</v>
      </c>
      <c r="H100869" t="s">
        <v>2166</v>
      </c>
      <c r="I100869" t="s">
        <v>2056</v>
      </c>
      <c r="J100869" t="s">
        <v>2688</v>
      </c>
      <c r="K100869" t="s">
        <v>20920</v>
      </c>
      <c r="L100869" t="s">
        <v>22</v>
      </c>
      <c r="M100869" t="s">
        <v>14424</v>
      </c>
      <c r="N100869">
        <v>2020</v>
      </c>
    </row>
    <row r="100870" spans="1:14" x14ac:dyDescent="0.3">
      <c r="A100870">
        <v>7401</v>
      </c>
      <c r="B100870" t="s">
        <v>10581</v>
      </c>
      <c r="C100870" t="s">
        <v>18431</v>
      </c>
      <c r="D100870">
        <v>6400</v>
      </c>
      <c r="E100870" t="s">
        <v>16</v>
      </c>
      <c r="F100870" t="s">
        <v>17892</v>
      </c>
      <c r="G100870">
        <v>2017</v>
      </c>
      <c r="H100870" t="s">
        <v>2166</v>
      </c>
      <c r="I100870" t="s">
        <v>2056</v>
      </c>
      <c r="J100870" t="s">
        <v>2688</v>
      </c>
      <c r="K100870" t="s">
        <v>20920</v>
      </c>
      <c r="L100870" t="s">
        <v>22</v>
      </c>
      <c r="M100870" t="s">
        <v>14424</v>
      </c>
      <c r="N100870">
        <v>2021</v>
      </c>
    </row>
    <row r="100871" spans="1:14" x14ac:dyDescent="0.3">
      <c r="A100871">
        <v>7402</v>
      </c>
      <c r="B100871" t="s">
        <v>10581</v>
      </c>
      <c r="C100871" t="s">
        <v>18431</v>
      </c>
      <c r="D100871">
        <v>118</v>
      </c>
      <c r="E100871" t="s">
        <v>16</v>
      </c>
      <c r="F100871" t="s">
        <v>17892</v>
      </c>
      <c r="G100871">
        <v>2017</v>
      </c>
      <c r="H100871" t="s">
        <v>2166</v>
      </c>
      <c r="I100871" t="s">
        <v>2056</v>
      </c>
      <c r="J100871" t="s">
        <v>2688</v>
      </c>
      <c r="K100871" t="s">
        <v>20920</v>
      </c>
      <c r="L100871" t="s">
        <v>22</v>
      </c>
      <c r="M100871" t="s">
        <v>14424</v>
      </c>
      <c r="N100871">
        <v>2018</v>
      </c>
    </row>
    <row r="100872" spans="1:14" x14ac:dyDescent="0.3">
      <c r="A100872">
        <v>7402</v>
      </c>
      <c r="B100872" t="s">
        <v>10581</v>
      </c>
      <c r="C100872" t="s">
        <v>18431</v>
      </c>
      <c r="D100872">
        <v>118</v>
      </c>
      <c r="E100872" t="s">
        <v>16</v>
      </c>
      <c r="F100872" t="s">
        <v>17892</v>
      </c>
      <c r="G100872">
        <v>2017</v>
      </c>
      <c r="H100872" t="s">
        <v>2166</v>
      </c>
      <c r="I100872" t="s">
        <v>2056</v>
      </c>
      <c r="J100872" t="s">
        <v>2688</v>
      </c>
      <c r="K100872" t="s">
        <v>20920</v>
      </c>
      <c r="L100872" t="s">
        <v>22</v>
      </c>
      <c r="M100872" t="s">
        <v>14424</v>
      </c>
      <c r="N100872">
        <v>2019</v>
      </c>
    </row>
    <row r="100873" spans="1:14" x14ac:dyDescent="0.3">
      <c r="A100873">
        <v>7402</v>
      </c>
      <c r="B100873" t="s">
        <v>10581</v>
      </c>
      <c r="C100873" t="s">
        <v>18431</v>
      </c>
      <c r="D100873">
        <v>118</v>
      </c>
      <c r="E100873" t="s">
        <v>16</v>
      </c>
      <c r="F100873" t="s">
        <v>17892</v>
      </c>
      <c r="G100873">
        <v>2017</v>
      </c>
      <c r="H100873" t="s">
        <v>2166</v>
      </c>
      <c r="I100873" t="s">
        <v>2056</v>
      </c>
      <c r="J100873" t="s">
        <v>2688</v>
      </c>
      <c r="K100873" t="s">
        <v>20920</v>
      </c>
      <c r="L100873" t="s">
        <v>22</v>
      </c>
      <c r="M100873" t="s">
        <v>14424</v>
      </c>
      <c r="N100873">
        <v>2020</v>
      </c>
    </row>
    <row r="100874" spans="1:14" x14ac:dyDescent="0.3">
      <c r="A100874">
        <v>7402</v>
      </c>
      <c r="B100874" t="s">
        <v>10581</v>
      </c>
      <c r="C100874" t="s">
        <v>18431</v>
      </c>
      <c r="D100874">
        <v>118</v>
      </c>
      <c r="E100874" t="s">
        <v>16</v>
      </c>
      <c r="F100874" t="s">
        <v>17892</v>
      </c>
      <c r="G100874">
        <v>2017</v>
      </c>
      <c r="H100874" t="s">
        <v>2166</v>
      </c>
      <c r="I100874" t="s">
        <v>2056</v>
      </c>
      <c r="J100874" t="s">
        <v>2688</v>
      </c>
      <c r="K100874" t="s">
        <v>20920</v>
      </c>
      <c r="L100874" t="s">
        <v>22</v>
      </c>
      <c r="M100874" t="s">
        <v>14424</v>
      </c>
      <c r="N100874">
        <v>2021</v>
      </c>
    </row>
    <row r="100875" spans="1:14" x14ac:dyDescent="0.3">
      <c r="A100875">
        <v>7403</v>
      </c>
      <c r="B100875" t="s">
        <v>10581</v>
      </c>
      <c r="C100875" t="s">
        <v>18431</v>
      </c>
      <c r="D100875">
        <v>510</v>
      </c>
      <c r="E100875" t="s">
        <v>16</v>
      </c>
      <c r="F100875" t="s">
        <v>17892</v>
      </c>
      <c r="G100875">
        <v>2017</v>
      </c>
      <c r="H100875" t="s">
        <v>2166</v>
      </c>
      <c r="I100875" t="s">
        <v>2056</v>
      </c>
      <c r="J100875" t="s">
        <v>2688</v>
      </c>
      <c r="K100875" t="s">
        <v>20920</v>
      </c>
      <c r="L100875" t="s">
        <v>22</v>
      </c>
      <c r="M100875" t="s">
        <v>14424</v>
      </c>
      <c r="N100875">
        <v>2018</v>
      </c>
    </row>
    <row r="100876" spans="1:14" x14ac:dyDescent="0.3">
      <c r="A100876">
        <v>7403</v>
      </c>
      <c r="B100876" t="s">
        <v>10581</v>
      </c>
      <c r="C100876" t="s">
        <v>18431</v>
      </c>
      <c r="D100876">
        <v>510</v>
      </c>
      <c r="E100876" t="s">
        <v>16</v>
      </c>
      <c r="F100876" t="s">
        <v>17892</v>
      </c>
      <c r="G100876">
        <v>2017</v>
      </c>
      <c r="H100876" t="s">
        <v>2166</v>
      </c>
      <c r="I100876" t="s">
        <v>2056</v>
      </c>
      <c r="J100876" t="s">
        <v>2688</v>
      </c>
      <c r="K100876" t="s">
        <v>20920</v>
      </c>
      <c r="L100876" t="s">
        <v>22</v>
      </c>
      <c r="M100876" t="s">
        <v>14424</v>
      </c>
      <c r="N100876">
        <v>2019</v>
      </c>
    </row>
    <row r="100877" spans="1:14" x14ac:dyDescent="0.3">
      <c r="A100877">
        <v>7403</v>
      </c>
      <c r="B100877" t="s">
        <v>10581</v>
      </c>
      <c r="C100877" t="s">
        <v>18431</v>
      </c>
      <c r="D100877">
        <v>510</v>
      </c>
      <c r="E100877" t="s">
        <v>16</v>
      </c>
      <c r="F100877" t="s">
        <v>17892</v>
      </c>
      <c r="G100877">
        <v>2017</v>
      </c>
      <c r="H100877" t="s">
        <v>2166</v>
      </c>
      <c r="I100877" t="s">
        <v>2056</v>
      </c>
      <c r="J100877" t="s">
        <v>2688</v>
      </c>
      <c r="K100877" t="s">
        <v>20920</v>
      </c>
      <c r="L100877" t="s">
        <v>22</v>
      </c>
      <c r="M100877" t="s">
        <v>14424</v>
      </c>
      <c r="N100877">
        <v>2020</v>
      </c>
    </row>
    <row r="100878" spans="1:14" x14ac:dyDescent="0.3">
      <c r="A100878">
        <v>7403</v>
      </c>
      <c r="B100878" t="s">
        <v>10581</v>
      </c>
      <c r="C100878" t="s">
        <v>18431</v>
      </c>
      <c r="D100878">
        <v>510</v>
      </c>
      <c r="E100878" t="s">
        <v>16</v>
      </c>
      <c r="F100878" t="s">
        <v>17892</v>
      </c>
      <c r="G100878">
        <v>2017</v>
      </c>
      <c r="H100878" t="s">
        <v>2166</v>
      </c>
      <c r="I100878" t="s">
        <v>2056</v>
      </c>
      <c r="J100878" t="s">
        <v>2688</v>
      </c>
      <c r="K100878" t="s">
        <v>20920</v>
      </c>
      <c r="L100878" t="s">
        <v>22</v>
      </c>
      <c r="M100878" t="s">
        <v>14424</v>
      </c>
      <c r="N100878">
        <v>2021</v>
      </c>
    </row>
    <row r="100879" spans="1:14" x14ac:dyDescent="0.3">
      <c r="A100879">
        <v>7404</v>
      </c>
      <c r="B100879" t="s">
        <v>10581</v>
      </c>
      <c r="C100879" t="s">
        <v>18431</v>
      </c>
      <c r="D100879">
        <v>293</v>
      </c>
      <c r="E100879" t="s">
        <v>16</v>
      </c>
      <c r="F100879" t="s">
        <v>17892</v>
      </c>
      <c r="G100879">
        <v>2017</v>
      </c>
      <c r="H100879" t="s">
        <v>2166</v>
      </c>
      <c r="I100879" t="s">
        <v>2056</v>
      </c>
      <c r="J100879" t="s">
        <v>2688</v>
      </c>
      <c r="K100879" t="s">
        <v>20920</v>
      </c>
      <c r="L100879" t="s">
        <v>22</v>
      </c>
      <c r="M100879" t="s">
        <v>14424</v>
      </c>
      <c r="N100879">
        <v>2018</v>
      </c>
    </row>
    <row r="100880" spans="1:14" x14ac:dyDescent="0.3">
      <c r="A100880">
        <v>7404</v>
      </c>
      <c r="B100880" t="s">
        <v>10581</v>
      </c>
      <c r="C100880" t="s">
        <v>18431</v>
      </c>
      <c r="D100880">
        <v>293</v>
      </c>
      <c r="E100880" t="s">
        <v>16</v>
      </c>
      <c r="F100880" t="s">
        <v>17892</v>
      </c>
      <c r="G100880">
        <v>2017</v>
      </c>
      <c r="H100880" t="s">
        <v>2166</v>
      </c>
      <c r="I100880" t="s">
        <v>2056</v>
      </c>
      <c r="J100880" t="s">
        <v>2688</v>
      </c>
      <c r="K100880" t="s">
        <v>20920</v>
      </c>
      <c r="L100880" t="s">
        <v>22</v>
      </c>
      <c r="M100880" t="s">
        <v>14424</v>
      </c>
      <c r="N100880">
        <v>2019</v>
      </c>
    </row>
    <row r="100881" spans="1:14" x14ac:dyDescent="0.3">
      <c r="A100881">
        <v>7404</v>
      </c>
      <c r="B100881" t="s">
        <v>10581</v>
      </c>
      <c r="C100881" t="s">
        <v>18431</v>
      </c>
      <c r="D100881">
        <v>293</v>
      </c>
      <c r="E100881" t="s">
        <v>16</v>
      </c>
      <c r="F100881" t="s">
        <v>17892</v>
      </c>
      <c r="G100881">
        <v>2017</v>
      </c>
      <c r="H100881" t="s">
        <v>2166</v>
      </c>
      <c r="I100881" t="s">
        <v>2056</v>
      </c>
      <c r="J100881" t="s">
        <v>2688</v>
      </c>
      <c r="K100881" t="s">
        <v>20920</v>
      </c>
      <c r="L100881" t="s">
        <v>22</v>
      </c>
      <c r="M100881" t="s">
        <v>14424</v>
      </c>
      <c r="N100881">
        <v>2020</v>
      </c>
    </row>
    <row r="100882" spans="1:14" x14ac:dyDescent="0.3">
      <c r="A100882">
        <v>7404</v>
      </c>
      <c r="B100882" t="s">
        <v>10581</v>
      </c>
      <c r="C100882" t="s">
        <v>18431</v>
      </c>
      <c r="D100882">
        <v>293</v>
      </c>
      <c r="E100882" t="s">
        <v>16</v>
      </c>
      <c r="F100882" t="s">
        <v>17892</v>
      </c>
      <c r="G100882">
        <v>2017</v>
      </c>
      <c r="H100882" t="s">
        <v>2166</v>
      </c>
      <c r="I100882" t="s">
        <v>2056</v>
      </c>
      <c r="J100882" t="s">
        <v>2688</v>
      </c>
      <c r="K100882" t="s">
        <v>20920</v>
      </c>
      <c r="L100882" t="s">
        <v>22</v>
      </c>
      <c r="M100882" t="s">
        <v>14424</v>
      </c>
      <c r="N100882">
        <v>2021</v>
      </c>
    </row>
    <row r="100883" spans="1:14" x14ac:dyDescent="0.3">
      <c r="A100883">
        <v>7405</v>
      </c>
      <c r="B100883" t="s">
        <v>10581</v>
      </c>
      <c r="C100883" t="s">
        <v>18431</v>
      </c>
      <c r="D100883">
        <v>126</v>
      </c>
      <c r="E100883" t="s">
        <v>16</v>
      </c>
      <c r="F100883" t="s">
        <v>17892</v>
      </c>
      <c r="G100883">
        <v>2017</v>
      </c>
      <c r="H100883" t="s">
        <v>2166</v>
      </c>
      <c r="I100883" t="s">
        <v>2056</v>
      </c>
      <c r="J100883" t="s">
        <v>2688</v>
      </c>
      <c r="K100883" t="s">
        <v>20920</v>
      </c>
      <c r="L100883" t="s">
        <v>22</v>
      </c>
      <c r="M100883" t="s">
        <v>14424</v>
      </c>
      <c r="N100883">
        <v>2018</v>
      </c>
    </row>
    <row r="100884" spans="1:14" x14ac:dyDescent="0.3">
      <c r="A100884">
        <v>7405</v>
      </c>
      <c r="B100884" t="s">
        <v>10581</v>
      </c>
      <c r="C100884" t="s">
        <v>18431</v>
      </c>
      <c r="D100884">
        <v>126</v>
      </c>
      <c r="E100884" t="s">
        <v>16</v>
      </c>
      <c r="F100884" t="s">
        <v>17892</v>
      </c>
      <c r="G100884">
        <v>2017</v>
      </c>
      <c r="H100884" t="s">
        <v>2166</v>
      </c>
      <c r="I100884" t="s">
        <v>2056</v>
      </c>
      <c r="J100884" t="s">
        <v>2688</v>
      </c>
      <c r="K100884" t="s">
        <v>20920</v>
      </c>
      <c r="L100884" t="s">
        <v>22</v>
      </c>
      <c r="M100884" t="s">
        <v>14424</v>
      </c>
      <c r="N100884">
        <v>2019</v>
      </c>
    </row>
    <row r="100885" spans="1:14" x14ac:dyDescent="0.3">
      <c r="A100885">
        <v>7405</v>
      </c>
      <c r="B100885" t="s">
        <v>10581</v>
      </c>
      <c r="C100885" t="s">
        <v>18431</v>
      </c>
      <c r="D100885">
        <v>126</v>
      </c>
      <c r="E100885" t="s">
        <v>16</v>
      </c>
      <c r="F100885" t="s">
        <v>17892</v>
      </c>
      <c r="G100885">
        <v>2017</v>
      </c>
      <c r="H100885" t="s">
        <v>2166</v>
      </c>
      <c r="I100885" t="s">
        <v>2056</v>
      </c>
      <c r="J100885" t="s">
        <v>2688</v>
      </c>
      <c r="K100885" t="s">
        <v>20920</v>
      </c>
      <c r="L100885" t="s">
        <v>22</v>
      </c>
      <c r="M100885" t="s">
        <v>14424</v>
      </c>
      <c r="N100885">
        <v>2020</v>
      </c>
    </row>
    <row r="100886" spans="1:14" x14ac:dyDescent="0.3">
      <c r="A100886">
        <v>7405</v>
      </c>
      <c r="B100886" t="s">
        <v>10581</v>
      </c>
      <c r="C100886" t="s">
        <v>18431</v>
      </c>
      <c r="D100886">
        <v>126</v>
      </c>
      <c r="E100886" t="s">
        <v>16</v>
      </c>
      <c r="F100886" t="s">
        <v>17892</v>
      </c>
      <c r="G100886">
        <v>2017</v>
      </c>
      <c r="H100886" t="s">
        <v>2166</v>
      </c>
      <c r="I100886" t="s">
        <v>2056</v>
      </c>
      <c r="J100886" t="s">
        <v>2688</v>
      </c>
      <c r="K100886" t="s">
        <v>20920</v>
      </c>
      <c r="L100886" t="s">
        <v>22</v>
      </c>
      <c r="M100886" t="s">
        <v>14424</v>
      </c>
      <c r="N100886">
        <v>2021</v>
      </c>
    </row>
    <row r="100887" spans="1:14" x14ac:dyDescent="0.3">
      <c r="A100887">
        <v>7406</v>
      </c>
      <c r="B100887" t="s">
        <v>10581</v>
      </c>
      <c r="C100887" t="s">
        <v>18431</v>
      </c>
      <c r="D100887">
        <v>684</v>
      </c>
      <c r="E100887" t="s">
        <v>16</v>
      </c>
      <c r="F100887" t="s">
        <v>17892</v>
      </c>
      <c r="G100887">
        <v>2017</v>
      </c>
      <c r="H100887" t="s">
        <v>2166</v>
      </c>
      <c r="I100887" t="s">
        <v>2056</v>
      </c>
      <c r="J100887" t="s">
        <v>2688</v>
      </c>
      <c r="K100887" t="s">
        <v>20920</v>
      </c>
      <c r="L100887" t="s">
        <v>22</v>
      </c>
      <c r="M100887" t="s">
        <v>14424</v>
      </c>
      <c r="N100887">
        <v>2018</v>
      </c>
    </row>
    <row r="100888" spans="1:14" x14ac:dyDescent="0.3">
      <c r="A100888">
        <v>7406</v>
      </c>
      <c r="B100888" t="s">
        <v>10581</v>
      </c>
      <c r="C100888" t="s">
        <v>18431</v>
      </c>
      <c r="D100888">
        <v>684</v>
      </c>
      <c r="E100888" t="s">
        <v>16</v>
      </c>
      <c r="F100888" t="s">
        <v>17892</v>
      </c>
      <c r="G100888">
        <v>2017</v>
      </c>
      <c r="H100888" t="s">
        <v>2166</v>
      </c>
      <c r="I100888" t="s">
        <v>2056</v>
      </c>
      <c r="J100888" t="s">
        <v>2688</v>
      </c>
      <c r="K100888" t="s">
        <v>20920</v>
      </c>
      <c r="L100888" t="s">
        <v>22</v>
      </c>
      <c r="M100888" t="s">
        <v>14424</v>
      </c>
      <c r="N100888">
        <v>2019</v>
      </c>
    </row>
    <row r="100889" spans="1:14" x14ac:dyDescent="0.3">
      <c r="A100889">
        <v>7406</v>
      </c>
      <c r="B100889" t="s">
        <v>10581</v>
      </c>
      <c r="C100889" t="s">
        <v>18431</v>
      </c>
      <c r="D100889">
        <v>684</v>
      </c>
      <c r="E100889" t="s">
        <v>16</v>
      </c>
      <c r="F100889" t="s">
        <v>17892</v>
      </c>
      <c r="G100889">
        <v>2017</v>
      </c>
      <c r="H100889" t="s">
        <v>2166</v>
      </c>
      <c r="I100889" t="s">
        <v>2056</v>
      </c>
      <c r="J100889" t="s">
        <v>2688</v>
      </c>
      <c r="K100889" t="s">
        <v>20920</v>
      </c>
      <c r="L100889" t="s">
        <v>22</v>
      </c>
      <c r="M100889" t="s">
        <v>14424</v>
      </c>
      <c r="N100889">
        <v>2020</v>
      </c>
    </row>
    <row r="100890" spans="1:14" x14ac:dyDescent="0.3">
      <c r="A100890">
        <v>7406</v>
      </c>
      <c r="B100890" t="s">
        <v>10581</v>
      </c>
      <c r="C100890" t="s">
        <v>18431</v>
      </c>
      <c r="D100890">
        <v>684</v>
      </c>
      <c r="E100890" t="s">
        <v>16</v>
      </c>
      <c r="F100890" t="s">
        <v>17892</v>
      </c>
      <c r="G100890">
        <v>2017</v>
      </c>
      <c r="H100890" t="s">
        <v>2166</v>
      </c>
      <c r="I100890" t="s">
        <v>2056</v>
      </c>
      <c r="J100890" t="s">
        <v>2688</v>
      </c>
      <c r="K100890" t="s">
        <v>20920</v>
      </c>
      <c r="L100890" t="s">
        <v>22</v>
      </c>
      <c r="M100890" t="s">
        <v>14424</v>
      </c>
      <c r="N100890">
        <v>2021</v>
      </c>
    </row>
    <row r="100891" spans="1:14" x14ac:dyDescent="0.3">
      <c r="A100891">
        <v>7407</v>
      </c>
      <c r="B100891" t="s">
        <v>10581</v>
      </c>
      <c r="C100891" t="s">
        <v>18431</v>
      </c>
      <c r="D100891">
        <v>276</v>
      </c>
      <c r="E100891" t="s">
        <v>16</v>
      </c>
      <c r="F100891" t="s">
        <v>17892</v>
      </c>
      <c r="G100891">
        <v>2017</v>
      </c>
      <c r="H100891" t="s">
        <v>2166</v>
      </c>
      <c r="I100891" t="s">
        <v>2056</v>
      </c>
      <c r="J100891" t="s">
        <v>2688</v>
      </c>
      <c r="K100891" t="s">
        <v>20920</v>
      </c>
      <c r="L100891" t="s">
        <v>22</v>
      </c>
      <c r="M100891" t="s">
        <v>14424</v>
      </c>
      <c r="N100891">
        <v>2018</v>
      </c>
    </row>
    <row r="100892" spans="1:14" x14ac:dyDescent="0.3">
      <c r="A100892">
        <v>7407</v>
      </c>
      <c r="B100892" t="s">
        <v>10581</v>
      </c>
      <c r="C100892" t="s">
        <v>18431</v>
      </c>
      <c r="D100892">
        <v>276</v>
      </c>
      <c r="E100892" t="s">
        <v>16</v>
      </c>
      <c r="F100892" t="s">
        <v>17892</v>
      </c>
      <c r="G100892">
        <v>2017</v>
      </c>
      <c r="H100892" t="s">
        <v>2166</v>
      </c>
      <c r="I100892" t="s">
        <v>2056</v>
      </c>
      <c r="J100892" t="s">
        <v>2688</v>
      </c>
      <c r="K100892" t="s">
        <v>20920</v>
      </c>
      <c r="L100892" t="s">
        <v>22</v>
      </c>
      <c r="M100892" t="s">
        <v>14424</v>
      </c>
      <c r="N100892">
        <v>2019</v>
      </c>
    </row>
    <row r="100893" spans="1:14" x14ac:dyDescent="0.3">
      <c r="A100893">
        <v>7407</v>
      </c>
      <c r="B100893" t="s">
        <v>10581</v>
      </c>
      <c r="C100893" t="s">
        <v>18431</v>
      </c>
      <c r="D100893">
        <v>276</v>
      </c>
      <c r="E100893" t="s">
        <v>16</v>
      </c>
      <c r="F100893" t="s">
        <v>17892</v>
      </c>
      <c r="G100893">
        <v>2017</v>
      </c>
      <c r="H100893" t="s">
        <v>2166</v>
      </c>
      <c r="I100893" t="s">
        <v>2056</v>
      </c>
      <c r="J100893" t="s">
        <v>2688</v>
      </c>
      <c r="K100893" t="s">
        <v>20920</v>
      </c>
      <c r="L100893" t="s">
        <v>22</v>
      </c>
      <c r="M100893" t="s">
        <v>14424</v>
      </c>
      <c r="N100893">
        <v>2020</v>
      </c>
    </row>
    <row r="100894" spans="1:14" x14ac:dyDescent="0.3">
      <c r="A100894">
        <v>7407</v>
      </c>
      <c r="B100894" t="s">
        <v>10581</v>
      </c>
      <c r="C100894" t="s">
        <v>18431</v>
      </c>
      <c r="D100894">
        <v>276</v>
      </c>
      <c r="E100894" t="s">
        <v>16</v>
      </c>
      <c r="F100894" t="s">
        <v>17892</v>
      </c>
      <c r="G100894">
        <v>2017</v>
      </c>
      <c r="H100894" t="s">
        <v>2166</v>
      </c>
      <c r="I100894" t="s">
        <v>2056</v>
      </c>
      <c r="J100894" t="s">
        <v>2688</v>
      </c>
      <c r="K100894" t="s">
        <v>20920</v>
      </c>
      <c r="L100894" t="s">
        <v>22</v>
      </c>
      <c r="M100894" t="s">
        <v>14424</v>
      </c>
      <c r="N100894">
        <v>2021</v>
      </c>
    </row>
    <row r="100895" spans="1:14" x14ac:dyDescent="0.3">
      <c r="A100895">
        <v>7408</v>
      </c>
      <c r="B100895" t="s">
        <v>10581</v>
      </c>
      <c r="C100895" t="s">
        <v>18431</v>
      </c>
      <c r="D100895">
        <v>688</v>
      </c>
      <c r="E100895" t="s">
        <v>16</v>
      </c>
      <c r="F100895" t="s">
        <v>17892</v>
      </c>
      <c r="G100895">
        <v>2017</v>
      </c>
      <c r="H100895" t="s">
        <v>2166</v>
      </c>
      <c r="I100895" t="s">
        <v>2056</v>
      </c>
      <c r="J100895" t="s">
        <v>2688</v>
      </c>
      <c r="K100895" t="s">
        <v>20920</v>
      </c>
      <c r="L100895" t="s">
        <v>22</v>
      </c>
      <c r="M100895" t="s">
        <v>14424</v>
      </c>
      <c r="N100895">
        <v>2018</v>
      </c>
    </row>
    <row r="100896" spans="1:14" x14ac:dyDescent="0.3">
      <c r="A100896">
        <v>7408</v>
      </c>
      <c r="B100896" t="s">
        <v>10581</v>
      </c>
      <c r="C100896" t="s">
        <v>18431</v>
      </c>
      <c r="D100896">
        <v>688</v>
      </c>
      <c r="E100896" t="s">
        <v>16</v>
      </c>
      <c r="F100896" t="s">
        <v>17892</v>
      </c>
      <c r="G100896">
        <v>2017</v>
      </c>
      <c r="H100896" t="s">
        <v>2166</v>
      </c>
      <c r="I100896" t="s">
        <v>2056</v>
      </c>
      <c r="J100896" t="s">
        <v>2688</v>
      </c>
      <c r="K100896" t="s">
        <v>20920</v>
      </c>
      <c r="L100896" t="s">
        <v>22</v>
      </c>
      <c r="M100896" t="s">
        <v>14424</v>
      </c>
      <c r="N100896">
        <v>2019</v>
      </c>
    </row>
    <row r="100897" spans="1:14" x14ac:dyDescent="0.3">
      <c r="A100897">
        <v>7408</v>
      </c>
      <c r="B100897" t="s">
        <v>10581</v>
      </c>
      <c r="C100897" t="s">
        <v>18431</v>
      </c>
      <c r="D100897">
        <v>688</v>
      </c>
      <c r="E100897" t="s">
        <v>16</v>
      </c>
      <c r="F100897" t="s">
        <v>17892</v>
      </c>
      <c r="G100897">
        <v>2017</v>
      </c>
      <c r="H100897" t="s">
        <v>2166</v>
      </c>
      <c r="I100897" t="s">
        <v>2056</v>
      </c>
      <c r="J100897" t="s">
        <v>2688</v>
      </c>
      <c r="K100897" t="s">
        <v>20920</v>
      </c>
      <c r="L100897" t="s">
        <v>22</v>
      </c>
      <c r="M100897" t="s">
        <v>14424</v>
      </c>
      <c r="N100897">
        <v>2020</v>
      </c>
    </row>
    <row r="100898" spans="1:14" x14ac:dyDescent="0.3">
      <c r="A100898">
        <v>7408</v>
      </c>
      <c r="B100898" t="s">
        <v>10581</v>
      </c>
      <c r="C100898" t="s">
        <v>18431</v>
      </c>
      <c r="D100898">
        <v>688</v>
      </c>
      <c r="E100898" t="s">
        <v>16</v>
      </c>
      <c r="F100898" t="s">
        <v>17892</v>
      </c>
      <c r="G100898">
        <v>2017</v>
      </c>
      <c r="H100898" t="s">
        <v>2166</v>
      </c>
      <c r="I100898" t="s">
        <v>2056</v>
      </c>
      <c r="J100898" t="s">
        <v>2688</v>
      </c>
      <c r="K100898" t="s">
        <v>20920</v>
      </c>
      <c r="L100898" t="s">
        <v>22</v>
      </c>
      <c r="M100898" t="s">
        <v>14424</v>
      </c>
      <c r="N100898">
        <v>2021</v>
      </c>
    </row>
    <row r="100899" spans="1:14" x14ac:dyDescent="0.3">
      <c r="A100899">
        <v>12201</v>
      </c>
      <c r="B100899" t="s">
        <v>9497</v>
      </c>
      <c r="C100899" t="s">
        <v>63</v>
      </c>
      <c r="D100899">
        <v>16367</v>
      </c>
      <c r="E100899" t="s">
        <v>16</v>
      </c>
      <c r="F100899" t="s">
        <v>17</v>
      </c>
      <c r="G100899">
        <v>2017</v>
      </c>
      <c r="H100899" t="s">
        <v>3704</v>
      </c>
      <c r="I100899" t="s">
        <v>180</v>
      </c>
      <c r="J100899" t="s">
        <v>180</v>
      </c>
      <c r="K100899" t="s">
        <v>20935</v>
      </c>
      <c r="L100899" t="s">
        <v>22</v>
      </c>
      <c r="M100899" t="s">
        <v>67</v>
      </c>
      <c r="N100899">
        <v>2018</v>
      </c>
    </row>
    <row r="100900" spans="1:14" x14ac:dyDescent="0.3">
      <c r="A100900">
        <v>12201</v>
      </c>
      <c r="B100900" t="s">
        <v>9497</v>
      </c>
      <c r="C100900" t="s">
        <v>63</v>
      </c>
      <c r="D100900">
        <v>16367</v>
      </c>
      <c r="E100900" t="s">
        <v>16</v>
      </c>
      <c r="F100900" t="s">
        <v>17</v>
      </c>
      <c r="G100900">
        <v>2017</v>
      </c>
      <c r="H100900" t="s">
        <v>3704</v>
      </c>
      <c r="I100900" t="s">
        <v>180</v>
      </c>
      <c r="J100900" t="s">
        <v>180</v>
      </c>
      <c r="K100900" t="s">
        <v>20935</v>
      </c>
      <c r="L100900" t="s">
        <v>22</v>
      </c>
      <c r="M100900" t="s">
        <v>67</v>
      </c>
      <c r="N100900">
        <v>2019</v>
      </c>
    </row>
    <row r="100901" spans="1:14" x14ac:dyDescent="0.3">
      <c r="A100901">
        <v>12201</v>
      </c>
      <c r="B100901" t="s">
        <v>9497</v>
      </c>
      <c r="C100901" t="s">
        <v>63</v>
      </c>
      <c r="D100901">
        <v>16367</v>
      </c>
      <c r="E100901" t="s">
        <v>16</v>
      </c>
      <c r="F100901" t="s">
        <v>17</v>
      </c>
      <c r="G100901">
        <v>2017</v>
      </c>
      <c r="H100901" t="s">
        <v>3704</v>
      </c>
      <c r="I100901" t="s">
        <v>180</v>
      </c>
      <c r="J100901" t="s">
        <v>180</v>
      </c>
      <c r="K100901" t="s">
        <v>20935</v>
      </c>
      <c r="L100901" t="s">
        <v>22</v>
      </c>
      <c r="M100901" t="s">
        <v>67</v>
      </c>
      <c r="N100901">
        <v>2020</v>
      </c>
    </row>
    <row r="100902" spans="1:14" x14ac:dyDescent="0.3">
      <c r="A100902">
        <v>9102</v>
      </c>
      <c r="B100902" t="s">
        <v>21069</v>
      </c>
      <c r="C100902" t="s">
        <v>31</v>
      </c>
      <c r="D100902">
        <v>188</v>
      </c>
      <c r="E100902" t="s">
        <v>16</v>
      </c>
      <c r="F100902" t="s">
        <v>17892</v>
      </c>
      <c r="G100902">
        <v>2017</v>
      </c>
      <c r="H100902" t="s">
        <v>1891</v>
      </c>
      <c r="I100902" t="s">
        <v>180</v>
      </c>
      <c r="J100902" t="s">
        <v>5447</v>
      </c>
      <c r="K100902" t="s">
        <v>20920</v>
      </c>
      <c r="L100902" t="s">
        <v>22</v>
      </c>
      <c r="M100902" t="s">
        <v>35</v>
      </c>
      <c r="N100902">
        <v>2018</v>
      </c>
    </row>
    <row r="100903" spans="1:14" x14ac:dyDescent="0.3">
      <c r="A100903">
        <v>9102</v>
      </c>
      <c r="B100903" t="s">
        <v>21069</v>
      </c>
      <c r="C100903" t="s">
        <v>31</v>
      </c>
      <c r="D100903">
        <v>188</v>
      </c>
      <c r="E100903" t="s">
        <v>16</v>
      </c>
      <c r="F100903" t="s">
        <v>17892</v>
      </c>
      <c r="G100903">
        <v>2017</v>
      </c>
      <c r="H100903" t="s">
        <v>1891</v>
      </c>
      <c r="I100903" t="s">
        <v>180</v>
      </c>
      <c r="J100903" t="s">
        <v>5447</v>
      </c>
      <c r="K100903" t="s">
        <v>20920</v>
      </c>
      <c r="L100903" t="s">
        <v>22</v>
      </c>
      <c r="M100903" t="s">
        <v>35</v>
      </c>
      <c r="N100903">
        <v>2019</v>
      </c>
    </row>
    <row r="100904" spans="1:14" x14ac:dyDescent="0.3">
      <c r="A100904">
        <v>9102</v>
      </c>
      <c r="B100904" t="s">
        <v>21069</v>
      </c>
      <c r="C100904" t="s">
        <v>31</v>
      </c>
      <c r="D100904">
        <v>188</v>
      </c>
      <c r="E100904" t="s">
        <v>16</v>
      </c>
      <c r="F100904" t="s">
        <v>17892</v>
      </c>
      <c r="G100904">
        <v>2017</v>
      </c>
      <c r="H100904" t="s">
        <v>1891</v>
      </c>
      <c r="I100904" t="s">
        <v>180</v>
      </c>
      <c r="J100904" t="s">
        <v>5447</v>
      </c>
      <c r="K100904" t="s">
        <v>20920</v>
      </c>
      <c r="L100904" t="s">
        <v>22</v>
      </c>
      <c r="M100904" t="s">
        <v>35</v>
      </c>
      <c r="N100904">
        <v>2020</v>
      </c>
    </row>
    <row r="100905" spans="1:14" x14ac:dyDescent="0.3">
      <c r="A100905">
        <v>9102</v>
      </c>
      <c r="B100905" t="s">
        <v>21069</v>
      </c>
      <c r="C100905" t="s">
        <v>31</v>
      </c>
      <c r="D100905">
        <v>188</v>
      </c>
      <c r="E100905" t="s">
        <v>16</v>
      </c>
      <c r="F100905" t="s">
        <v>17892</v>
      </c>
      <c r="G100905">
        <v>2017</v>
      </c>
      <c r="H100905" t="s">
        <v>1891</v>
      </c>
      <c r="I100905" t="s">
        <v>180</v>
      </c>
      <c r="J100905" t="s">
        <v>5447</v>
      </c>
      <c r="K100905" t="s">
        <v>20920</v>
      </c>
      <c r="L100905" t="s">
        <v>22</v>
      </c>
      <c r="M100905" t="s">
        <v>35</v>
      </c>
      <c r="N100905">
        <v>2021</v>
      </c>
    </row>
    <row r="100906" spans="1:14" x14ac:dyDescent="0.3">
      <c r="A100906">
        <v>9103</v>
      </c>
      <c r="B100906" t="s">
        <v>21069</v>
      </c>
      <c r="C100906" t="s">
        <v>31</v>
      </c>
      <c r="D100906">
        <v>385</v>
      </c>
      <c r="E100906" t="s">
        <v>16</v>
      </c>
      <c r="F100906" t="s">
        <v>17892</v>
      </c>
      <c r="G100906">
        <v>2017</v>
      </c>
      <c r="H100906" t="s">
        <v>1891</v>
      </c>
      <c r="I100906" t="s">
        <v>180</v>
      </c>
      <c r="J100906" t="s">
        <v>5447</v>
      </c>
      <c r="K100906" t="s">
        <v>20920</v>
      </c>
      <c r="L100906" t="s">
        <v>22</v>
      </c>
      <c r="M100906" t="s">
        <v>35</v>
      </c>
      <c r="N100906">
        <v>2018</v>
      </c>
    </row>
    <row r="100907" spans="1:14" x14ac:dyDescent="0.3">
      <c r="A100907">
        <v>9103</v>
      </c>
      <c r="B100907" t="s">
        <v>21069</v>
      </c>
      <c r="C100907" t="s">
        <v>31</v>
      </c>
      <c r="D100907">
        <v>385</v>
      </c>
      <c r="E100907" t="s">
        <v>16</v>
      </c>
      <c r="F100907" t="s">
        <v>17892</v>
      </c>
      <c r="G100907">
        <v>2017</v>
      </c>
      <c r="H100907" t="s">
        <v>1891</v>
      </c>
      <c r="I100907" t="s">
        <v>180</v>
      </c>
      <c r="J100907" t="s">
        <v>5447</v>
      </c>
      <c r="K100907" t="s">
        <v>20920</v>
      </c>
      <c r="L100907" t="s">
        <v>22</v>
      </c>
      <c r="M100907" t="s">
        <v>35</v>
      </c>
      <c r="N100907">
        <v>2019</v>
      </c>
    </row>
    <row r="100908" spans="1:14" x14ac:dyDescent="0.3">
      <c r="A100908">
        <v>9103</v>
      </c>
      <c r="B100908" t="s">
        <v>21069</v>
      </c>
      <c r="C100908" t="s">
        <v>31</v>
      </c>
      <c r="D100908">
        <v>385</v>
      </c>
      <c r="E100908" t="s">
        <v>16</v>
      </c>
      <c r="F100908" t="s">
        <v>17892</v>
      </c>
      <c r="G100908">
        <v>2017</v>
      </c>
      <c r="H100908" t="s">
        <v>1891</v>
      </c>
      <c r="I100908" t="s">
        <v>180</v>
      </c>
      <c r="J100908" t="s">
        <v>5447</v>
      </c>
      <c r="K100908" t="s">
        <v>20920</v>
      </c>
      <c r="L100908" t="s">
        <v>22</v>
      </c>
      <c r="M100908" t="s">
        <v>35</v>
      </c>
      <c r="N100908">
        <v>2020</v>
      </c>
    </row>
    <row r="100909" spans="1:14" x14ac:dyDescent="0.3">
      <c r="A100909">
        <v>9103</v>
      </c>
      <c r="B100909" t="s">
        <v>21069</v>
      </c>
      <c r="C100909" t="s">
        <v>31</v>
      </c>
      <c r="D100909">
        <v>385</v>
      </c>
      <c r="E100909" t="s">
        <v>16</v>
      </c>
      <c r="F100909" t="s">
        <v>17892</v>
      </c>
      <c r="G100909">
        <v>2017</v>
      </c>
      <c r="H100909" t="s">
        <v>1891</v>
      </c>
      <c r="I100909" t="s">
        <v>180</v>
      </c>
      <c r="J100909" t="s">
        <v>5447</v>
      </c>
      <c r="K100909" t="s">
        <v>20920</v>
      </c>
      <c r="L100909" t="s">
        <v>22</v>
      </c>
      <c r="M100909" t="s">
        <v>35</v>
      </c>
      <c r="N100909">
        <v>2021</v>
      </c>
    </row>
    <row r="100910" spans="1:14" x14ac:dyDescent="0.3">
      <c r="A100910">
        <v>9104</v>
      </c>
      <c r="B100910" t="s">
        <v>21069</v>
      </c>
      <c r="C100910" t="s">
        <v>31</v>
      </c>
      <c r="D100910">
        <v>280</v>
      </c>
      <c r="E100910" t="s">
        <v>16</v>
      </c>
      <c r="F100910" t="s">
        <v>17892</v>
      </c>
      <c r="G100910">
        <v>2017</v>
      </c>
      <c r="H100910" t="s">
        <v>1891</v>
      </c>
      <c r="I100910" t="s">
        <v>180</v>
      </c>
      <c r="J100910" t="s">
        <v>5447</v>
      </c>
      <c r="K100910" t="s">
        <v>20920</v>
      </c>
      <c r="L100910" t="s">
        <v>22</v>
      </c>
      <c r="M100910" t="s">
        <v>35</v>
      </c>
      <c r="N100910">
        <v>2018</v>
      </c>
    </row>
    <row r="100911" spans="1:14" x14ac:dyDescent="0.3">
      <c r="A100911">
        <v>9104</v>
      </c>
      <c r="B100911" t="s">
        <v>21069</v>
      </c>
      <c r="C100911" t="s">
        <v>31</v>
      </c>
      <c r="D100911">
        <v>280</v>
      </c>
      <c r="E100911" t="s">
        <v>16</v>
      </c>
      <c r="F100911" t="s">
        <v>17892</v>
      </c>
      <c r="G100911">
        <v>2017</v>
      </c>
      <c r="H100911" t="s">
        <v>1891</v>
      </c>
      <c r="I100911" t="s">
        <v>180</v>
      </c>
      <c r="J100911" t="s">
        <v>5447</v>
      </c>
      <c r="K100911" t="s">
        <v>20920</v>
      </c>
      <c r="L100911" t="s">
        <v>22</v>
      </c>
      <c r="M100911" t="s">
        <v>35</v>
      </c>
      <c r="N100911">
        <v>2019</v>
      </c>
    </row>
    <row r="100912" spans="1:14" x14ac:dyDescent="0.3">
      <c r="A100912">
        <v>9104</v>
      </c>
      <c r="B100912" t="s">
        <v>21069</v>
      </c>
      <c r="C100912" t="s">
        <v>31</v>
      </c>
      <c r="D100912">
        <v>280</v>
      </c>
      <c r="E100912" t="s">
        <v>16</v>
      </c>
      <c r="F100912" t="s">
        <v>17892</v>
      </c>
      <c r="G100912">
        <v>2017</v>
      </c>
      <c r="H100912" t="s">
        <v>1891</v>
      </c>
      <c r="I100912" t="s">
        <v>180</v>
      </c>
      <c r="J100912" t="s">
        <v>5447</v>
      </c>
      <c r="K100912" t="s">
        <v>20920</v>
      </c>
      <c r="L100912" t="s">
        <v>22</v>
      </c>
      <c r="M100912" t="s">
        <v>35</v>
      </c>
      <c r="N100912">
        <v>2020</v>
      </c>
    </row>
    <row r="100913" spans="1:14" x14ac:dyDescent="0.3">
      <c r="A100913">
        <v>9104</v>
      </c>
      <c r="B100913" t="s">
        <v>21069</v>
      </c>
      <c r="C100913" t="s">
        <v>31</v>
      </c>
      <c r="D100913">
        <v>280</v>
      </c>
      <c r="E100913" t="s">
        <v>16</v>
      </c>
      <c r="F100913" t="s">
        <v>17892</v>
      </c>
      <c r="G100913">
        <v>2017</v>
      </c>
      <c r="H100913" t="s">
        <v>1891</v>
      </c>
      <c r="I100913" t="s">
        <v>180</v>
      </c>
      <c r="J100913" t="s">
        <v>5447</v>
      </c>
      <c r="K100913" t="s">
        <v>20920</v>
      </c>
      <c r="L100913" t="s">
        <v>22</v>
      </c>
      <c r="M100913" t="s">
        <v>35</v>
      </c>
      <c r="N100913">
        <v>2021</v>
      </c>
    </row>
    <row r="100914" spans="1:14" x14ac:dyDescent="0.3">
      <c r="A100914">
        <v>9105</v>
      </c>
      <c r="B100914" t="s">
        <v>21069</v>
      </c>
      <c r="C100914" t="s">
        <v>31</v>
      </c>
      <c r="D100914">
        <v>141</v>
      </c>
      <c r="E100914" t="s">
        <v>16</v>
      </c>
      <c r="F100914" t="s">
        <v>17892</v>
      </c>
      <c r="G100914">
        <v>2017</v>
      </c>
      <c r="H100914" t="s">
        <v>1891</v>
      </c>
      <c r="I100914" t="s">
        <v>180</v>
      </c>
      <c r="J100914" t="s">
        <v>5447</v>
      </c>
      <c r="K100914" t="s">
        <v>20920</v>
      </c>
      <c r="L100914" t="s">
        <v>22</v>
      </c>
      <c r="M100914" t="s">
        <v>35</v>
      </c>
      <c r="N100914">
        <v>2018</v>
      </c>
    </row>
    <row r="100915" spans="1:14" x14ac:dyDescent="0.3">
      <c r="A100915">
        <v>9105</v>
      </c>
      <c r="B100915" t="s">
        <v>21069</v>
      </c>
      <c r="C100915" t="s">
        <v>31</v>
      </c>
      <c r="D100915">
        <v>141</v>
      </c>
      <c r="E100915" t="s">
        <v>16</v>
      </c>
      <c r="F100915" t="s">
        <v>17892</v>
      </c>
      <c r="G100915">
        <v>2017</v>
      </c>
      <c r="H100915" t="s">
        <v>1891</v>
      </c>
      <c r="I100915" t="s">
        <v>180</v>
      </c>
      <c r="J100915" t="s">
        <v>5447</v>
      </c>
      <c r="K100915" t="s">
        <v>20920</v>
      </c>
      <c r="L100915" t="s">
        <v>22</v>
      </c>
      <c r="M100915" t="s">
        <v>35</v>
      </c>
      <c r="N100915">
        <v>2019</v>
      </c>
    </row>
    <row r="100916" spans="1:14" x14ac:dyDescent="0.3">
      <c r="A100916">
        <v>9105</v>
      </c>
      <c r="B100916" t="s">
        <v>21069</v>
      </c>
      <c r="C100916" t="s">
        <v>31</v>
      </c>
      <c r="D100916">
        <v>141</v>
      </c>
      <c r="E100916" t="s">
        <v>16</v>
      </c>
      <c r="F100916" t="s">
        <v>17892</v>
      </c>
      <c r="G100916">
        <v>2017</v>
      </c>
      <c r="H100916" t="s">
        <v>1891</v>
      </c>
      <c r="I100916" t="s">
        <v>180</v>
      </c>
      <c r="J100916" t="s">
        <v>5447</v>
      </c>
      <c r="K100916" t="s">
        <v>20920</v>
      </c>
      <c r="L100916" t="s">
        <v>22</v>
      </c>
      <c r="M100916" t="s">
        <v>35</v>
      </c>
      <c r="N100916">
        <v>2020</v>
      </c>
    </row>
    <row r="100917" spans="1:14" x14ac:dyDescent="0.3">
      <c r="A100917">
        <v>9105</v>
      </c>
      <c r="B100917" t="s">
        <v>21069</v>
      </c>
      <c r="C100917" t="s">
        <v>31</v>
      </c>
      <c r="D100917">
        <v>141</v>
      </c>
      <c r="E100917" t="s">
        <v>16</v>
      </c>
      <c r="F100917" t="s">
        <v>17892</v>
      </c>
      <c r="G100917">
        <v>2017</v>
      </c>
      <c r="H100917" t="s">
        <v>1891</v>
      </c>
      <c r="I100917" t="s">
        <v>180</v>
      </c>
      <c r="J100917" t="s">
        <v>5447</v>
      </c>
      <c r="K100917" t="s">
        <v>20920</v>
      </c>
      <c r="L100917" t="s">
        <v>22</v>
      </c>
      <c r="M100917" t="s">
        <v>35</v>
      </c>
      <c r="N100917">
        <v>2021</v>
      </c>
    </row>
    <row r="100918" spans="1:14" x14ac:dyDescent="0.3">
      <c r="A100918">
        <v>9106</v>
      </c>
      <c r="B100918" t="s">
        <v>21069</v>
      </c>
      <c r="C100918" t="s">
        <v>31</v>
      </c>
      <c r="D100918">
        <v>161</v>
      </c>
      <c r="E100918" t="s">
        <v>16</v>
      </c>
      <c r="F100918" t="s">
        <v>17892</v>
      </c>
      <c r="G100918">
        <v>2017</v>
      </c>
      <c r="H100918" t="s">
        <v>1891</v>
      </c>
      <c r="I100918" t="s">
        <v>180</v>
      </c>
      <c r="J100918" t="s">
        <v>5447</v>
      </c>
      <c r="K100918" t="s">
        <v>20920</v>
      </c>
      <c r="L100918" t="s">
        <v>22</v>
      </c>
      <c r="M100918" t="s">
        <v>35</v>
      </c>
      <c r="N100918">
        <v>2018</v>
      </c>
    </row>
    <row r="100919" spans="1:14" x14ac:dyDescent="0.3">
      <c r="A100919">
        <v>9106</v>
      </c>
      <c r="B100919" t="s">
        <v>21069</v>
      </c>
      <c r="C100919" t="s">
        <v>31</v>
      </c>
      <c r="D100919">
        <v>161</v>
      </c>
      <c r="E100919" t="s">
        <v>16</v>
      </c>
      <c r="F100919" t="s">
        <v>17892</v>
      </c>
      <c r="G100919">
        <v>2017</v>
      </c>
      <c r="H100919" t="s">
        <v>1891</v>
      </c>
      <c r="I100919" t="s">
        <v>180</v>
      </c>
      <c r="J100919" t="s">
        <v>5447</v>
      </c>
      <c r="K100919" t="s">
        <v>20920</v>
      </c>
      <c r="L100919" t="s">
        <v>22</v>
      </c>
      <c r="M100919" t="s">
        <v>35</v>
      </c>
      <c r="N100919">
        <v>2019</v>
      </c>
    </row>
    <row r="100920" spans="1:14" x14ac:dyDescent="0.3">
      <c r="A100920">
        <v>9106</v>
      </c>
      <c r="B100920" t="s">
        <v>21069</v>
      </c>
      <c r="C100920" t="s">
        <v>31</v>
      </c>
      <c r="D100920">
        <v>161</v>
      </c>
      <c r="E100920" t="s">
        <v>16</v>
      </c>
      <c r="F100920" t="s">
        <v>17892</v>
      </c>
      <c r="G100920">
        <v>2017</v>
      </c>
      <c r="H100920" t="s">
        <v>1891</v>
      </c>
      <c r="I100920" t="s">
        <v>180</v>
      </c>
      <c r="J100920" t="s">
        <v>5447</v>
      </c>
      <c r="K100920" t="s">
        <v>20920</v>
      </c>
      <c r="L100920" t="s">
        <v>22</v>
      </c>
      <c r="M100920" t="s">
        <v>35</v>
      </c>
      <c r="N100920">
        <v>2020</v>
      </c>
    </row>
    <row r="100921" spans="1:14" x14ac:dyDescent="0.3">
      <c r="A100921">
        <v>9106</v>
      </c>
      <c r="B100921" t="s">
        <v>21069</v>
      </c>
      <c r="C100921" t="s">
        <v>31</v>
      </c>
      <c r="D100921">
        <v>161</v>
      </c>
      <c r="E100921" t="s">
        <v>16</v>
      </c>
      <c r="F100921" t="s">
        <v>17892</v>
      </c>
      <c r="G100921">
        <v>2017</v>
      </c>
      <c r="H100921" t="s">
        <v>1891</v>
      </c>
      <c r="I100921" t="s">
        <v>180</v>
      </c>
      <c r="J100921" t="s">
        <v>5447</v>
      </c>
      <c r="K100921" t="s">
        <v>20920</v>
      </c>
      <c r="L100921" t="s">
        <v>22</v>
      </c>
      <c r="M100921" t="s">
        <v>35</v>
      </c>
      <c r="N100921">
        <v>2021</v>
      </c>
    </row>
    <row r="100922" spans="1:14" x14ac:dyDescent="0.3">
      <c r="A100922">
        <v>9107</v>
      </c>
      <c r="B100922" t="s">
        <v>21069</v>
      </c>
      <c r="C100922" t="s">
        <v>31</v>
      </c>
      <c r="D100922">
        <v>149</v>
      </c>
      <c r="E100922" t="s">
        <v>16</v>
      </c>
      <c r="F100922" t="s">
        <v>17892</v>
      </c>
      <c r="G100922">
        <v>2017</v>
      </c>
      <c r="H100922" t="s">
        <v>1891</v>
      </c>
      <c r="I100922" t="s">
        <v>180</v>
      </c>
      <c r="J100922" t="s">
        <v>5447</v>
      </c>
      <c r="K100922" t="s">
        <v>20920</v>
      </c>
      <c r="L100922" t="s">
        <v>22</v>
      </c>
      <c r="M100922" t="s">
        <v>35</v>
      </c>
      <c r="N100922">
        <v>2018</v>
      </c>
    </row>
    <row r="100923" spans="1:14" x14ac:dyDescent="0.3">
      <c r="A100923">
        <v>9107</v>
      </c>
      <c r="B100923" t="s">
        <v>21069</v>
      </c>
      <c r="C100923" t="s">
        <v>31</v>
      </c>
      <c r="D100923">
        <v>149</v>
      </c>
      <c r="E100923" t="s">
        <v>16</v>
      </c>
      <c r="F100923" t="s">
        <v>17892</v>
      </c>
      <c r="G100923">
        <v>2017</v>
      </c>
      <c r="H100923" t="s">
        <v>1891</v>
      </c>
      <c r="I100923" t="s">
        <v>180</v>
      </c>
      <c r="J100923" t="s">
        <v>5447</v>
      </c>
      <c r="K100923" t="s">
        <v>20920</v>
      </c>
      <c r="L100923" t="s">
        <v>22</v>
      </c>
      <c r="M100923" t="s">
        <v>35</v>
      </c>
      <c r="N100923">
        <v>2019</v>
      </c>
    </row>
    <row r="100924" spans="1:14" x14ac:dyDescent="0.3">
      <c r="A100924">
        <v>9107</v>
      </c>
      <c r="B100924" t="s">
        <v>21069</v>
      </c>
      <c r="C100924" t="s">
        <v>31</v>
      </c>
      <c r="D100924">
        <v>149</v>
      </c>
      <c r="E100924" t="s">
        <v>16</v>
      </c>
      <c r="F100924" t="s">
        <v>17892</v>
      </c>
      <c r="G100924">
        <v>2017</v>
      </c>
      <c r="H100924" t="s">
        <v>1891</v>
      </c>
      <c r="I100924" t="s">
        <v>180</v>
      </c>
      <c r="J100924" t="s">
        <v>5447</v>
      </c>
      <c r="K100924" t="s">
        <v>20920</v>
      </c>
      <c r="L100924" t="s">
        <v>22</v>
      </c>
      <c r="M100924" t="s">
        <v>35</v>
      </c>
      <c r="N100924">
        <v>2020</v>
      </c>
    </row>
    <row r="100925" spans="1:14" x14ac:dyDescent="0.3">
      <c r="A100925">
        <v>9107</v>
      </c>
      <c r="B100925" t="s">
        <v>21069</v>
      </c>
      <c r="C100925" t="s">
        <v>31</v>
      </c>
      <c r="D100925">
        <v>149</v>
      </c>
      <c r="E100925" t="s">
        <v>16</v>
      </c>
      <c r="F100925" t="s">
        <v>17892</v>
      </c>
      <c r="G100925">
        <v>2017</v>
      </c>
      <c r="H100925" t="s">
        <v>1891</v>
      </c>
      <c r="I100925" t="s">
        <v>180</v>
      </c>
      <c r="J100925" t="s">
        <v>5447</v>
      </c>
      <c r="K100925" t="s">
        <v>20920</v>
      </c>
      <c r="L100925" t="s">
        <v>22</v>
      </c>
      <c r="M100925" t="s">
        <v>35</v>
      </c>
      <c r="N100925">
        <v>2021</v>
      </c>
    </row>
    <row r="100926" spans="1:14" x14ac:dyDescent="0.3">
      <c r="A100926">
        <v>9108</v>
      </c>
      <c r="B100926" t="s">
        <v>21069</v>
      </c>
      <c r="C100926" t="s">
        <v>31</v>
      </c>
      <c r="D100926">
        <v>336</v>
      </c>
      <c r="E100926" t="s">
        <v>16</v>
      </c>
      <c r="F100926" t="s">
        <v>17892</v>
      </c>
      <c r="G100926">
        <v>2017</v>
      </c>
      <c r="H100926" t="s">
        <v>1891</v>
      </c>
      <c r="I100926" t="s">
        <v>180</v>
      </c>
      <c r="J100926" t="s">
        <v>5447</v>
      </c>
      <c r="K100926" t="s">
        <v>20920</v>
      </c>
      <c r="L100926" t="s">
        <v>22</v>
      </c>
      <c r="M100926" t="s">
        <v>35</v>
      </c>
      <c r="N100926">
        <v>2018</v>
      </c>
    </row>
    <row r="100927" spans="1:14" x14ac:dyDescent="0.3">
      <c r="A100927">
        <v>9108</v>
      </c>
      <c r="B100927" t="s">
        <v>21069</v>
      </c>
      <c r="C100927" t="s">
        <v>31</v>
      </c>
      <c r="D100927">
        <v>336</v>
      </c>
      <c r="E100927" t="s">
        <v>16</v>
      </c>
      <c r="F100927" t="s">
        <v>17892</v>
      </c>
      <c r="G100927">
        <v>2017</v>
      </c>
      <c r="H100927" t="s">
        <v>1891</v>
      </c>
      <c r="I100927" t="s">
        <v>180</v>
      </c>
      <c r="J100927" t="s">
        <v>5447</v>
      </c>
      <c r="K100927" t="s">
        <v>20920</v>
      </c>
      <c r="L100927" t="s">
        <v>22</v>
      </c>
      <c r="M100927" t="s">
        <v>35</v>
      </c>
      <c r="N100927">
        <v>2019</v>
      </c>
    </row>
    <row r="100928" spans="1:14" x14ac:dyDescent="0.3">
      <c r="A100928">
        <v>9108</v>
      </c>
      <c r="B100928" t="s">
        <v>21069</v>
      </c>
      <c r="C100928" t="s">
        <v>31</v>
      </c>
      <c r="D100928">
        <v>336</v>
      </c>
      <c r="E100928" t="s">
        <v>16</v>
      </c>
      <c r="F100928" t="s">
        <v>17892</v>
      </c>
      <c r="G100928">
        <v>2017</v>
      </c>
      <c r="H100928" t="s">
        <v>1891</v>
      </c>
      <c r="I100928" t="s">
        <v>180</v>
      </c>
      <c r="J100928" t="s">
        <v>5447</v>
      </c>
      <c r="K100928" t="s">
        <v>20920</v>
      </c>
      <c r="L100928" t="s">
        <v>22</v>
      </c>
      <c r="M100928" t="s">
        <v>35</v>
      </c>
      <c r="N100928">
        <v>2020</v>
      </c>
    </row>
    <row r="100929" spans="1:14" x14ac:dyDescent="0.3">
      <c r="A100929">
        <v>9108</v>
      </c>
      <c r="B100929" t="s">
        <v>21069</v>
      </c>
      <c r="C100929" t="s">
        <v>31</v>
      </c>
      <c r="D100929">
        <v>336</v>
      </c>
      <c r="E100929" t="s">
        <v>16</v>
      </c>
      <c r="F100929" t="s">
        <v>17892</v>
      </c>
      <c r="G100929">
        <v>2017</v>
      </c>
      <c r="H100929" t="s">
        <v>1891</v>
      </c>
      <c r="I100929" t="s">
        <v>180</v>
      </c>
      <c r="J100929" t="s">
        <v>5447</v>
      </c>
      <c r="K100929" t="s">
        <v>20920</v>
      </c>
      <c r="L100929" t="s">
        <v>22</v>
      </c>
      <c r="M100929" t="s">
        <v>35</v>
      </c>
      <c r="N100929">
        <v>2021</v>
      </c>
    </row>
    <row r="100930" spans="1:14" x14ac:dyDescent="0.3">
      <c r="A100930">
        <v>9109</v>
      </c>
      <c r="B100930" t="s">
        <v>21069</v>
      </c>
      <c r="C100930" t="s">
        <v>31</v>
      </c>
      <c r="D100930">
        <v>173</v>
      </c>
      <c r="E100930" t="s">
        <v>16</v>
      </c>
      <c r="F100930" t="s">
        <v>17892</v>
      </c>
      <c r="G100930">
        <v>2017</v>
      </c>
      <c r="H100930" t="s">
        <v>1891</v>
      </c>
      <c r="I100930" t="s">
        <v>180</v>
      </c>
      <c r="J100930" t="s">
        <v>5447</v>
      </c>
      <c r="K100930" t="s">
        <v>20920</v>
      </c>
      <c r="L100930" t="s">
        <v>22</v>
      </c>
      <c r="M100930" t="s">
        <v>35</v>
      </c>
      <c r="N100930">
        <v>2018</v>
      </c>
    </row>
    <row r="100931" spans="1:14" x14ac:dyDescent="0.3">
      <c r="A100931">
        <v>9109</v>
      </c>
      <c r="B100931" t="s">
        <v>21069</v>
      </c>
      <c r="C100931" t="s">
        <v>31</v>
      </c>
      <c r="D100931">
        <v>173</v>
      </c>
      <c r="E100931" t="s">
        <v>16</v>
      </c>
      <c r="F100931" t="s">
        <v>17892</v>
      </c>
      <c r="G100931">
        <v>2017</v>
      </c>
      <c r="H100931" t="s">
        <v>1891</v>
      </c>
      <c r="I100931" t="s">
        <v>180</v>
      </c>
      <c r="J100931" t="s">
        <v>5447</v>
      </c>
      <c r="K100931" t="s">
        <v>20920</v>
      </c>
      <c r="L100931" t="s">
        <v>22</v>
      </c>
      <c r="M100931" t="s">
        <v>35</v>
      </c>
      <c r="N100931">
        <v>2019</v>
      </c>
    </row>
    <row r="100932" spans="1:14" x14ac:dyDescent="0.3">
      <c r="A100932">
        <v>9109</v>
      </c>
      <c r="B100932" t="s">
        <v>21069</v>
      </c>
      <c r="C100932" t="s">
        <v>31</v>
      </c>
      <c r="D100932">
        <v>173</v>
      </c>
      <c r="E100932" t="s">
        <v>16</v>
      </c>
      <c r="F100932" t="s">
        <v>17892</v>
      </c>
      <c r="G100932">
        <v>2017</v>
      </c>
      <c r="H100932" t="s">
        <v>1891</v>
      </c>
      <c r="I100932" t="s">
        <v>180</v>
      </c>
      <c r="J100932" t="s">
        <v>5447</v>
      </c>
      <c r="K100932" t="s">
        <v>20920</v>
      </c>
      <c r="L100932" t="s">
        <v>22</v>
      </c>
      <c r="M100932" t="s">
        <v>35</v>
      </c>
      <c r="N100932">
        <v>2020</v>
      </c>
    </row>
    <row r="100933" spans="1:14" x14ac:dyDescent="0.3">
      <c r="A100933">
        <v>9109</v>
      </c>
      <c r="B100933" t="s">
        <v>21069</v>
      </c>
      <c r="C100933" t="s">
        <v>31</v>
      </c>
      <c r="D100933">
        <v>173</v>
      </c>
      <c r="E100933" t="s">
        <v>16</v>
      </c>
      <c r="F100933" t="s">
        <v>17892</v>
      </c>
      <c r="G100933">
        <v>2017</v>
      </c>
      <c r="H100933" t="s">
        <v>1891</v>
      </c>
      <c r="I100933" t="s">
        <v>180</v>
      </c>
      <c r="J100933" t="s">
        <v>5447</v>
      </c>
      <c r="K100933" t="s">
        <v>20920</v>
      </c>
      <c r="L100933" t="s">
        <v>22</v>
      </c>
      <c r="M100933" t="s">
        <v>35</v>
      </c>
      <c r="N100933">
        <v>2021</v>
      </c>
    </row>
    <row r="100934" spans="1:14" x14ac:dyDescent="0.3">
      <c r="A100934">
        <v>9110</v>
      </c>
      <c r="B100934" t="s">
        <v>21069</v>
      </c>
      <c r="C100934" t="s">
        <v>31</v>
      </c>
      <c r="D100934">
        <v>61</v>
      </c>
      <c r="E100934" t="s">
        <v>16</v>
      </c>
      <c r="F100934" t="s">
        <v>17892</v>
      </c>
      <c r="G100934">
        <v>2017</v>
      </c>
      <c r="H100934" t="s">
        <v>1891</v>
      </c>
      <c r="I100934" t="s">
        <v>180</v>
      </c>
      <c r="J100934" t="s">
        <v>5447</v>
      </c>
      <c r="K100934" t="s">
        <v>20920</v>
      </c>
      <c r="L100934" t="s">
        <v>22</v>
      </c>
      <c r="M100934" t="s">
        <v>35</v>
      </c>
      <c r="N100934">
        <v>2018</v>
      </c>
    </row>
    <row r="100935" spans="1:14" x14ac:dyDescent="0.3">
      <c r="A100935">
        <v>9110</v>
      </c>
      <c r="B100935" t="s">
        <v>21069</v>
      </c>
      <c r="C100935" t="s">
        <v>31</v>
      </c>
      <c r="D100935">
        <v>61</v>
      </c>
      <c r="E100935" t="s">
        <v>16</v>
      </c>
      <c r="F100935" t="s">
        <v>17892</v>
      </c>
      <c r="G100935">
        <v>2017</v>
      </c>
      <c r="H100935" t="s">
        <v>1891</v>
      </c>
      <c r="I100935" t="s">
        <v>180</v>
      </c>
      <c r="J100935" t="s">
        <v>5447</v>
      </c>
      <c r="K100935" t="s">
        <v>20920</v>
      </c>
      <c r="L100935" t="s">
        <v>22</v>
      </c>
      <c r="M100935" t="s">
        <v>35</v>
      </c>
      <c r="N100935">
        <v>2019</v>
      </c>
    </row>
    <row r="100936" spans="1:14" x14ac:dyDescent="0.3">
      <c r="A100936">
        <v>9110</v>
      </c>
      <c r="B100936" t="s">
        <v>21069</v>
      </c>
      <c r="C100936" t="s">
        <v>31</v>
      </c>
      <c r="D100936">
        <v>61</v>
      </c>
      <c r="E100936" t="s">
        <v>16</v>
      </c>
      <c r="F100936" t="s">
        <v>17892</v>
      </c>
      <c r="G100936">
        <v>2017</v>
      </c>
      <c r="H100936" t="s">
        <v>1891</v>
      </c>
      <c r="I100936" t="s">
        <v>180</v>
      </c>
      <c r="J100936" t="s">
        <v>5447</v>
      </c>
      <c r="K100936" t="s">
        <v>20920</v>
      </c>
      <c r="L100936" t="s">
        <v>22</v>
      </c>
      <c r="M100936" t="s">
        <v>35</v>
      </c>
      <c r="N100936">
        <v>2020</v>
      </c>
    </row>
    <row r="100937" spans="1:14" x14ac:dyDescent="0.3">
      <c r="A100937">
        <v>9110</v>
      </c>
      <c r="B100937" t="s">
        <v>21069</v>
      </c>
      <c r="C100937" t="s">
        <v>31</v>
      </c>
      <c r="D100937">
        <v>61</v>
      </c>
      <c r="E100937" t="s">
        <v>16</v>
      </c>
      <c r="F100937" t="s">
        <v>17892</v>
      </c>
      <c r="G100937">
        <v>2017</v>
      </c>
      <c r="H100937" t="s">
        <v>1891</v>
      </c>
      <c r="I100937" t="s">
        <v>180</v>
      </c>
      <c r="J100937" t="s">
        <v>5447</v>
      </c>
      <c r="K100937" t="s">
        <v>20920</v>
      </c>
      <c r="L100937" t="s">
        <v>22</v>
      </c>
      <c r="M100937" t="s">
        <v>35</v>
      </c>
      <c r="N100937">
        <v>2021</v>
      </c>
    </row>
    <row r="100938" spans="1:14" x14ac:dyDescent="0.3">
      <c r="A100938">
        <v>9111</v>
      </c>
      <c r="B100938" t="s">
        <v>21069</v>
      </c>
      <c r="C100938" t="s">
        <v>31</v>
      </c>
      <c r="D100938">
        <v>233</v>
      </c>
      <c r="E100938" t="s">
        <v>16</v>
      </c>
      <c r="F100938" t="s">
        <v>17892</v>
      </c>
      <c r="G100938">
        <v>2017</v>
      </c>
      <c r="H100938" t="s">
        <v>1891</v>
      </c>
      <c r="I100938" t="s">
        <v>180</v>
      </c>
      <c r="J100938" t="s">
        <v>5447</v>
      </c>
      <c r="K100938" t="s">
        <v>20920</v>
      </c>
      <c r="L100938" t="s">
        <v>22</v>
      </c>
      <c r="M100938" t="s">
        <v>35</v>
      </c>
      <c r="N100938">
        <v>2018</v>
      </c>
    </row>
    <row r="100939" spans="1:14" x14ac:dyDescent="0.3">
      <c r="A100939">
        <v>9111</v>
      </c>
      <c r="B100939" t="s">
        <v>21069</v>
      </c>
      <c r="C100939" t="s">
        <v>31</v>
      </c>
      <c r="D100939">
        <v>233</v>
      </c>
      <c r="E100939" t="s">
        <v>16</v>
      </c>
      <c r="F100939" t="s">
        <v>17892</v>
      </c>
      <c r="G100939">
        <v>2017</v>
      </c>
      <c r="H100939" t="s">
        <v>1891</v>
      </c>
      <c r="I100939" t="s">
        <v>180</v>
      </c>
      <c r="J100939" t="s">
        <v>5447</v>
      </c>
      <c r="K100939" t="s">
        <v>20920</v>
      </c>
      <c r="L100939" t="s">
        <v>22</v>
      </c>
      <c r="M100939" t="s">
        <v>35</v>
      </c>
      <c r="N100939">
        <v>2019</v>
      </c>
    </row>
    <row r="100940" spans="1:14" x14ac:dyDescent="0.3">
      <c r="A100940">
        <v>9111</v>
      </c>
      <c r="B100940" t="s">
        <v>21069</v>
      </c>
      <c r="C100940" t="s">
        <v>31</v>
      </c>
      <c r="D100940">
        <v>233</v>
      </c>
      <c r="E100940" t="s">
        <v>16</v>
      </c>
      <c r="F100940" t="s">
        <v>17892</v>
      </c>
      <c r="G100940">
        <v>2017</v>
      </c>
      <c r="H100940" t="s">
        <v>1891</v>
      </c>
      <c r="I100940" t="s">
        <v>180</v>
      </c>
      <c r="J100940" t="s">
        <v>5447</v>
      </c>
      <c r="K100940" t="s">
        <v>20920</v>
      </c>
      <c r="L100940" t="s">
        <v>22</v>
      </c>
      <c r="M100940" t="s">
        <v>35</v>
      </c>
      <c r="N100940">
        <v>2020</v>
      </c>
    </row>
    <row r="100941" spans="1:14" x14ac:dyDescent="0.3">
      <c r="A100941">
        <v>9111</v>
      </c>
      <c r="B100941" t="s">
        <v>21069</v>
      </c>
      <c r="C100941" t="s">
        <v>31</v>
      </c>
      <c r="D100941">
        <v>233</v>
      </c>
      <c r="E100941" t="s">
        <v>16</v>
      </c>
      <c r="F100941" t="s">
        <v>17892</v>
      </c>
      <c r="G100941">
        <v>2017</v>
      </c>
      <c r="H100941" t="s">
        <v>1891</v>
      </c>
      <c r="I100941" t="s">
        <v>180</v>
      </c>
      <c r="J100941" t="s">
        <v>5447</v>
      </c>
      <c r="K100941" t="s">
        <v>20920</v>
      </c>
      <c r="L100941" t="s">
        <v>22</v>
      </c>
      <c r="M100941" t="s">
        <v>35</v>
      </c>
      <c r="N100941">
        <v>2021</v>
      </c>
    </row>
    <row r="100942" spans="1:14" x14ac:dyDescent="0.3">
      <c r="A100942">
        <v>9113</v>
      </c>
      <c r="B100942" t="s">
        <v>21069</v>
      </c>
      <c r="C100942" t="s">
        <v>31</v>
      </c>
      <c r="D100942">
        <v>67</v>
      </c>
      <c r="E100942" t="s">
        <v>16</v>
      </c>
      <c r="F100942" t="s">
        <v>17892</v>
      </c>
      <c r="G100942">
        <v>2017</v>
      </c>
      <c r="H100942" t="s">
        <v>1891</v>
      </c>
      <c r="I100942" t="s">
        <v>180</v>
      </c>
      <c r="J100942" t="s">
        <v>5447</v>
      </c>
      <c r="K100942" t="s">
        <v>20920</v>
      </c>
      <c r="L100942" t="s">
        <v>22</v>
      </c>
      <c r="M100942" t="s">
        <v>35</v>
      </c>
      <c r="N100942">
        <v>2018</v>
      </c>
    </row>
    <row r="100943" spans="1:14" x14ac:dyDescent="0.3">
      <c r="A100943">
        <v>9113</v>
      </c>
      <c r="B100943" t="s">
        <v>21069</v>
      </c>
      <c r="C100943" t="s">
        <v>31</v>
      </c>
      <c r="D100943">
        <v>67</v>
      </c>
      <c r="E100943" t="s">
        <v>16</v>
      </c>
      <c r="F100943" t="s">
        <v>17892</v>
      </c>
      <c r="G100943">
        <v>2017</v>
      </c>
      <c r="H100943" t="s">
        <v>1891</v>
      </c>
      <c r="I100943" t="s">
        <v>180</v>
      </c>
      <c r="J100943" t="s">
        <v>5447</v>
      </c>
      <c r="K100943" t="s">
        <v>20920</v>
      </c>
      <c r="L100943" t="s">
        <v>22</v>
      </c>
      <c r="M100943" t="s">
        <v>35</v>
      </c>
      <c r="N100943">
        <v>2019</v>
      </c>
    </row>
    <row r="100944" spans="1:14" x14ac:dyDescent="0.3">
      <c r="A100944">
        <v>9113</v>
      </c>
      <c r="B100944" t="s">
        <v>21069</v>
      </c>
      <c r="C100944" t="s">
        <v>31</v>
      </c>
      <c r="D100944">
        <v>67</v>
      </c>
      <c r="E100944" t="s">
        <v>16</v>
      </c>
      <c r="F100944" t="s">
        <v>17892</v>
      </c>
      <c r="G100944">
        <v>2017</v>
      </c>
      <c r="H100944" t="s">
        <v>1891</v>
      </c>
      <c r="I100944" t="s">
        <v>180</v>
      </c>
      <c r="J100944" t="s">
        <v>5447</v>
      </c>
      <c r="K100944" t="s">
        <v>20920</v>
      </c>
      <c r="L100944" t="s">
        <v>22</v>
      </c>
      <c r="M100944" t="s">
        <v>35</v>
      </c>
      <c r="N100944">
        <v>2020</v>
      </c>
    </row>
    <row r="100945" spans="1:14" x14ac:dyDescent="0.3">
      <c r="A100945">
        <v>9113</v>
      </c>
      <c r="B100945" t="s">
        <v>21069</v>
      </c>
      <c r="C100945" t="s">
        <v>31</v>
      </c>
      <c r="D100945">
        <v>67</v>
      </c>
      <c r="E100945" t="s">
        <v>16</v>
      </c>
      <c r="F100945" t="s">
        <v>17892</v>
      </c>
      <c r="G100945">
        <v>2017</v>
      </c>
      <c r="H100945" t="s">
        <v>1891</v>
      </c>
      <c r="I100945" t="s">
        <v>180</v>
      </c>
      <c r="J100945" t="s">
        <v>5447</v>
      </c>
      <c r="K100945" t="s">
        <v>20920</v>
      </c>
      <c r="L100945" t="s">
        <v>22</v>
      </c>
      <c r="M100945" t="s">
        <v>35</v>
      </c>
      <c r="N100945">
        <v>2021</v>
      </c>
    </row>
    <row r="100946" spans="1:14" x14ac:dyDescent="0.3">
      <c r="A100946">
        <v>9114</v>
      </c>
      <c r="B100946" t="s">
        <v>21069</v>
      </c>
      <c r="C100946" t="s">
        <v>31</v>
      </c>
      <c r="D100946">
        <v>44</v>
      </c>
      <c r="E100946" t="s">
        <v>16</v>
      </c>
      <c r="F100946" t="s">
        <v>17892</v>
      </c>
      <c r="G100946">
        <v>2017</v>
      </c>
      <c r="H100946" t="s">
        <v>1891</v>
      </c>
      <c r="I100946" t="s">
        <v>180</v>
      </c>
      <c r="J100946" t="s">
        <v>5447</v>
      </c>
      <c r="K100946" t="s">
        <v>20920</v>
      </c>
      <c r="L100946" t="s">
        <v>22</v>
      </c>
      <c r="M100946" t="s">
        <v>35</v>
      </c>
      <c r="N100946">
        <v>2018</v>
      </c>
    </row>
    <row r="100947" spans="1:14" x14ac:dyDescent="0.3">
      <c r="A100947">
        <v>9114</v>
      </c>
      <c r="B100947" t="s">
        <v>21069</v>
      </c>
      <c r="C100947" t="s">
        <v>31</v>
      </c>
      <c r="D100947">
        <v>44</v>
      </c>
      <c r="E100947" t="s">
        <v>16</v>
      </c>
      <c r="F100947" t="s">
        <v>17892</v>
      </c>
      <c r="G100947">
        <v>2017</v>
      </c>
      <c r="H100947" t="s">
        <v>1891</v>
      </c>
      <c r="I100947" t="s">
        <v>180</v>
      </c>
      <c r="J100947" t="s">
        <v>5447</v>
      </c>
      <c r="K100947" t="s">
        <v>20920</v>
      </c>
      <c r="L100947" t="s">
        <v>22</v>
      </c>
      <c r="M100947" t="s">
        <v>35</v>
      </c>
      <c r="N100947">
        <v>2019</v>
      </c>
    </row>
    <row r="100948" spans="1:14" x14ac:dyDescent="0.3">
      <c r="A100948">
        <v>9114</v>
      </c>
      <c r="B100948" t="s">
        <v>21069</v>
      </c>
      <c r="C100948" t="s">
        <v>31</v>
      </c>
      <c r="D100948">
        <v>44</v>
      </c>
      <c r="E100948" t="s">
        <v>16</v>
      </c>
      <c r="F100948" t="s">
        <v>17892</v>
      </c>
      <c r="G100948">
        <v>2017</v>
      </c>
      <c r="H100948" t="s">
        <v>1891</v>
      </c>
      <c r="I100948" t="s">
        <v>180</v>
      </c>
      <c r="J100948" t="s">
        <v>5447</v>
      </c>
      <c r="K100948" t="s">
        <v>20920</v>
      </c>
      <c r="L100948" t="s">
        <v>22</v>
      </c>
      <c r="M100948" t="s">
        <v>35</v>
      </c>
      <c r="N100948">
        <v>2020</v>
      </c>
    </row>
    <row r="100949" spans="1:14" x14ac:dyDescent="0.3">
      <c r="A100949">
        <v>9114</v>
      </c>
      <c r="B100949" t="s">
        <v>21069</v>
      </c>
      <c r="C100949" t="s">
        <v>31</v>
      </c>
      <c r="D100949">
        <v>44</v>
      </c>
      <c r="E100949" t="s">
        <v>16</v>
      </c>
      <c r="F100949" t="s">
        <v>17892</v>
      </c>
      <c r="G100949">
        <v>2017</v>
      </c>
      <c r="H100949" t="s">
        <v>1891</v>
      </c>
      <c r="I100949" t="s">
        <v>180</v>
      </c>
      <c r="J100949" t="s">
        <v>5447</v>
      </c>
      <c r="K100949" t="s">
        <v>20920</v>
      </c>
      <c r="L100949" t="s">
        <v>22</v>
      </c>
      <c r="M100949" t="s">
        <v>35</v>
      </c>
      <c r="N100949">
        <v>2021</v>
      </c>
    </row>
    <row r="100950" spans="1:14" x14ac:dyDescent="0.3">
      <c r="A100950">
        <v>9115</v>
      </c>
      <c r="B100950" t="s">
        <v>21069</v>
      </c>
      <c r="C100950" t="s">
        <v>31</v>
      </c>
      <c r="D100950">
        <v>2426</v>
      </c>
      <c r="E100950" t="s">
        <v>16</v>
      </c>
      <c r="F100950" t="s">
        <v>17892</v>
      </c>
      <c r="G100950">
        <v>2017</v>
      </c>
      <c r="H100950" t="s">
        <v>1891</v>
      </c>
      <c r="I100950" t="s">
        <v>180</v>
      </c>
      <c r="J100950" t="s">
        <v>5447</v>
      </c>
      <c r="K100950" t="s">
        <v>20920</v>
      </c>
      <c r="L100950" t="s">
        <v>22</v>
      </c>
      <c r="M100950" t="s">
        <v>35</v>
      </c>
      <c r="N100950">
        <v>2018</v>
      </c>
    </row>
    <row r="100951" spans="1:14" x14ac:dyDescent="0.3">
      <c r="A100951">
        <v>9115</v>
      </c>
      <c r="B100951" t="s">
        <v>21069</v>
      </c>
      <c r="C100951" t="s">
        <v>31</v>
      </c>
      <c r="D100951">
        <v>2426</v>
      </c>
      <c r="E100951" t="s">
        <v>16</v>
      </c>
      <c r="F100951" t="s">
        <v>17892</v>
      </c>
      <c r="G100951">
        <v>2017</v>
      </c>
      <c r="H100951" t="s">
        <v>1891</v>
      </c>
      <c r="I100951" t="s">
        <v>180</v>
      </c>
      <c r="J100951" t="s">
        <v>5447</v>
      </c>
      <c r="K100951" t="s">
        <v>20920</v>
      </c>
      <c r="L100951" t="s">
        <v>22</v>
      </c>
      <c r="M100951" t="s">
        <v>35</v>
      </c>
      <c r="N100951">
        <v>2019</v>
      </c>
    </row>
    <row r="100952" spans="1:14" x14ac:dyDescent="0.3">
      <c r="A100952">
        <v>9115</v>
      </c>
      <c r="B100952" t="s">
        <v>21069</v>
      </c>
      <c r="C100952" t="s">
        <v>31</v>
      </c>
      <c r="D100952">
        <v>2426</v>
      </c>
      <c r="E100952" t="s">
        <v>16</v>
      </c>
      <c r="F100952" t="s">
        <v>17892</v>
      </c>
      <c r="G100952">
        <v>2017</v>
      </c>
      <c r="H100952" t="s">
        <v>1891</v>
      </c>
      <c r="I100952" t="s">
        <v>180</v>
      </c>
      <c r="J100952" t="s">
        <v>5447</v>
      </c>
      <c r="K100952" t="s">
        <v>20920</v>
      </c>
      <c r="L100952" t="s">
        <v>22</v>
      </c>
      <c r="M100952" t="s">
        <v>35</v>
      </c>
      <c r="N100952">
        <v>2020</v>
      </c>
    </row>
    <row r="100953" spans="1:14" x14ac:dyDescent="0.3">
      <c r="A100953">
        <v>9115</v>
      </c>
      <c r="B100953" t="s">
        <v>21069</v>
      </c>
      <c r="C100953" t="s">
        <v>31</v>
      </c>
      <c r="D100953">
        <v>2426</v>
      </c>
      <c r="E100953" t="s">
        <v>16</v>
      </c>
      <c r="F100953" t="s">
        <v>17892</v>
      </c>
      <c r="G100953">
        <v>2017</v>
      </c>
      <c r="H100953" t="s">
        <v>1891</v>
      </c>
      <c r="I100953" t="s">
        <v>180</v>
      </c>
      <c r="J100953" t="s">
        <v>5447</v>
      </c>
      <c r="K100953" t="s">
        <v>20920</v>
      </c>
      <c r="L100953" t="s">
        <v>22</v>
      </c>
      <c r="M100953" t="s">
        <v>35</v>
      </c>
      <c r="N100953">
        <v>2021</v>
      </c>
    </row>
    <row r="100954" spans="1:14" x14ac:dyDescent="0.3">
      <c r="A100954">
        <v>9116</v>
      </c>
      <c r="B100954" t="s">
        <v>21069</v>
      </c>
      <c r="C100954" t="s">
        <v>31</v>
      </c>
      <c r="D100954">
        <v>135</v>
      </c>
      <c r="E100954" t="s">
        <v>16</v>
      </c>
      <c r="F100954" t="s">
        <v>17892</v>
      </c>
      <c r="G100954">
        <v>2017</v>
      </c>
      <c r="H100954" t="s">
        <v>1891</v>
      </c>
      <c r="I100954" t="s">
        <v>180</v>
      </c>
      <c r="J100954" t="s">
        <v>5447</v>
      </c>
      <c r="K100954" t="s">
        <v>20920</v>
      </c>
      <c r="L100954" t="s">
        <v>22</v>
      </c>
      <c r="M100954" t="s">
        <v>35</v>
      </c>
      <c r="N100954">
        <v>2018</v>
      </c>
    </row>
    <row r="100955" spans="1:14" x14ac:dyDescent="0.3">
      <c r="A100955">
        <v>9116</v>
      </c>
      <c r="B100955" t="s">
        <v>21069</v>
      </c>
      <c r="C100955" t="s">
        <v>31</v>
      </c>
      <c r="D100955">
        <v>135</v>
      </c>
      <c r="E100955" t="s">
        <v>16</v>
      </c>
      <c r="F100955" t="s">
        <v>17892</v>
      </c>
      <c r="G100955">
        <v>2017</v>
      </c>
      <c r="H100955" t="s">
        <v>1891</v>
      </c>
      <c r="I100955" t="s">
        <v>180</v>
      </c>
      <c r="J100955" t="s">
        <v>5447</v>
      </c>
      <c r="K100955" t="s">
        <v>20920</v>
      </c>
      <c r="L100955" t="s">
        <v>22</v>
      </c>
      <c r="M100955" t="s">
        <v>35</v>
      </c>
      <c r="N100955">
        <v>2019</v>
      </c>
    </row>
    <row r="100956" spans="1:14" x14ac:dyDescent="0.3">
      <c r="A100956">
        <v>9116</v>
      </c>
      <c r="B100956" t="s">
        <v>21069</v>
      </c>
      <c r="C100956" t="s">
        <v>31</v>
      </c>
      <c r="D100956">
        <v>135</v>
      </c>
      <c r="E100956" t="s">
        <v>16</v>
      </c>
      <c r="F100956" t="s">
        <v>17892</v>
      </c>
      <c r="G100956">
        <v>2017</v>
      </c>
      <c r="H100956" t="s">
        <v>1891</v>
      </c>
      <c r="I100956" t="s">
        <v>180</v>
      </c>
      <c r="J100956" t="s">
        <v>5447</v>
      </c>
      <c r="K100956" t="s">
        <v>20920</v>
      </c>
      <c r="L100956" t="s">
        <v>22</v>
      </c>
      <c r="M100956" t="s">
        <v>35</v>
      </c>
      <c r="N100956">
        <v>2020</v>
      </c>
    </row>
    <row r="100957" spans="1:14" x14ac:dyDescent="0.3">
      <c r="A100957">
        <v>9116</v>
      </c>
      <c r="B100957" t="s">
        <v>21069</v>
      </c>
      <c r="C100957" t="s">
        <v>31</v>
      </c>
      <c r="D100957">
        <v>135</v>
      </c>
      <c r="E100957" t="s">
        <v>16</v>
      </c>
      <c r="F100957" t="s">
        <v>17892</v>
      </c>
      <c r="G100957">
        <v>2017</v>
      </c>
      <c r="H100957" t="s">
        <v>1891</v>
      </c>
      <c r="I100957" t="s">
        <v>180</v>
      </c>
      <c r="J100957" t="s">
        <v>5447</v>
      </c>
      <c r="K100957" t="s">
        <v>20920</v>
      </c>
      <c r="L100957" t="s">
        <v>22</v>
      </c>
      <c r="M100957" t="s">
        <v>35</v>
      </c>
      <c r="N100957">
        <v>2021</v>
      </c>
    </row>
    <row r="100958" spans="1:14" x14ac:dyDescent="0.3">
      <c r="A100958">
        <v>9117</v>
      </c>
      <c r="B100958" t="s">
        <v>21069</v>
      </c>
      <c r="C100958" t="s">
        <v>31</v>
      </c>
      <c r="D100958">
        <v>235</v>
      </c>
      <c r="E100958" t="s">
        <v>16</v>
      </c>
      <c r="F100958" t="s">
        <v>17892</v>
      </c>
      <c r="G100958">
        <v>2017</v>
      </c>
      <c r="H100958" t="s">
        <v>1891</v>
      </c>
      <c r="I100958" t="s">
        <v>180</v>
      </c>
      <c r="J100958" t="s">
        <v>5447</v>
      </c>
      <c r="K100958" t="s">
        <v>20920</v>
      </c>
      <c r="L100958" t="s">
        <v>22</v>
      </c>
      <c r="M100958" t="s">
        <v>35</v>
      </c>
      <c r="N100958">
        <v>2018</v>
      </c>
    </row>
    <row r="100959" spans="1:14" x14ac:dyDescent="0.3">
      <c r="A100959">
        <v>9117</v>
      </c>
      <c r="B100959" t="s">
        <v>21069</v>
      </c>
      <c r="C100959" t="s">
        <v>31</v>
      </c>
      <c r="D100959">
        <v>235</v>
      </c>
      <c r="E100959" t="s">
        <v>16</v>
      </c>
      <c r="F100959" t="s">
        <v>17892</v>
      </c>
      <c r="G100959">
        <v>2017</v>
      </c>
      <c r="H100959" t="s">
        <v>1891</v>
      </c>
      <c r="I100959" t="s">
        <v>180</v>
      </c>
      <c r="J100959" t="s">
        <v>5447</v>
      </c>
      <c r="K100959" t="s">
        <v>20920</v>
      </c>
      <c r="L100959" t="s">
        <v>22</v>
      </c>
      <c r="M100959" t="s">
        <v>35</v>
      </c>
      <c r="N100959">
        <v>2019</v>
      </c>
    </row>
    <row r="100960" spans="1:14" x14ac:dyDescent="0.3">
      <c r="A100960">
        <v>9117</v>
      </c>
      <c r="B100960" t="s">
        <v>21069</v>
      </c>
      <c r="C100960" t="s">
        <v>31</v>
      </c>
      <c r="D100960">
        <v>235</v>
      </c>
      <c r="E100960" t="s">
        <v>16</v>
      </c>
      <c r="F100960" t="s">
        <v>17892</v>
      </c>
      <c r="G100960">
        <v>2017</v>
      </c>
      <c r="H100960" t="s">
        <v>1891</v>
      </c>
      <c r="I100960" t="s">
        <v>180</v>
      </c>
      <c r="J100960" t="s">
        <v>5447</v>
      </c>
      <c r="K100960" t="s">
        <v>20920</v>
      </c>
      <c r="L100960" t="s">
        <v>22</v>
      </c>
      <c r="M100960" t="s">
        <v>35</v>
      </c>
      <c r="N100960">
        <v>2020</v>
      </c>
    </row>
    <row r="100961" spans="1:14" x14ac:dyDescent="0.3">
      <c r="A100961">
        <v>9117</v>
      </c>
      <c r="B100961" t="s">
        <v>21069</v>
      </c>
      <c r="C100961" t="s">
        <v>31</v>
      </c>
      <c r="D100961">
        <v>235</v>
      </c>
      <c r="E100961" t="s">
        <v>16</v>
      </c>
      <c r="F100961" t="s">
        <v>17892</v>
      </c>
      <c r="G100961">
        <v>2017</v>
      </c>
      <c r="H100961" t="s">
        <v>1891</v>
      </c>
      <c r="I100961" t="s">
        <v>180</v>
      </c>
      <c r="J100961" t="s">
        <v>5447</v>
      </c>
      <c r="K100961" t="s">
        <v>20920</v>
      </c>
      <c r="L100961" t="s">
        <v>22</v>
      </c>
      <c r="M100961" t="s">
        <v>35</v>
      </c>
      <c r="N100961">
        <v>2021</v>
      </c>
    </row>
    <row r="100962" spans="1:14" x14ac:dyDescent="0.3">
      <c r="A100962">
        <v>9118</v>
      </c>
      <c r="B100962" t="s">
        <v>21069</v>
      </c>
      <c r="C100962" t="s">
        <v>31</v>
      </c>
      <c r="D100962">
        <v>350</v>
      </c>
      <c r="E100962" t="s">
        <v>16</v>
      </c>
      <c r="F100962" t="s">
        <v>17892</v>
      </c>
      <c r="G100962">
        <v>2017</v>
      </c>
      <c r="H100962" t="s">
        <v>1891</v>
      </c>
      <c r="I100962" t="s">
        <v>180</v>
      </c>
      <c r="J100962" t="s">
        <v>5447</v>
      </c>
      <c r="K100962" t="s">
        <v>20920</v>
      </c>
      <c r="L100962" t="s">
        <v>22</v>
      </c>
      <c r="M100962" t="s">
        <v>35</v>
      </c>
      <c r="N100962">
        <v>2018</v>
      </c>
    </row>
    <row r="100963" spans="1:14" x14ac:dyDescent="0.3">
      <c r="A100963">
        <v>9118</v>
      </c>
      <c r="B100963" t="s">
        <v>21069</v>
      </c>
      <c r="C100963" t="s">
        <v>31</v>
      </c>
      <c r="D100963">
        <v>350</v>
      </c>
      <c r="E100963" t="s">
        <v>16</v>
      </c>
      <c r="F100963" t="s">
        <v>17892</v>
      </c>
      <c r="G100963">
        <v>2017</v>
      </c>
      <c r="H100963" t="s">
        <v>1891</v>
      </c>
      <c r="I100963" t="s">
        <v>180</v>
      </c>
      <c r="J100963" t="s">
        <v>5447</v>
      </c>
      <c r="K100963" t="s">
        <v>20920</v>
      </c>
      <c r="L100963" t="s">
        <v>22</v>
      </c>
      <c r="M100963" t="s">
        <v>35</v>
      </c>
      <c r="N100963">
        <v>2019</v>
      </c>
    </row>
    <row r="100964" spans="1:14" x14ac:dyDescent="0.3">
      <c r="A100964">
        <v>9118</v>
      </c>
      <c r="B100964" t="s">
        <v>21069</v>
      </c>
      <c r="C100964" t="s">
        <v>31</v>
      </c>
      <c r="D100964">
        <v>350</v>
      </c>
      <c r="E100964" t="s">
        <v>16</v>
      </c>
      <c r="F100964" t="s">
        <v>17892</v>
      </c>
      <c r="G100964">
        <v>2017</v>
      </c>
      <c r="H100964" t="s">
        <v>1891</v>
      </c>
      <c r="I100964" t="s">
        <v>180</v>
      </c>
      <c r="J100964" t="s">
        <v>5447</v>
      </c>
      <c r="K100964" t="s">
        <v>20920</v>
      </c>
      <c r="L100964" t="s">
        <v>22</v>
      </c>
      <c r="M100964" t="s">
        <v>35</v>
      </c>
      <c r="N100964">
        <v>2020</v>
      </c>
    </row>
    <row r="100965" spans="1:14" x14ac:dyDescent="0.3">
      <c r="A100965">
        <v>9118</v>
      </c>
      <c r="B100965" t="s">
        <v>21069</v>
      </c>
      <c r="C100965" t="s">
        <v>31</v>
      </c>
      <c r="D100965">
        <v>350</v>
      </c>
      <c r="E100965" t="s">
        <v>16</v>
      </c>
      <c r="F100965" t="s">
        <v>17892</v>
      </c>
      <c r="G100965">
        <v>2017</v>
      </c>
      <c r="H100965" t="s">
        <v>1891</v>
      </c>
      <c r="I100965" t="s">
        <v>180</v>
      </c>
      <c r="J100965" t="s">
        <v>5447</v>
      </c>
      <c r="K100965" t="s">
        <v>20920</v>
      </c>
      <c r="L100965" t="s">
        <v>22</v>
      </c>
      <c r="M100965" t="s">
        <v>35</v>
      </c>
      <c r="N100965">
        <v>2021</v>
      </c>
    </row>
    <row r="100966" spans="1:14" x14ac:dyDescent="0.3">
      <c r="A100966">
        <v>9119</v>
      </c>
      <c r="B100966" t="s">
        <v>21069</v>
      </c>
      <c r="C100966" t="s">
        <v>31</v>
      </c>
      <c r="D100966">
        <v>609</v>
      </c>
      <c r="E100966" t="s">
        <v>16</v>
      </c>
      <c r="F100966" t="s">
        <v>17892</v>
      </c>
      <c r="G100966">
        <v>2017</v>
      </c>
      <c r="H100966" t="s">
        <v>1891</v>
      </c>
      <c r="I100966" t="s">
        <v>180</v>
      </c>
      <c r="J100966" t="s">
        <v>5447</v>
      </c>
      <c r="K100966" t="s">
        <v>20920</v>
      </c>
      <c r="L100966" t="s">
        <v>22</v>
      </c>
      <c r="M100966" t="s">
        <v>35</v>
      </c>
      <c r="N100966">
        <v>2018</v>
      </c>
    </row>
    <row r="100967" spans="1:14" x14ac:dyDescent="0.3">
      <c r="A100967">
        <v>9119</v>
      </c>
      <c r="B100967" t="s">
        <v>21069</v>
      </c>
      <c r="C100967" t="s">
        <v>31</v>
      </c>
      <c r="D100967">
        <v>609</v>
      </c>
      <c r="E100967" t="s">
        <v>16</v>
      </c>
      <c r="F100967" t="s">
        <v>17892</v>
      </c>
      <c r="G100967">
        <v>2017</v>
      </c>
      <c r="H100967" t="s">
        <v>1891</v>
      </c>
      <c r="I100967" t="s">
        <v>180</v>
      </c>
      <c r="J100967" t="s">
        <v>5447</v>
      </c>
      <c r="K100967" t="s">
        <v>20920</v>
      </c>
      <c r="L100967" t="s">
        <v>22</v>
      </c>
      <c r="M100967" t="s">
        <v>35</v>
      </c>
      <c r="N100967">
        <v>2019</v>
      </c>
    </row>
    <row r="100968" spans="1:14" x14ac:dyDescent="0.3">
      <c r="A100968">
        <v>9119</v>
      </c>
      <c r="B100968" t="s">
        <v>21069</v>
      </c>
      <c r="C100968" t="s">
        <v>31</v>
      </c>
      <c r="D100968">
        <v>609</v>
      </c>
      <c r="E100968" t="s">
        <v>16</v>
      </c>
      <c r="F100968" t="s">
        <v>17892</v>
      </c>
      <c r="G100968">
        <v>2017</v>
      </c>
      <c r="H100968" t="s">
        <v>1891</v>
      </c>
      <c r="I100968" t="s">
        <v>180</v>
      </c>
      <c r="J100968" t="s">
        <v>5447</v>
      </c>
      <c r="K100968" t="s">
        <v>20920</v>
      </c>
      <c r="L100968" t="s">
        <v>22</v>
      </c>
      <c r="M100968" t="s">
        <v>35</v>
      </c>
      <c r="N100968">
        <v>2020</v>
      </c>
    </row>
    <row r="100969" spans="1:14" x14ac:dyDescent="0.3">
      <c r="A100969">
        <v>9119</v>
      </c>
      <c r="B100969" t="s">
        <v>21069</v>
      </c>
      <c r="C100969" t="s">
        <v>31</v>
      </c>
      <c r="D100969">
        <v>609</v>
      </c>
      <c r="E100969" t="s">
        <v>16</v>
      </c>
      <c r="F100969" t="s">
        <v>17892</v>
      </c>
      <c r="G100969">
        <v>2017</v>
      </c>
      <c r="H100969" t="s">
        <v>1891</v>
      </c>
      <c r="I100969" t="s">
        <v>180</v>
      </c>
      <c r="J100969" t="s">
        <v>5447</v>
      </c>
      <c r="K100969" t="s">
        <v>20920</v>
      </c>
      <c r="L100969" t="s">
        <v>22</v>
      </c>
      <c r="M100969" t="s">
        <v>35</v>
      </c>
      <c r="N100969">
        <v>2021</v>
      </c>
    </row>
    <row r="100970" spans="1:14" x14ac:dyDescent="0.3">
      <c r="A100970">
        <v>9120</v>
      </c>
      <c r="B100970" t="s">
        <v>21069</v>
      </c>
      <c r="C100970" t="s">
        <v>31</v>
      </c>
      <c r="D100970">
        <v>1490</v>
      </c>
      <c r="E100970" t="s">
        <v>16</v>
      </c>
      <c r="F100970" t="s">
        <v>17892</v>
      </c>
      <c r="G100970">
        <v>2017</v>
      </c>
      <c r="H100970" t="s">
        <v>1891</v>
      </c>
      <c r="I100970" t="s">
        <v>180</v>
      </c>
      <c r="J100970" t="s">
        <v>5447</v>
      </c>
      <c r="K100970" t="s">
        <v>20920</v>
      </c>
      <c r="L100970" t="s">
        <v>22</v>
      </c>
      <c r="M100970" t="s">
        <v>35</v>
      </c>
      <c r="N100970">
        <v>2018</v>
      </c>
    </row>
    <row r="100971" spans="1:14" x14ac:dyDescent="0.3">
      <c r="A100971">
        <v>9120</v>
      </c>
      <c r="B100971" t="s">
        <v>21069</v>
      </c>
      <c r="C100971" t="s">
        <v>31</v>
      </c>
      <c r="D100971">
        <v>1490</v>
      </c>
      <c r="E100971" t="s">
        <v>16</v>
      </c>
      <c r="F100971" t="s">
        <v>17892</v>
      </c>
      <c r="G100971">
        <v>2017</v>
      </c>
      <c r="H100971" t="s">
        <v>1891</v>
      </c>
      <c r="I100971" t="s">
        <v>180</v>
      </c>
      <c r="J100971" t="s">
        <v>5447</v>
      </c>
      <c r="K100971" t="s">
        <v>20920</v>
      </c>
      <c r="L100971" t="s">
        <v>22</v>
      </c>
      <c r="M100971" t="s">
        <v>35</v>
      </c>
      <c r="N100971">
        <v>2019</v>
      </c>
    </row>
    <row r="100972" spans="1:14" x14ac:dyDescent="0.3">
      <c r="A100972">
        <v>9120</v>
      </c>
      <c r="B100972" t="s">
        <v>21069</v>
      </c>
      <c r="C100972" t="s">
        <v>31</v>
      </c>
      <c r="D100972">
        <v>1490</v>
      </c>
      <c r="E100972" t="s">
        <v>16</v>
      </c>
      <c r="F100972" t="s">
        <v>17892</v>
      </c>
      <c r="G100972">
        <v>2017</v>
      </c>
      <c r="H100972" t="s">
        <v>1891</v>
      </c>
      <c r="I100972" t="s">
        <v>180</v>
      </c>
      <c r="J100972" t="s">
        <v>5447</v>
      </c>
      <c r="K100972" t="s">
        <v>20920</v>
      </c>
      <c r="L100972" t="s">
        <v>22</v>
      </c>
      <c r="M100972" t="s">
        <v>35</v>
      </c>
      <c r="N100972">
        <v>2020</v>
      </c>
    </row>
    <row r="100973" spans="1:14" x14ac:dyDescent="0.3">
      <c r="A100973">
        <v>9120</v>
      </c>
      <c r="B100973" t="s">
        <v>21069</v>
      </c>
      <c r="C100973" t="s">
        <v>31</v>
      </c>
      <c r="D100973">
        <v>1490</v>
      </c>
      <c r="E100973" t="s">
        <v>16</v>
      </c>
      <c r="F100973" t="s">
        <v>17892</v>
      </c>
      <c r="G100973">
        <v>2017</v>
      </c>
      <c r="H100973" t="s">
        <v>1891</v>
      </c>
      <c r="I100973" t="s">
        <v>180</v>
      </c>
      <c r="J100973" t="s">
        <v>5447</v>
      </c>
      <c r="K100973" t="s">
        <v>20920</v>
      </c>
      <c r="L100973" t="s">
        <v>22</v>
      </c>
      <c r="M100973" t="s">
        <v>35</v>
      </c>
      <c r="N100973">
        <v>2021</v>
      </c>
    </row>
    <row r="100974" spans="1:14" x14ac:dyDescent="0.3">
      <c r="A100974">
        <v>9121</v>
      </c>
      <c r="B100974" t="s">
        <v>21069</v>
      </c>
      <c r="C100974" t="s">
        <v>31</v>
      </c>
      <c r="D100974">
        <v>67</v>
      </c>
      <c r="E100974" t="s">
        <v>16</v>
      </c>
      <c r="F100974" t="s">
        <v>17892</v>
      </c>
      <c r="G100974">
        <v>2017</v>
      </c>
      <c r="H100974" t="s">
        <v>1891</v>
      </c>
      <c r="I100974" t="s">
        <v>180</v>
      </c>
      <c r="J100974" t="s">
        <v>5447</v>
      </c>
      <c r="K100974" t="s">
        <v>20920</v>
      </c>
      <c r="L100974" t="s">
        <v>22</v>
      </c>
      <c r="M100974" t="s">
        <v>35</v>
      </c>
      <c r="N100974">
        <v>2018</v>
      </c>
    </row>
    <row r="100975" spans="1:14" x14ac:dyDescent="0.3">
      <c r="A100975">
        <v>9121</v>
      </c>
      <c r="B100975" t="s">
        <v>21069</v>
      </c>
      <c r="C100975" t="s">
        <v>31</v>
      </c>
      <c r="D100975">
        <v>67</v>
      </c>
      <c r="E100975" t="s">
        <v>16</v>
      </c>
      <c r="F100975" t="s">
        <v>17892</v>
      </c>
      <c r="G100975">
        <v>2017</v>
      </c>
      <c r="H100975" t="s">
        <v>1891</v>
      </c>
      <c r="I100975" t="s">
        <v>180</v>
      </c>
      <c r="J100975" t="s">
        <v>5447</v>
      </c>
      <c r="K100975" t="s">
        <v>20920</v>
      </c>
      <c r="L100975" t="s">
        <v>22</v>
      </c>
      <c r="M100975" t="s">
        <v>35</v>
      </c>
      <c r="N100975">
        <v>2019</v>
      </c>
    </row>
    <row r="100976" spans="1:14" x14ac:dyDescent="0.3">
      <c r="A100976">
        <v>9121</v>
      </c>
      <c r="B100976" t="s">
        <v>21069</v>
      </c>
      <c r="C100976" t="s">
        <v>31</v>
      </c>
      <c r="D100976">
        <v>67</v>
      </c>
      <c r="E100976" t="s">
        <v>16</v>
      </c>
      <c r="F100976" t="s">
        <v>17892</v>
      </c>
      <c r="G100976">
        <v>2017</v>
      </c>
      <c r="H100976" t="s">
        <v>1891</v>
      </c>
      <c r="I100976" t="s">
        <v>180</v>
      </c>
      <c r="J100976" t="s">
        <v>5447</v>
      </c>
      <c r="K100976" t="s">
        <v>20920</v>
      </c>
      <c r="L100976" t="s">
        <v>22</v>
      </c>
      <c r="M100976" t="s">
        <v>35</v>
      </c>
      <c r="N100976">
        <v>2020</v>
      </c>
    </row>
    <row r="100977" spans="1:14" x14ac:dyDescent="0.3">
      <c r="A100977">
        <v>9121</v>
      </c>
      <c r="B100977" t="s">
        <v>21069</v>
      </c>
      <c r="C100977" t="s">
        <v>31</v>
      </c>
      <c r="D100977">
        <v>67</v>
      </c>
      <c r="E100977" t="s">
        <v>16</v>
      </c>
      <c r="F100977" t="s">
        <v>17892</v>
      </c>
      <c r="G100977">
        <v>2017</v>
      </c>
      <c r="H100977" t="s">
        <v>1891</v>
      </c>
      <c r="I100977" t="s">
        <v>180</v>
      </c>
      <c r="J100977" t="s">
        <v>5447</v>
      </c>
      <c r="K100977" t="s">
        <v>20920</v>
      </c>
      <c r="L100977" t="s">
        <v>22</v>
      </c>
      <c r="M100977" t="s">
        <v>35</v>
      </c>
      <c r="N100977">
        <v>2021</v>
      </c>
    </row>
    <row r="100978" spans="1:14" x14ac:dyDescent="0.3">
      <c r="A100978">
        <v>10401</v>
      </c>
      <c r="B100978" t="s">
        <v>21070</v>
      </c>
      <c r="C100978" t="s">
        <v>31</v>
      </c>
      <c r="D100978">
        <v>562</v>
      </c>
      <c r="E100978" t="s">
        <v>16</v>
      </c>
      <c r="F100978" t="s">
        <v>17892</v>
      </c>
      <c r="G100978">
        <v>2017</v>
      </c>
      <c r="H100978" t="s">
        <v>1724</v>
      </c>
      <c r="I100978" t="s">
        <v>180</v>
      </c>
      <c r="J100978" t="s">
        <v>723</v>
      </c>
      <c r="K100978" t="s">
        <v>20920</v>
      </c>
      <c r="L100978" t="s">
        <v>22</v>
      </c>
      <c r="M100978" t="s">
        <v>35</v>
      </c>
      <c r="N100978">
        <v>2018</v>
      </c>
    </row>
    <row r="100979" spans="1:14" x14ac:dyDescent="0.3">
      <c r="A100979">
        <v>10401</v>
      </c>
      <c r="B100979" t="s">
        <v>21070</v>
      </c>
      <c r="C100979" t="s">
        <v>31</v>
      </c>
      <c r="D100979">
        <v>562</v>
      </c>
      <c r="E100979" t="s">
        <v>16</v>
      </c>
      <c r="F100979" t="s">
        <v>17892</v>
      </c>
      <c r="G100979">
        <v>2017</v>
      </c>
      <c r="H100979" t="s">
        <v>1724</v>
      </c>
      <c r="I100979" t="s">
        <v>180</v>
      </c>
      <c r="J100979" t="s">
        <v>723</v>
      </c>
      <c r="K100979" t="s">
        <v>20920</v>
      </c>
      <c r="L100979" t="s">
        <v>22</v>
      </c>
      <c r="M100979" t="s">
        <v>35</v>
      </c>
      <c r="N100979">
        <v>2019</v>
      </c>
    </row>
    <row r="100980" spans="1:14" x14ac:dyDescent="0.3">
      <c r="A100980">
        <v>10401</v>
      </c>
      <c r="B100980" t="s">
        <v>21070</v>
      </c>
      <c r="C100980" t="s">
        <v>31</v>
      </c>
      <c r="D100980">
        <v>562</v>
      </c>
      <c r="E100980" t="s">
        <v>16</v>
      </c>
      <c r="F100980" t="s">
        <v>17892</v>
      </c>
      <c r="G100980">
        <v>2017</v>
      </c>
      <c r="H100980" t="s">
        <v>1724</v>
      </c>
      <c r="I100980" t="s">
        <v>180</v>
      </c>
      <c r="J100980" t="s">
        <v>723</v>
      </c>
      <c r="K100980" t="s">
        <v>20920</v>
      </c>
      <c r="L100980" t="s">
        <v>22</v>
      </c>
      <c r="M100980" t="s">
        <v>35</v>
      </c>
      <c r="N100980">
        <v>2020</v>
      </c>
    </row>
    <row r="100981" spans="1:14" x14ac:dyDescent="0.3">
      <c r="A100981">
        <v>10401</v>
      </c>
      <c r="B100981" t="s">
        <v>21070</v>
      </c>
      <c r="C100981" t="s">
        <v>31</v>
      </c>
      <c r="D100981">
        <v>562</v>
      </c>
      <c r="E100981" t="s">
        <v>16</v>
      </c>
      <c r="F100981" t="s">
        <v>17892</v>
      </c>
      <c r="G100981">
        <v>2017</v>
      </c>
      <c r="H100981" t="s">
        <v>1724</v>
      </c>
      <c r="I100981" t="s">
        <v>180</v>
      </c>
      <c r="J100981" t="s">
        <v>723</v>
      </c>
      <c r="K100981" t="s">
        <v>20920</v>
      </c>
      <c r="L100981" t="s">
        <v>22</v>
      </c>
      <c r="M100981" t="s">
        <v>35</v>
      </c>
      <c r="N100981">
        <v>2021</v>
      </c>
    </row>
    <row r="100982" spans="1:14" x14ac:dyDescent="0.3">
      <c r="A100982">
        <v>10402</v>
      </c>
      <c r="B100982" t="s">
        <v>21070</v>
      </c>
      <c r="C100982" t="s">
        <v>31</v>
      </c>
      <c r="D100982">
        <v>217</v>
      </c>
      <c r="E100982" t="s">
        <v>16</v>
      </c>
      <c r="F100982" t="s">
        <v>17892</v>
      </c>
      <c r="G100982">
        <v>2017</v>
      </c>
      <c r="H100982" t="s">
        <v>1724</v>
      </c>
      <c r="I100982" t="s">
        <v>180</v>
      </c>
      <c r="J100982" t="s">
        <v>723</v>
      </c>
      <c r="K100982" t="s">
        <v>20920</v>
      </c>
      <c r="L100982" t="s">
        <v>22</v>
      </c>
      <c r="M100982" t="s">
        <v>35</v>
      </c>
      <c r="N100982">
        <v>2018</v>
      </c>
    </row>
    <row r="100983" spans="1:14" x14ac:dyDescent="0.3">
      <c r="A100983">
        <v>10402</v>
      </c>
      <c r="B100983" t="s">
        <v>21070</v>
      </c>
      <c r="C100983" t="s">
        <v>31</v>
      </c>
      <c r="D100983">
        <v>217</v>
      </c>
      <c r="E100983" t="s">
        <v>16</v>
      </c>
      <c r="F100983" t="s">
        <v>17892</v>
      </c>
      <c r="G100983">
        <v>2017</v>
      </c>
      <c r="H100983" t="s">
        <v>1724</v>
      </c>
      <c r="I100983" t="s">
        <v>180</v>
      </c>
      <c r="J100983" t="s">
        <v>723</v>
      </c>
      <c r="K100983" t="s">
        <v>20920</v>
      </c>
      <c r="L100983" t="s">
        <v>22</v>
      </c>
      <c r="M100983" t="s">
        <v>35</v>
      </c>
      <c r="N100983">
        <v>2019</v>
      </c>
    </row>
    <row r="100984" spans="1:14" x14ac:dyDescent="0.3">
      <c r="A100984">
        <v>10402</v>
      </c>
      <c r="B100984" t="s">
        <v>21070</v>
      </c>
      <c r="C100984" t="s">
        <v>31</v>
      </c>
      <c r="D100984">
        <v>217</v>
      </c>
      <c r="E100984" t="s">
        <v>16</v>
      </c>
      <c r="F100984" t="s">
        <v>17892</v>
      </c>
      <c r="G100984">
        <v>2017</v>
      </c>
      <c r="H100984" t="s">
        <v>1724</v>
      </c>
      <c r="I100984" t="s">
        <v>180</v>
      </c>
      <c r="J100984" t="s">
        <v>723</v>
      </c>
      <c r="K100984" t="s">
        <v>20920</v>
      </c>
      <c r="L100984" t="s">
        <v>22</v>
      </c>
      <c r="M100984" t="s">
        <v>35</v>
      </c>
      <c r="N100984">
        <v>2020</v>
      </c>
    </row>
    <row r="100985" spans="1:14" x14ac:dyDescent="0.3">
      <c r="A100985">
        <v>10402</v>
      </c>
      <c r="B100985" t="s">
        <v>21070</v>
      </c>
      <c r="C100985" t="s">
        <v>31</v>
      </c>
      <c r="D100985">
        <v>217</v>
      </c>
      <c r="E100985" t="s">
        <v>16</v>
      </c>
      <c r="F100985" t="s">
        <v>17892</v>
      </c>
      <c r="G100985">
        <v>2017</v>
      </c>
      <c r="H100985" t="s">
        <v>1724</v>
      </c>
      <c r="I100985" t="s">
        <v>180</v>
      </c>
      <c r="J100985" t="s">
        <v>723</v>
      </c>
      <c r="K100985" t="s">
        <v>20920</v>
      </c>
      <c r="L100985" t="s">
        <v>22</v>
      </c>
      <c r="M100985" t="s">
        <v>35</v>
      </c>
      <c r="N100985">
        <v>2021</v>
      </c>
    </row>
    <row r="100986" spans="1:14" x14ac:dyDescent="0.3">
      <c r="A100986">
        <v>10403</v>
      </c>
      <c r="B100986" t="s">
        <v>21070</v>
      </c>
      <c r="C100986" t="s">
        <v>31</v>
      </c>
      <c r="D100986">
        <v>1512</v>
      </c>
      <c r="E100986" t="s">
        <v>16</v>
      </c>
      <c r="F100986" t="s">
        <v>17892</v>
      </c>
      <c r="G100986">
        <v>2017</v>
      </c>
      <c r="H100986" t="s">
        <v>1724</v>
      </c>
      <c r="I100986" t="s">
        <v>180</v>
      </c>
      <c r="J100986" t="s">
        <v>723</v>
      </c>
      <c r="K100986" t="s">
        <v>20920</v>
      </c>
      <c r="L100986" t="s">
        <v>22</v>
      </c>
      <c r="M100986" t="s">
        <v>35</v>
      </c>
      <c r="N100986">
        <v>2018</v>
      </c>
    </row>
    <row r="100987" spans="1:14" x14ac:dyDescent="0.3">
      <c r="A100987">
        <v>10403</v>
      </c>
      <c r="B100987" t="s">
        <v>21070</v>
      </c>
      <c r="C100987" t="s">
        <v>31</v>
      </c>
      <c r="D100987">
        <v>1512</v>
      </c>
      <c r="E100987" t="s">
        <v>16</v>
      </c>
      <c r="F100987" t="s">
        <v>17892</v>
      </c>
      <c r="G100987">
        <v>2017</v>
      </c>
      <c r="H100987" t="s">
        <v>1724</v>
      </c>
      <c r="I100987" t="s">
        <v>180</v>
      </c>
      <c r="J100987" t="s">
        <v>723</v>
      </c>
      <c r="K100987" t="s">
        <v>20920</v>
      </c>
      <c r="L100987" t="s">
        <v>22</v>
      </c>
      <c r="M100987" t="s">
        <v>35</v>
      </c>
      <c r="N100987">
        <v>2019</v>
      </c>
    </row>
    <row r="100988" spans="1:14" x14ac:dyDescent="0.3">
      <c r="A100988">
        <v>10403</v>
      </c>
      <c r="B100988" t="s">
        <v>21070</v>
      </c>
      <c r="C100988" t="s">
        <v>31</v>
      </c>
      <c r="D100988">
        <v>1512</v>
      </c>
      <c r="E100988" t="s">
        <v>16</v>
      </c>
      <c r="F100988" t="s">
        <v>17892</v>
      </c>
      <c r="G100988">
        <v>2017</v>
      </c>
      <c r="H100988" t="s">
        <v>1724</v>
      </c>
      <c r="I100988" t="s">
        <v>180</v>
      </c>
      <c r="J100988" t="s">
        <v>723</v>
      </c>
      <c r="K100988" t="s">
        <v>20920</v>
      </c>
      <c r="L100988" t="s">
        <v>22</v>
      </c>
      <c r="M100988" t="s">
        <v>35</v>
      </c>
      <c r="N100988">
        <v>2020</v>
      </c>
    </row>
    <row r="100989" spans="1:14" x14ac:dyDescent="0.3">
      <c r="A100989">
        <v>10403</v>
      </c>
      <c r="B100989" t="s">
        <v>21070</v>
      </c>
      <c r="C100989" t="s">
        <v>31</v>
      </c>
      <c r="D100989">
        <v>1512</v>
      </c>
      <c r="E100989" t="s">
        <v>16</v>
      </c>
      <c r="F100989" t="s">
        <v>17892</v>
      </c>
      <c r="G100989">
        <v>2017</v>
      </c>
      <c r="H100989" t="s">
        <v>1724</v>
      </c>
      <c r="I100989" t="s">
        <v>180</v>
      </c>
      <c r="J100989" t="s">
        <v>723</v>
      </c>
      <c r="K100989" t="s">
        <v>20920</v>
      </c>
      <c r="L100989" t="s">
        <v>22</v>
      </c>
      <c r="M100989" t="s">
        <v>35</v>
      </c>
      <c r="N100989">
        <v>2021</v>
      </c>
    </row>
    <row r="100990" spans="1:14" x14ac:dyDescent="0.3">
      <c r="A100990">
        <v>10404</v>
      </c>
      <c r="B100990" t="s">
        <v>21070</v>
      </c>
      <c r="C100990" t="s">
        <v>31</v>
      </c>
      <c r="D100990">
        <v>42</v>
      </c>
      <c r="E100990" t="s">
        <v>16</v>
      </c>
      <c r="F100990" t="s">
        <v>17892</v>
      </c>
      <c r="G100990">
        <v>2017</v>
      </c>
      <c r="H100990" t="s">
        <v>1724</v>
      </c>
      <c r="I100990" t="s">
        <v>180</v>
      </c>
      <c r="J100990" t="s">
        <v>723</v>
      </c>
      <c r="K100990" t="s">
        <v>20920</v>
      </c>
      <c r="L100990" t="s">
        <v>22</v>
      </c>
      <c r="M100990" t="s">
        <v>35</v>
      </c>
      <c r="N100990">
        <v>2018</v>
      </c>
    </row>
    <row r="100991" spans="1:14" x14ac:dyDescent="0.3">
      <c r="A100991">
        <v>10404</v>
      </c>
      <c r="B100991" t="s">
        <v>21070</v>
      </c>
      <c r="C100991" t="s">
        <v>31</v>
      </c>
      <c r="D100991">
        <v>42</v>
      </c>
      <c r="E100991" t="s">
        <v>16</v>
      </c>
      <c r="F100991" t="s">
        <v>17892</v>
      </c>
      <c r="G100991">
        <v>2017</v>
      </c>
      <c r="H100991" t="s">
        <v>1724</v>
      </c>
      <c r="I100991" t="s">
        <v>180</v>
      </c>
      <c r="J100991" t="s">
        <v>723</v>
      </c>
      <c r="K100991" t="s">
        <v>20920</v>
      </c>
      <c r="L100991" t="s">
        <v>22</v>
      </c>
      <c r="M100991" t="s">
        <v>35</v>
      </c>
      <c r="N100991">
        <v>2019</v>
      </c>
    </row>
    <row r="100992" spans="1:14" x14ac:dyDescent="0.3">
      <c r="A100992">
        <v>10404</v>
      </c>
      <c r="B100992" t="s">
        <v>21070</v>
      </c>
      <c r="C100992" t="s">
        <v>31</v>
      </c>
      <c r="D100992">
        <v>42</v>
      </c>
      <c r="E100992" t="s">
        <v>16</v>
      </c>
      <c r="F100992" t="s">
        <v>17892</v>
      </c>
      <c r="G100992">
        <v>2017</v>
      </c>
      <c r="H100992" t="s">
        <v>1724</v>
      </c>
      <c r="I100992" t="s">
        <v>180</v>
      </c>
      <c r="J100992" t="s">
        <v>723</v>
      </c>
      <c r="K100992" t="s">
        <v>20920</v>
      </c>
      <c r="L100992" t="s">
        <v>22</v>
      </c>
      <c r="M100992" t="s">
        <v>35</v>
      </c>
      <c r="N100992">
        <v>2020</v>
      </c>
    </row>
    <row r="100993" spans="1:14" x14ac:dyDescent="0.3">
      <c r="A100993">
        <v>10404</v>
      </c>
      <c r="B100993" t="s">
        <v>21070</v>
      </c>
      <c r="C100993" t="s">
        <v>31</v>
      </c>
      <c r="D100993">
        <v>42</v>
      </c>
      <c r="E100993" t="s">
        <v>16</v>
      </c>
      <c r="F100993" t="s">
        <v>17892</v>
      </c>
      <c r="G100993">
        <v>2017</v>
      </c>
      <c r="H100993" t="s">
        <v>1724</v>
      </c>
      <c r="I100993" t="s">
        <v>180</v>
      </c>
      <c r="J100993" t="s">
        <v>723</v>
      </c>
      <c r="K100993" t="s">
        <v>20920</v>
      </c>
      <c r="L100993" t="s">
        <v>22</v>
      </c>
      <c r="M100993" t="s">
        <v>35</v>
      </c>
      <c r="N100993">
        <v>2021</v>
      </c>
    </row>
    <row r="100994" spans="1:14" x14ac:dyDescent="0.3">
      <c r="A100994">
        <v>12201</v>
      </c>
      <c r="B100994" t="s">
        <v>13153</v>
      </c>
      <c r="C100994" t="s">
        <v>5652</v>
      </c>
      <c r="D100994">
        <v>14817</v>
      </c>
      <c r="E100994" t="s">
        <v>16</v>
      </c>
      <c r="F100994" t="s">
        <v>17</v>
      </c>
      <c r="G100994">
        <v>2017</v>
      </c>
      <c r="H100994" t="s">
        <v>13154</v>
      </c>
      <c r="I100994" t="s">
        <v>13155</v>
      </c>
      <c r="J100994" t="s">
        <v>413</v>
      </c>
      <c r="K100994" t="s">
        <v>20935</v>
      </c>
      <c r="L100994" t="s">
        <v>105</v>
      </c>
      <c r="M100994" t="s">
        <v>5653</v>
      </c>
      <c r="N100994">
        <v>2018</v>
      </c>
    </row>
    <row r="100995" spans="1:14" x14ac:dyDescent="0.3">
      <c r="A100995">
        <v>12201</v>
      </c>
      <c r="B100995" t="s">
        <v>13153</v>
      </c>
      <c r="C100995" t="s">
        <v>5652</v>
      </c>
      <c r="D100995">
        <v>14817</v>
      </c>
      <c r="E100995" t="s">
        <v>16</v>
      </c>
      <c r="F100995" t="s">
        <v>17</v>
      </c>
      <c r="G100995">
        <v>2017</v>
      </c>
      <c r="H100995" t="s">
        <v>13154</v>
      </c>
      <c r="I100995" t="s">
        <v>13155</v>
      </c>
      <c r="J100995" t="s">
        <v>413</v>
      </c>
      <c r="K100995" t="s">
        <v>20935</v>
      </c>
      <c r="L100995" t="s">
        <v>105</v>
      </c>
      <c r="M100995" t="s">
        <v>5653</v>
      </c>
      <c r="N100995">
        <v>2019</v>
      </c>
    </row>
    <row r="100996" spans="1:14" x14ac:dyDescent="0.3">
      <c r="A100996">
        <v>12201</v>
      </c>
      <c r="B100996" t="s">
        <v>13153</v>
      </c>
      <c r="C100996" t="s">
        <v>5652</v>
      </c>
      <c r="D100996">
        <v>14817</v>
      </c>
      <c r="E100996" t="s">
        <v>16</v>
      </c>
      <c r="F100996" t="s">
        <v>17</v>
      </c>
      <c r="G100996">
        <v>2017</v>
      </c>
      <c r="H100996" t="s">
        <v>13154</v>
      </c>
      <c r="I100996" t="s">
        <v>13155</v>
      </c>
      <c r="J100996" t="s">
        <v>413</v>
      </c>
      <c r="K100996" t="s">
        <v>20935</v>
      </c>
      <c r="L100996" t="s">
        <v>105</v>
      </c>
      <c r="M100996" t="s">
        <v>5653</v>
      </c>
      <c r="N100996">
        <v>2020</v>
      </c>
    </row>
    <row r="100997" spans="1:14" x14ac:dyDescent="0.3">
      <c r="A100997">
        <v>9102</v>
      </c>
      <c r="B100997" t="s">
        <v>6469</v>
      </c>
      <c r="C100997" t="s">
        <v>15</v>
      </c>
      <c r="D100997">
        <v>4101</v>
      </c>
      <c r="E100997" t="s">
        <v>16</v>
      </c>
      <c r="F100997" t="s">
        <v>17892</v>
      </c>
      <c r="G100997">
        <v>2017</v>
      </c>
      <c r="H100997" t="s">
        <v>6470</v>
      </c>
      <c r="I100997" t="s">
        <v>564</v>
      </c>
      <c r="J100997" t="s">
        <v>6471</v>
      </c>
      <c r="K100997" t="s">
        <v>20920</v>
      </c>
      <c r="L100997" t="s">
        <v>22</v>
      </c>
      <c r="M100997" t="s">
        <v>14365</v>
      </c>
      <c r="N100997">
        <v>2018</v>
      </c>
    </row>
    <row r="100998" spans="1:14" x14ac:dyDescent="0.3">
      <c r="A100998">
        <v>9102</v>
      </c>
      <c r="B100998" t="s">
        <v>6469</v>
      </c>
      <c r="C100998" t="s">
        <v>15</v>
      </c>
      <c r="D100998">
        <v>4101</v>
      </c>
      <c r="E100998" t="s">
        <v>16</v>
      </c>
      <c r="F100998" t="s">
        <v>17892</v>
      </c>
      <c r="G100998">
        <v>2017</v>
      </c>
      <c r="H100998" t="s">
        <v>6470</v>
      </c>
      <c r="I100998" t="s">
        <v>564</v>
      </c>
      <c r="J100998" t="s">
        <v>6471</v>
      </c>
      <c r="K100998" t="s">
        <v>20920</v>
      </c>
      <c r="L100998" t="s">
        <v>22</v>
      </c>
      <c r="M100998" t="s">
        <v>14365</v>
      </c>
      <c r="N100998">
        <v>2019</v>
      </c>
    </row>
    <row r="100999" spans="1:14" x14ac:dyDescent="0.3">
      <c r="A100999">
        <v>9102</v>
      </c>
      <c r="B100999" t="s">
        <v>6469</v>
      </c>
      <c r="C100999" t="s">
        <v>15</v>
      </c>
      <c r="D100999">
        <v>4101</v>
      </c>
      <c r="E100999" t="s">
        <v>16</v>
      </c>
      <c r="F100999" t="s">
        <v>17892</v>
      </c>
      <c r="G100999">
        <v>2017</v>
      </c>
      <c r="H100999" t="s">
        <v>6470</v>
      </c>
      <c r="I100999" t="s">
        <v>564</v>
      </c>
      <c r="J100999" t="s">
        <v>6471</v>
      </c>
      <c r="K100999" t="s">
        <v>20920</v>
      </c>
      <c r="L100999" t="s">
        <v>22</v>
      </c>
      <c r="M100999" t="s">
        <v>14365</v>
      </c>
      <c r="N100999">
        <v>2020</v>
      </c>
    </row>
    <row r="101000" spans="1:14" x14ac:dyDescent="0.3">
      <c r="A101000">
        <v>9102</v>
      </c>
      <c r="B101000" t="s">
        <v>6469</v>
      </c>
      <c r="C101000" t="s">
        <v>15</v>
      </c>
      <c r="D101000">
        <v>4101</v>
      </c>
      <c r="E101000" t="s">
        <v>16</v>
      </c>
      <c r="F101000" t="s">
        <v>17892</v>
      </c>
      <c r="G101000">
        <v>2017</v>
      </c>
      <c r="H101000" t="s">
        <v>6470</v>
      </c>
      <c r="I101000" t="s">
        <v>564</v>
      </c>
      <c r="J101000" t="s">
        <v>6471</v>
      </c>
      <c r="K101000" t="s">
        <v>20920</v>
      </c>
      <c r="L101000" t="s">
        <v>22</v>
      </c>
      <c r="M101000" t="s">
        <v>14365</v>
      </c>
      <c r="N101000">
        <v>2021</v>
      </c>
    </row>
    <row r="101001" spans="1:14" x14ac:dyDescent="0.3">
      <c r="A101001">
        <v>9103</v>
      </c>
      <c r="B101001" t="s">
        <v>6469</v>
      </c>
      <c r="C101001" t="s">
        <v>15</v>
      </c>
      <c r="D101001">
        <v>64</v>
      </c>
      <c r="E101001" t="s">
        <v>16</v>
      </c>
      <c r="F101001" t="s">
        <v>17892</v>
      </c>
      <c r="G101001">
        <v>2017</v>
      </c>
      <c r="H101001" t="s">
        <v>6470</v>
      </c>
      <c r="I101001" t="s">
        <v>564</v>
      </c>
      <c r="J101001" t="s">
        <v>6471</v>
      </c>
      <c r="K101001" t="s">
        <v>20920</v>
      </c>
      <c r="L101001" t="s">
        <v>22</v>
      </c>
      <c r="M101001" t="s">
        <v>14365</v>
      </c>
      <c r="N101001">
        <v>2018</v>
      </c>
    </row>
    <row r="101002" spans="1:14" x14ac:dyDescent="0.3">
      <c r="A101002">
        <v>9103</v>
      </c>
      <c r="B101002" t="s">
        <v>6469</v>
      </c>
      <c r="C101002" t="s">
        <v>15</v>
      </c>
      <c r="D101002">
        <v>64</v>
      </c>
      <c r="E101002" t="s">
        <v>16</v>
      </c>
      <c r="F101002" t="s">
        <v>17892</v>
      </c>
      <c r="G101002">
        <v>2017</v>
      </c>
      <c r="H101002" t="s">
        <v>6470</v>
      </c>
      <c r="I101002" t="s">
        <v>564</v>
      </c>
      <c r="J101002" t="s">
        <v>6471</v>
      </c>
      <c r="K101002" t="s">
        <v>20920</v>
      </c>
      <c r="L101002" t="s">
        <v>22</v>
      </c>
      <c r="M101002" t="s">
        <v>14365</v>
      </c>
      <c r="N101002">
        <v>2019</v>
      </c>
    </row>
    <row r="101003" spans="1:14" x14ac:dyDescent="0.3">
      <c r="A101003">
        <v>9103</v>
      </c>
      <c r="B101003" t="s">
        <v>6469</v>
      </c>
      <c r="C101003" t="s">
        <v>15</v>
      </c>
      <c r="D101003">
        <v>64</v>
      </c>
      <c r="E101003" t="s">
        <v>16</v>
      </c>
      <c r="F101003" t="s">
        <v>17892</v>
      </c>
      <c r="G101003">
        <v>2017</v>
      </c>
      <c r="H101003" t="s">
        <v>6470</v>
      </c>
      <c r="I101003" t="s">
        <v>564</v>
      </c>
      <c r="J101003" t="s">
        <v>6471</v>
      </c>
      <c r="K101003" t="s">
        <v>20920</v>
      </c>
      <c r="L101003" t="s">
        <v>22</v>
      </c>
      <c r="M101003" t="s">
        <v>14365</v>
      </c>
      <c r="N101003">
        <v>2020</v>
      </c>
    </row>
    <row r="101004" spans="1:14" x14ac:dyDescent="0.3">
      <c r="A101004">
        <v>9103</v>
      </c>
      <c r="B101004" t="s">
        <v>6469</v>
      </c>
      <c r="C101004" t="s">
        <v>15</v>
      </c>
      <c r="D101004">
        <v>64</v>
      </c>
      <c r="E101004" t="s">
        <v>16</v>
      </c>
      <c r="F101004" t="s">
        <v>17892</v>
      </c>
      <c r="G101004">
        <v>2017</v>
      </c>
      <c r="H101004" t="s">
        <v>6470</v>
      </c>
      <c r="I101004" t="s">
        <v>564</v>
      </c>
      <c r="J101004" t="s">
        <v>6471</v>
      </c>
      <c r="K101004" t="s">
        <v>20920</v>
      </c>
      <c r="L101004" t="s">
        <v>22</v>
      </c>
      <c r="M101004" t="s">
        <v>14365</v>
      </c>
      <c r="N101004">
        <v>2021</v>
      </c>
    </row>
    <row r="101005" spans="1:14" x14ac:dyDescent="0.3">
      <c r="A101005">
        <v>9104</v>
      </c>
      <c r="B101005" t="s">
        <v>6469</v>
      </c>
      <c r="C101005" t="s">
        <v>15</v>
      </c>
      <c r="D101005">
        <v>6</v>
      </c>
      <c r="E101005" t="s">
        <v>16</v>
      </c>
      <c r="F101005" t="s">
        <v>17892</v>
      </c>
      <c r="G101005">
        <v>2017</v>
      </c>
      <c r="H101005" t="s">
        <v>6470</v>
      </c>
      <c r="I101005" t="s">
        <v>564</v>
      </c>
      <c r="J101005" t="s">
        <v>6471</v>
      </c>
      <c r="K101005" t="s">
        <v>20920</v>
      </c>
      <c r="L101005" t="s">
        <v>22</v>
      </c>
      <c r="M101005" t="s">
        <v>14365</v>
      </c>
      <c r="N101005">
        <v>2018</v>
      </c>
    </row>
    <row r="101006" spans="1:14" x14ac:dyDescent="0.3">
      <c r="A101006">
        <v>9104</v>
      </c>
      <c r="B101006" t="s">
        <v>6469</v>
      </c>
      <c r="C101006" t="s">
        <v>15</v>
      </c>
      <c r="D101006">
        <v>6</v>
      </c>
      <c r="E101006" t="s">
        <v>16</v>
      </c>
      <c r="F101006" t="s">
        <v>17892</v>
      </c>
      <c r="G101006">
        <v>2017</v>
      </c>
      <c r="H101006" t="s">
        <v>6470</v>
      </c>
      <c r="I101006" t="s">
        <v>564</v>
      </c>
      <c r="J101006" t="s">
        <v>6471</v>
      </c>
      <c r="K101006" t="s">
        <v>20920</v>
      </c>
      <c r="L101006" t="s">
        <v>22</v>
      </c>
      <c r="M101006" t="s">
        <v>14365</v>
      </c>
      <c r="N101006">
        <v>2019</v>
      </c>
    </row>
    <row r="101007" spans="1:14" x14ac:dyDescent="0.3">
      <c r="A101007">
        <v>9104</v>
      </c>
      <c r="B101007" t="s">
        <v>6469</v>
      </c>
      <c r="C101007" t="s">
        <v>15</v>
      </c>
      <c r="D101007">
        <v>6</v>
      </c>
      <c r="E101007" t="s">
        <v>16</v>
      </c>
      <c r="F101007" t="s">
        <v>17892</v>
      </c>
      <c r="G101007">
        <v>2017</v>
      </c>
      <c r="H101007" t="s">
        <v>6470</v>
      </c>
      <c r="I101007" t="s">
        <v>564</v>
      </c>
      <c r="J101007" t="s">
        <v>6471</v>
      </c>
      <c r="K101007" t="s">
        <v>20920</v>
      </c>
      <c r="L101007" t="s">
        <v>22</v>
      </c>
      <c r="M101007" t="s">
        <v>14365</v>
      </c>
      <c r="N101007">
        <v>2020</v>
      </c>
    </row>
    <row r="101008" spans="1:14" x14ac:dyDescent="0.3">
      <c r="A101008">
        <v>9104</v>
      </c>
      <c r="B101008" t="s">
        <v>6469</v>
      </c>
      <c r="C101008" t="s">
        <v>15</v>
      </c>
      <c r="D101008">
        <v>6</v>
      </c>
      <c r="E101008" t="s">
        <v>16</v>
      </c>
      <c r="F101008" t="s">
        <v>17892</v>
      </c>
      <c r="G101008">
        <v>2017</v>
      </c>
      <c r="H101008" t="s">
        <v>6470</v>
      </c>
      <c r="I101008" t="s">
        <v>564</v>
      </c>
      <c r="J101008" t="s">
        <v>6471</v>
      </c>
      <c r="K101008" t="s">
        <v>20920</v>
      </c>
      <c r="L101008" t="s">
        <v>22</v>
      </c>
      <c r="M101008" t="s">
        <v>14365</v>
      </c>
      <c r="N101008">
        <v>2021</v>
      </c>
    </row>
    <row r="101009" spans="1:14" x14ac:dyDescent="0.3">
      <c r="A101009">
        <v>9105</v>
      </c>
      <c r="B101009" t="s">
        <v>6469</v>
      </c>
      <c r="C101009" t="s">
        <v>15</v>
      </c>
      <c r="D101009">
        <v>64</v>
      </c>
      <c r="E101009" t="s">
        <v>16</v>
      </c>
      <c r="F101009" t="s">
        <v>17892</v>
      </c>
      <c r="G101009">
        <v>2017</v>
      </c>
      <c r="H101009" t="s">
        <v>6470</v>
      </c>
      <c r="I101009" t="s">
        <v>564</v>
      </c>
      <c r="J101009" t="s">
        <v>6471</v>
      </c>
      <c r="K101009" t="s">
        <v>20920</v>
      </c>
      <c r="L101009" t="s">
        <v>22</v>
      </c>
      <c r="M101009" t="s">
        <v>14365</v>
      </c>
      <c r="N101009">
        <v>2018</v>
      </c>
    </row>
    <row r="101010" spans="1:14" x14ac:dyDescent="0.3">
      <c r="A101010">
        <v>9105</v>
      </c>
      <c r="B101010" t="s">
        <v>6469</v>
      </c>
      <c r="C101010" t="s">
        <v>15</v>
      </c>
      <c r="D101010">
        <v>64</v>
      </c>
      <c r="E101010" t="s">
        <v>16</v>
      </c>
      <c r="F101010" t="s">
        <v>17892</v>
      </c>
      <c r="G101010">
        <v>2017</v>
      </c>
      <c r="H101010" t="s">
        <v>6470</v>
      </c>
      <c r="I101010" t="s">
        <v>564</v>
      </c>
      <c r="J101010" t="s">
        <v>6471</v>
      </c>
      <c r="K101010" t="s">
        <v>20920</v>
      </c>
      <c r="L101010" t="s">
        <v>22</v>
      </c>
      <c r="M101010" t="s">
        <v>14365</v>
      </c>
      <c r="N101010">
        <v>2019</v>
      </c>
    </row>
    <row r="101011" spans="1:14" x14ac:dyDescent="0.3">
      <c r="A101011">
        <v>9105</v>
      </c>
      <c r="B101011" t="s">
        <v>6469</v>
      </c>
      <c r="C101011" t="s">
        <v>15</v>
      </c>
      <c r="D101011">
        <v>64</v>
      </c>
      <c r="E101011" t="s">
        <v>16</v>
      </c>
      <c r="F101011" t="s">
        <v>17892</v>
      </c>
      <c r="G101011">
        <v>2017</v>
      </c>
      <c r="H101011" t="s">
        <v>6470</v>
      </c>
      <c r="I101011" t="s">
        <v>564</v>
      </c>
      <c r="J101011" t="s">
        <v>6471</v>
      </c>
      <c r="K101011" t="s">
        <v>20920</v>
      </c>
      <c r="L101011" t="s">
        <v>22</v>
      </c>
      <c r="M101011" t="s">
        <v>14365</v>
      </c>
      <c r="N101011">
        <v>2020</v>
      </c>
    </row>
    <row r="101012" spans="1:14" x14ac:dyDescent="0.3">
      <c r="A101012">
        <v>9105</v>
      </c>
      <c r="B101012" t="s">
        <v>6469</v>
      </c>
      <c r="C101012" t="s">
        <v>15</v>
      </c>
      <c r="D101012">
        <v>64</v>
      </c>
      <c r="E101012" t="s">
        <v>16</v>
      </c>
      <c r="F101012" t="s">
        <v>17892</v>
      </c>
      <c r="G101012">
        <v>2017</v>
      </c>
      <c r="H101012" t="s">
        <v>6470</v>
      </c>
      <c r="I101012" t="s">
        <v>564</v>
      </c>
      <c r="J101012" t="s">
        <v>6471</v>
      </c>
      <c r="K101012" t="s">
        <v>20920</v>
      </c>
      <c r="L101012" t="s">
        <v>22</v>
      </c>
      <c r="M101012" t="s">
        <v>14365</v>
      </c>
      <c r="N101012">
        <v>2021</v>
      </c>
    </row>
    <row r="101013" spans="1:14" x14ac:dyDescent="0.3">
      <c r="A101013">
        <v>9106</v>
      </c>
      <c r="B101013" t="s">
        <v>6469</v>
      </c>
      <c r="C101013" t="s">
        <v>15</v>
      </c>
      <c r="D101013">
        <v>34</v>
      </c>
      <c r="E101013" t="s">
        <v>16</v>
      </c>
      <c r="F101013" t="s">
        <v>17892</v>
      </c>
      <c r="G101013">
        <v>2017</v>
      </c>
      <c r="H101013" t="s">
        <v>6470</v>
      </c>
      <c r="I101013" t="s">
        <v>564</v>
      </c>
      <c r="J101013" t="s">
        <v>6471</v>
      </c>
      <c r="K101013" t="s">
        <v>20920</v>
      </c>
      <c r="L101013" t="s">
        <v>22</v>
      </c>
      <c r="M101013" t="s">
        <v>14365</v>
      </c>
      <c r="N101013">
        <v>2018</v>
      </c>
    </row>
    <row r="101014" spans="1:14" x14ac:dyDescent="0.3">
      <c r="A101014">
        <v>9106</v>
      </c>
      <c r="B101014" t="s">
        <v>6469</v>
      </c>
      <c r="C101014" t="s">
        <v>15</v>
      </c>
      <c r="D101014">
        <v>34</v>
      </c>
      <c r="E101014" t="s">
        <v>16</v>
      </c>
      <c r="F101014" t="s">
        <v>17892</v>
      </c>
      <c r="G101014">
        <v>2017</v>
      </c>
      <c r="H101014" t="s">
        <v>6470</v>
      </c>
      <c r="I101014" t="s">
        <v>564</v>
      </c>
      <c r="J101014" t="s">
        <v>6471</v>
      </c>
      <c r="K101014" t="s">
        <v>20920</v>
      </c>
      <c r="L101014" t="s">
        <v>22</v>
      </c>
      <c r="M101014" t="s">
        <v>14365</v>
      </c>
      <c r="N101014">
        <v>2019</v>
      </c>
    </row>
    <row r="101015" spans="1:14" x14ac:dyDescent="0.3">
      <c r="A101015">
        <v>9106</v>
      </c>
      <c r="B101015" t="s">
        <v>6469</v>
      </c>
      <c r="C101015" t="s">
        <v>15</v>
      </c>
      <c r="D101015">
        <v>34</v>
      </c>
      <c r="E101015" t="s">
        <v>16</v>
      </c>
      <c r="F101015" t="s">
        <v>17892</v>
      </c>
      <c r="G101015">
        <v>2017</v>
      </c>
      <c r="H101015" t="s">
        <v>6470</v>
      </c>
      <c r="I101015" t="s">
        <v>564</v>
      </c>
      <c r="J101015" t="s">
        <v>6471</v>
      </c>
      <c r="K101015" t="s">
        <v>20920</v>
      </c>
      <c r="L101015" t="s">
        <v>22</v>
      </c>
      <c r="M101015" t="s">
        <v>14365</v>
      </c>
      <c r="N101015">
        <v>2020</v>
      </c>
    </row>
    <row r="101016" spans="1:14" x14ac:dyDescent="0.3">
      <c r="A101016">
        <v>9106</v>
      </c>
      <c r="B101016" t="s">
        <v>6469</v>
      </c>
      <c r="C101016" t="s">
        <v>15</v>
      </c>
      <c r="D101016">
        <v>34</v>
      </c>
      <c r="E101016" t="s">
        <v>16</v>
      </c>
      <c r="F101016" t="s">
        <v>17892</v>
      </c>
      <c r="G101016">
        <v>2017</v>
      </c>
      <c r="H101016" t="s">
        <v>6470</v>
      </c>
      <c r="I101016" t="s">
        <v>564</v>
      </c>
      <c r="J101016" t="s">
        <v>6471</v>
      </c>
      <c r="K101016" t="s">
        <v>20920</v>
      </c>
      <c r="L101016" t="s">
        <v>22</v>
      </c>
      <c r="M101016" t="s">
        <v>14365</v>
      </c>
      <c r="N101016">
        <v>2021</v>
      </c>
    </row>
    <row r="101017" spans="1:14" x14ac:dyDescent="0.3">
      <c r="A101017">
        <v>9107</v>
      </c>
      <c r="B101017" t="s">
        <v>6469</v>
      </c>
      <c r="C101017" t="s">
        <v>15</v>
      </c>
      <c r="D101017">
        <v>29</v>
      </c>
      <c r="E101017" t="s">
        <v>16</v>
      </c>
      <c r="F101017" t="s">
        <v>17892</v>
      </c>
      <c r="G101017">
        <v>2017</v>
      </c>
      <c r="H101017" t="s">
        <v>6470</v>
      </c>
      <c r="I101017" t="s">
        <v>564</v>
      </c>
      <c r="J101017" t="s">
        <v>6471</v>
      </c>
      <c r="K101017" t="s">
        <v>20920</v>
      </c>
      <c r="L101017" t="s">
        <v>22</v>
      </c>
      <c r="M101017" t="s">
        <v>14365</v>
      </c>
      <c r="N101017">
        <v>2018</v>
      </c>
    </row>
    <row r="101018" spans="1:14" x14ac:dyDescent="0.3">
      <c r="A101018">
        <v>9107</v>
      </c>
      <c r="B101018" t="s">
        <v>6469</v>
      </c>
      <c r="C101018" t="s">
        <v>15</v>
      </c>
      <c r="D101018">
        <v>29</v>
      </c>
      <c r="E101018" t="s">
        <v>16</v>
      </c>
      <c r="F101018" t="s">
        <v>17892</v>
      </c>
      <c r="G101018">
        <v>2017</v>
      </c>
      <c r="H101018" t="s">
        <v>6470</v>
      </c>
      <c r="I101018" t="s">
        <v>564</v>
      </c>
      <c r="J101018" t="s">
        <v>6471</v>
      </c>
      <c r="K101018" t="s">
        <v>20920</v>
      </c>
      <c r="L101018" t="s">
        <v>22</v>
      </c>
      <c r="M101018" t="s">
        <v>14365</v>
      </c>
      <c r="N101018">
        <v>2019</v>
      </c>
    </row>
    <row r="101019" spans="1:14" x14ac:dyDescent="0.3">
      <c r="A101019">
        <v>9107</v>
      </c>
      <c r="B101019" t="s">
        <v>6469</v>
      </c>
      <c r="C101019" t="s">
        <v>15</v>
      </c>
      <c r="D101019">
        <v>29</v>
      </c>
      <c r="E101019" t="s">
        <v>16</v>
      </c>
      <c r="F101019" t="s">
        <v>17892</v>
      </c>
      <c r="G101019">
        <v>2017</v>
      </c>
      <c r="H101019" t="s">
        <v>6470</v>
      </c>
      <c r="I101019" t="s">
        <v>564</v>
      </c>
      <c r="J101019" t="s">
        <v>6471</v>
      </c>
      <c r="K101019" t="s">
        <v>20920</v>
      </c>
      <c r="L101019" t="s">
        <v>22</v>
      </c>
      <c r="M101019" t="s">
        <v>14365</v>
      </c>
      <c r="N101019">
        <v>2020</v>
      </c>
    </row>
    <row r="101020" spans="1:14" x14ac:dyDescent="0.3">
      <c r="A101020">
        <v>9107</v>
      </c>
      <c r="B101020" t="s">
        <v>6469</v>
      </c>
      <c r="C101020" t="s">
        <v>15</v>
      </c>
      <c r="D101020">
        <v>29</v>
      </c>
      <c r="E101020" t="s">
        <v>16</v>
      </c>
      <c r="F101020" t="s">
        <v>17892</v>
      </c>
      <c r="G101020">
        <v>2017</v>
      </c>
      <c r="H101020" t="s">
        <v>6470</v>
      </c>
      <c r="I101020" t="s">
        <v>564</v>
      </c>
      <c r="J101020" t="s">
        <v>6471</v>
      </c>
      <c r="K101020" t="s">
        <v>20920</v>
      </c>
      <c r="L101020" t="s">
        <v>22</v>
      </c>
      <c r="M101020" t="s">
        <v>14365</v>
      </c>
      <c r="N101020">
        <v>2021</v>
      </c>
    </row>
    <row r="101021" spans="1:14" x14ac:dyDescent="0.3">
      <c r="A101021">
        <v>9108</v>
      </c>
      <c r="B101021" t="s">
        <v>6469</v>
      </c>
      <c r="C101021" t="s">
        <v>15</v>
      </c>
      <c r="D101021">
        <v>124</v>
      </c>
      <c r="E101021" t="s">
        <v>16</v>
      </c>
      <c r="F101021" t="s">
        <v>17892</v>
      </c>
      <c r="G101021">
        <v>2017</v>
      </c>
      <c r="H101021" t="s">
        <v>6470</v>
      </c>
      <c r="I101021" t="s">
        <v>564</v>
      </c>
      <c r="J101021" t="s">
        <v>6471</v>
      </c>
      <c r="K101021" t="s">
        <v>20920</v>
      </c>
      <c r="L101021" t="s">
        <v>22</v>
      </c>
      <c r="M101021" t="s">
        <v>14365</v>
      </c>
      <c r="N101021">
        <v>2018</v>
      </c>
    </row>
    <row r="101022" spans="1:14" x14ac:dyDescent="0.3">
      <c r="A101022">
        <v>9108</v>
      </c>
      <c r="B101022" t="s">
        <v>6469</v>
      </c>
      <c r="C101022" t="s">
        <v>15</v>
      </c>
      <c r="D101022">
        <v>124</v>
      </c>
      <c r="E101022" t="s">
        <v>16</v>
      </c>
      <c r="F101022" t="s">
        <v>17892</v>
      </c>
      <c r="G101022">
        <v>2017</v>
      </c>
      <c r="H101022" t="s">
        <v>6470</v>
      </c>
      <c r="I101022" t="s">
        <v>564</v>
      </c>
      <c r="J101022" t="s">
        <v>6471</v>
      </c>
      <c r="K101022" t="s">
        <v>20920</v>
      </c>
      <c r="L101022" t="s">
        <v>22</v>
      </c>
      <c r="M101022" t="s">
        <v>14365</v>
      </c>
      <c r="N101022">
        <v>2019</v>
      </c>
    </row>
    <row r="101023" spans="1:14" x14ac:dyDescent="0.3">
      <c r="A101023">
        <v>9108</v>
      </c>
      <c r="B101023" t="s">
        <v>6469</v>
      </c>
      <c r="C101023" t="s">
        <v>15</v>
      </c>
      <c r="D101023">
        <v>124</v>
      </c>
      <c r="E101023" t="s">
        <v>16</v>
      </c>
      <c r="F101023" t="s">
        <v>17892</v>
      </c>
      <c r="G101023">
        <v>2017</v>
      </c>
      <c r="H101023" t="s">
        <v>6470</v>
      </c>
      <c r="I101023" t="s">
        <v>564</v>
      </c>
      <c r="J101023" t="s">
        <v>6471</v>
      </c>
      <c r="K101023" t="s">
        <v>20920</v>
      </c>
      <c r="L101023" t="s">
        <v>22</v>
      </c>
      <c r="M101023" t="s">
        <v>14365</v>
      </c>
      <c r="N101023">
        <v>2020</v>
      </c>
    </row>
    <row r="101024" spans="1:14" x14ac:dyDescent="0.3">
      <c r="A101024">
        <v>9108</v>
      </c>
      <c r="B101024" t="s">
        <v>6469</v>
      </c>
      <c r="C101024" t="s">
        <v>15</v>
      </c>
      <c r="D101024">
        <v>124</v>
      </c>
      <c r="E101024" t="s">
        <v>16</v>
      </c>
      <c r="F101024" t="s">
        <v>17892</v>
      </c>
      <c r="G101024">
        <v>2017</v>
      </c>
      <c r="H101024" t="s">
        <v>6470</v>
      </c>
      <c r="I101024" t="s">
        <v>564</v>
      </c>
      <c r="J101024" t="s">
        <v>6471</v>
      </c>
      <c r="K101024" t="s">
        <v>20920</v>
      </c>
      <c r="L101024" t="s">
        <v>22</v>
      </c>
      <c r="M101024" t="s">
        <v>14365</v>
      </c>
      <c r="N101024">
        <v>2021</v>
      </c>
    </row>
    <row r="101025" spans="1:14" x14ac:dyDescent="0.3">
      <c r="A101025">
        <v>9109</v>
      </c>
      <c r="B101025" t="s">
        <v>6469</v>
      </c>
      <c r="C101025" t="s">
        <v>15</v>
      </c>
      <c r="D101025">
        <v>45</v>
      </c>
      <c r="E101025" t="s">
        <v>16</v>
      </c>
      <c r="F101025" t="s">
        <v>17892</v>
      </c>
      <c r="G101025">
        <v>2017</v>
      </c>
      <c r="H101025" t="s">
        <v>6470</v>
      </c>
      <c r="I101025" t="s">
        <v>564</v>
      </c>
      <c r="J101025" t="s">
        <v>6471</v>
      </c>
      <c r="K101025" t="s">
        <v>20920</v>
      </c>
      <c r="L101025" t="s">
        <v>22</v>
      </c>
      <c r="M101025" t="s">
        <v>14365</v>
      </c>
      <c r="N101025">
        <v>2018</v>
      </c>
    </row>
    <row r="101026" spans="1:14" x14ac:dyDescent="0.3">
      <c r="A101026">
        <v>9109</v>
      </c>
      <c r="B101026" t="s">
        <v>6469</v>
      </c>
      <c r="C101026" t="s">
        <v>15</v>
      </c>
      <c r="D101026">
        <v>45</v>
      </c>
      <c r="E101026" t="s">
        <v>16</v>
      </c>
      <c r="F101026" t="s">
        <v>17892</v>
      </c>
      <c r="G101026">
        <v>2017</v>
      </c>
      <c r="H101026" t="s">
        <v>6470</v>
      </c>
      <c r="I101026" t="s">
        <v>564</v>
      </c>
      <c r="J101026" t="s">
        <v>6471</v>
      </c>
      <c r="K101026" t="s">
        <v>20920</v>
      </c>
      <c r="L101026" t="s">
        <v>22</v>
      </c>
      <c r="M101026" t="s">
        <v>14365</v>
      </c>
      <c r="N101026">
        <v>2019</v>
      </c>
    </row>
    <row r="101027" spans="1:14" x14ac:dyDescent="0.3">
      <c r="A101027">
        <v>9109</v>
      </c>
      <c r="B101027" t="s">
        <v>6469</v>
      </c>
      <c r="C101027" t="s">
        <v>15</v>
      </c>
      <c r="D101027">
        <v>45</v>
      </c>
      <c r="E101027" t="s">
        <v>16</v>
      </c>
      <c r="F101027" t="s">
        <v>17892</v>
      </c>
      <c r="G101027">
        <v>2017</v>
      </c>
      <c r="H101027" t="s">
        <v>6470</v>
      </c>
      <c r="I101027" t="s">
        <v>564</v>
      </c>
      <c r="J101027" t="s">
        <v>6471</v>
      </c>
      <c r="K101027" t="s">
        <v>20920</v>
      </c>
      <c r="L101027" t="s">
        <v>22</v>
      </c>
      <c r="M101027" t="s">
        <v>14365</v>
      </c>
      <c r="N101027">
        <v>2020</v>
      </c>
    </row>
    <row r="101028" spans="1:14" x14ac:dyDescent="0.3">
      <c r="A101028">
        <v>9109</v>
      </c>
      <c r="B101028" t="s">
        <v>6469</v>
      </c>
      <c r="C101028" t="s">
        <v>15</v>
      </c>
      <c r="D101028">
        <v>45</v>
      </c>
      <c r="E101028" t="s">
        <v>16</v>
      </c>
      <c r="F101028" t="s">
        <v>17892</v>
      </c>
      <c r="G101028">
        <v>2017</v>
      </c>
      <c r="H101028" t="s">
        <v>6470</v>
      </c>
      <c r="I101028" t="s">
        <v>564</v>
      </c>
      <c r="J101028" t="s">
        <v>6471</v>
      </c>
      <c r="K101028" t="s">
        <v>20920</v>
      </c>
      <c r="L101028" t="s">
        <v>22</v>
      </c>
      <c r="M101028" t="s">
        <v>14365</v>
      </c>
      <c r="N101028">
        <v>2021</v>
      </c>
    </row>
    <row r="101029" spans="1:14" x14ac:dyDescent="0.3">
      <c r="A101029">
        <v>9110</v>
      </c>
      <c r="B101029" t="s">
        <v>6469</v>
      </c>
      <c r="C101029" t="s">
        <v>15</v>
      </c>
      <c r="D101029">
        <v>37</v>
      </c>
      <c r="E101029" t="s">
        <v>16</v>
      </c>
      <c r="F101029" t="s">
        <v>17892</v>
      </c>
      <c r="G101029">
        <v>2017</v>
      </c>
      <c r="H101029" t="s">
        <v>6470</v>
      </c>
      <c r="I101029" t="s">
        <v>564</v>
      </c>
      <c r="J101029" t="s">
        <v>6471</v>
      </c>
      <c r="K101029" t="s">
        <v>20920</v>
      </c>
      <c r="L101029" t="s">
        <v>22</v>
      </c>
      <c r="M101029" t="s">
        <v>14365</v>
      </c>
      <c r="N101029">
        <v>2018</v>
      </c>
    </row>
    <row r="101030" spans="1:14" x14ac:dyDescent="0.3">
      <c r="A101030">
        <v>9110</v>
      </c>
      <c r="B101030" t="s">
        <v>6469</v>
      </c>
      <c r="C101030" t="s">
        <v>15</v>
      </c>
      <c r="D101030">
        <v>37</v>
      </c>
      <c r="E101030" t="s">
        <v>16</v>
      </c>
      <c r="F101030" t="s">
        <v>17892</v>
      </c>
      <c r="G101030">
        <v>2017</v>
      </c>
      <c r="H101030" t="s">
        <v>6470</v>
      </c>
      <c r="I101030" t="s">
        <v>564</v>
      </c>
      <c r="J101030" t="s">
        <v>6471</v>
      </c>
      <c r="K101030" t="s">
        <v>20920</v>
      </c>
      <c r="L101030" t="s">
        <v>22</v>
      </c>
      <c r="M101030" t="s">
        <v>14365</v>
      </c>
      <c r="N101030">
        <v>2019</v>
      </c>
    </row>
    <row r="101031" spans="1:14" x14ac:dyDescent="0.3">
      <c r="A101031">
        <v>9110</v>
      </c>
      <c r="B101031" t="s">
        <v>6469</v>
      </c>
      <c r="C101031" t="s">
        <v>15</v>
      </c>
      <c r="D101031">
        <v>37</v>
      </c>
      <c r="E101031" t="s">
        <v>16</v>
      </c>
      <c r="F101031" t="s">
        <v>17892</v>
      </c>
      <c r="G101031">
        <v>2017</v>
      </c>
      <c r="H101031" t="s">
        <v>6470</v>
      </c>
      <c r="I101031" t="s">
        <v>564</v>
      </c>
      <c r="J101031" t="s">
        <v>6471</v>
      </c>
      <c r="K101031" t="s">
        <v>20920</v>
      </c>
      <c r="L101031" t="s">
        <v>22</v>
      </c>
      <c r="M101031" t="s">
        <v>14365</v>
      </c>
      <c r="N101031">
        <v>2020</v>
      </c>
    </row>
    <row r="101032" spans="1:14" x14ac:dyDescent="0.3">
      <c r="A101032">
        <v>9110</v>
      </c>
      <c r="B101032" t="s">
        <v>6469</v>
      </c>
      <c r="C101032" t="s">
        <v>15</v>
      </c>
      <c r="D101032">
        <v>37</v>
      </c>
      <c r="E101032" t="s">
        <v>16</v>
      </c>
      <c r="F101032" t="s">
        <v>17892</v>
      </c>
      <c r="G101032">
        <v>2017</v>
      </c>
      <c r="H101032" t="s">
        <v>6470</v>
      </c>
      <c r="I101032" t="s">
        <v>564</v>
      </c>
      <c r="J101032" t="s">
        <v>6471</v>
      </c>
      <c r="K101032" t="s">
        <v>20920</v>
      </c>
      <c r="L101032" t="s">
        <v>22</v>
      </c>
      <c r="M101032" t="s">
        <v>14365</v>
      </c>
      <c r="N101032">
        <v>2021</v>
      </c>
    </row>
    <row r="101033" spans="1:14" x14ac:dyDescent="0.3">
      <c r="A101033">
        <v>9111</v>
      </c>
      <c r="B101033" t="s">
        <v>6469</v>
      </c>
      <c r="C101033" t="s">
        <v>15</v>
      </c>
      <c r="D101033">
        <v>702</v>
      </c>
      <c r="E101033" t="s">
        <v>16</v>
      </c>
      <c r="F101033" t="s">
        <v>17892</v>
      </c>
      <c r="G101033">
        <v>2017</v>
      </c>
      <c r="H101033" t="s">
        <v>6470</v>
      </c>
      <c r="I101033" t="s">
        <v>564</v>
      </c>
      <c r="J101033" t="s">
        <v>6471</v>
      </c>
      <c r="K101033" t="s">
        <v>20920</v>
      </c>
      <c r="L101033" t="s">
        <v>22</v>
      </c>
      <c r="M101033" t="s">
        <v>14365</v>
      </c>
      <c r="N101033">
        <v>2018</v>
      </c>
    </row>
    <row r="101034" spans="1:14" x14ac:dyDescent="0.3">
      <c r="A101034">
        <v>9111</v>
      </c>
      <c r="B101034" t="s">
        <v>6469</v>
      </c>
      <c r="C101034" t="s">
        <v>15</v>
      </c>
      <c r="D101034">
        <v>702</v>
      </c>
      <c r="E101034" t="s">
        <v>16</v>
      </c>
      <c r="F101034" t="s">
        <v>17892</v>
      </c>
      <c r="G101034">
        <v>2017</v>
      </c>
      <c r="H101034" t="s">
        <v>6470</v>
      </c>
      <c r="I101034" t="s">
        <v>564</v>
      </c>
      <c r="J101034" t="s">
        <v>6471</v>
      </c>
      <c r="K101034" t="s">
        <v>20920</v>
      </c>
      <c r="L101034" t="s">
        <v>22</v>
      </c>
      <c r="M101034" t="s">
        <v>14365</v>
      </c>
      <c r="N101034">
        <v>2019</v>
      </c>
    </row>
    <row r="101035" spans="1:14" x14ac:dyDescent="0.3">
      <c r="A101035">
        <v>9111</v>
      </c>
      <c r="B101035" t="s">
        <v>6469</v>
      </c>
      <c r="C101035" t="s">
        <v>15</v>
      </c>
      <c r="D101035">
        <v>702</v>
      </c>
      <c r="E101035" t="s">
        <v>16</v>
      </c>
      <c r="F101035" t="s">
        <v>17892</v>
      </c>
      <c r="G101035">
        <v>2017</v>
      </c>
      <c r="H101035" t="s">
        <v>6470</v>
      </c>
      <c r="I101035" t="s">
        <v>564</v>
      </c>
      <c r="J101035" t="s">
        <v>6471</v>
      </c>
      <c r="K101035" t="s">
        <v>20920</v>
      </c>
      <c r="L101035" t="s">
        <v>22</v>
      </c>
      <c r="M101035" t="s">
        <v>14365</v>
      </c>
      <c r="N101035">
        <v>2020</v>
      </c>
    </row>
    <row r="101036" spans="1:14" x14ac:dyDescent="0.3">
      <c r="A101036">
        <v>9111</v>
      </c>
      <c r="B101036" t="s">
        <v>6469</v>
      </c>
      <c r="C101036" t="s">
        <v>15</v>
      </c>
      <c r="D101036">
        <v>702</v>
      </c>
      <c r="E101036" t="s">
        <v>16</v>
      </c>
      <c r="F101036" t="s">
        <v>17892</v>
      </c>
      <c r="G101036">
        <v>2017</v>
      </c>
      <c r="H101036" t="s">
        <v>6470</v>
      </c>
      <c r="I101036" t="s">
        <v>564</v>
      </c>
      <c r="J101036" t="s">
        <v>6471</v>
      </c>
      <c r="K101036" t="s">
        <v>20920</v>
      </c>
      <c r="L101036" t="s">
        <v>22</v>
      </c>
      <c r="M101036" t="s">
        <v>14365</v>
      </c>
      <c r="N101036">
        <v>2021</v>
      </c>
    </row>
    <row r="101037" spans="1:14" x14ac:dyDescent="0.3">
      <c r="A101037">
        <v>9113</v>
      </c>
      <c r="B101037" t="s">
        <v>6469</v>
      </c>
      <c r="C101037" t="s">
        <v>15</v>
      </c>
      <c r="D101037">
        <v>15</v>
      </c>
      <c r="E101037" t="s">
        <v>16</v>
      </c>
      <c r="F101037" t="s">
        <v>17892</v>
      </c>
      <c r="G101037">
        <v>2017</v>
      </c>
      <c r="H101037" t="s">
        <v>6470</v>
      </c>
      <c r="I101037" t="s">
        <v>564</v>
      </c>
      <c r="J101037" t="s">
        <v>6471</v>
      </c>
      <c r="K101037" t="s">
        <v>20920</v>
      </c>
      <c r="L101037" t="s">
        <v>22</v>
      </c>
      <c r="M101037" t="s">
        <v>14365</v>
      </c>
      <c r="N101037">
        <v>2018</v>
      </c>
    </row>
    <row r="101038" spans="1:14" x14ac:dyDescent="0.3">
      <c r="A101038">
        <v>9113</v>
      </c>
      <c r="B101038" t="s">
        <v>6469</v>
      </c>
      <c r="C101038" t="s">
        <v>15</v>
      </c>
      <c r="D101038">
        <v>15</v>
      </c>
      <c r="E101038" t="s">
        <v>16</v>
      </c>
      <c r="F101038" t="s">
        <v>17892</v>
      </c>
      <c r="G101038">
        <v>2017</v>
      </c>
      <c r="H101038" t="s">
        <v>6470</v>
      </c>
      <c r="I101038" t="s">
        <v>564</v>
      </c>
      <c r="J101038" t="s">
        <v>6471</v>
      </c>
      <c r="K101038" t="s">
        <v>20920</v>
      </c>
      <c r="L101038" t="s">
        <v>22</v>
      </c>
      <c r="M101038" t="s">
        <v>14365</v>
      </c>
      <c r="N101038">
        <v>2019</v>
      </c>
    </row>
    <row r="101039" spans="1:14" x14ac:dyDescent="0.3">
      <c r="A101039">
        <v>9113</v>
      </c>
      <c r="B101039" t="s">
        <v>6469</v>
      </c>
      <c r="C101039" t="s">
        <v>15</v>
      </c>
      <c r="D101039">
        <v>15</v>
      </c>
      <c r="E101039" t="s">
        <v>16</v>
      </c>
      <c r="F101039" t="s">
        <v>17892</v>
      </c>
      <c r="G101039">
        <v>2017</v>
      </c>
      <c r="H101039" t="s">
        <v>6470</v>
      </c>
      <c r="I101039" t="s">
        <v>564</v>
      </c>
      <c r="J101039" t="s">
        <v>6471</v>
      </c>
      <c r="K101039" t="s">
        <v>20920</v>
      </c>
      <c r="L101039" t="s">
        <v>22</v>
      </c>
      <c r="M101039" t="s">
        <v>14365</v>
      </c>
      <c r="N101039">
        <v>2020</v>
      </c>
    </row>
    <row r="101040" spans="1:14" x14ac:dyDescent="0.3">
      <c r="A101040">
        <v>9113</v>
      </c>
      <c r="B101040" t="s">
        <v>6469</v>
      </c>
      <c r="C101040" t="s">
        <v>15</v>
      </c>
      <c r="D101040">
        <v>15</v>
      </c>
      <c r="E101040" t="s">
        <v>16</v>
      </c>
      <c r="F101040" t="s">
        <v>17892</v>
      </c>
      <c r="G101040">
        <v>2017</v>
      </c>
      <c r="H101040" t="s">
        <v>6470</v>
      </c>
      <c r="I101040" t="s">
        <v>564</v>
      </c>
      <c r="J101040" t="s">
        <v>6471</v>
      </c>
      <c r="K101040" t="s">
        <v>20920</v>
      </c>
      <c r="L101040" t="s">
        <v>22</v>
      </c>
      <c r="M101040" t="s">
        <v>14365</v>
      </c>
      <c r="N101040">
        <v>2021</v>
      </c>
    </row>
    <row r="101041" spans="1:14" x14ac:dyDescent="0.3">
      <c r="A101041">
        <v>9114</v>
      </c>
      <c r="B101041" t="s">
        <v>6469</v>
      </c>
      <c r="C101041" t="s">
        <v>15</v>
      </c>
      <c r="D101041">
        <v>18</v>
      </c>
      <c r="E101041" t="s">
        <v>16</v>
      </c>
      <c r="F101041" t="s">
        <v>17892</v>
      </c>
      <c r="G101041">
        <v>2017</v>
      </c>
      <c r="H101041" t="s">
        <v>6470</v>
      </c>
      <c r="I101041" t="s">
        <v>564</v>
      </c>
      <c r="J101041" t="s">
        <v>6471</v>
      </c>
      <c r="K101041" t="s">
        <v>20920</v>
      </c>
      <c r="L101041" t="s">
        <v>22</v>
      </c>
      <c r="M101041" t="s">
        <v>14365</v>
      </c>
      <c r="N101041">
        <v>2018</v>
      </c>
    </row>
    <row r="101042" spans="1:14" x14ac:dyDescent="0.3">
      <c r="A101042">
        <v>9114</v>
      </c>
      <c r="B101042" t="s">
        <v>6469</v>
      </c>
      <c r="C101042" t="s">
        <v>15</v>
      </c>
      <c r="D101042">
        <v>18</v>
      </c>
      <c r="E101042" t="s">
        <v>16</v>
      </c>
      <c r="F101042" t="s">
        <v>17892</v>
      </c>
      <c r="G101042">
        <v>2017</v>
      </c>
      <c r="H101042" t="s">
        <v>6470</v>
      </c>
      <c r="I101042" t="s">
        <v>564</v>
      </c>
      <c r="J101042" t="s">
        <v>6471</v>
      </c>
      <c r="K101042" t="s">
        <v>20920</v>
      </c>
      <c r="L101042" t="s">
        <v>22</v>
      </c>
      <c r="M101042" t="s">
        <v>14365</v>
      </c>
      <c r="N101042">
        <v>2019</v>
      </c>
    </row>
    <row r="101043" spans="1:14" x14ac:dyDescent="0.3">
      <c r="A101043">
        <v>9114</v>
      </c>
      <c r="B101043" t="s">
        <v>6469</v>
      </c>
      <c r="C101043" t="s">
        <v>15</v>
      </c>
      <c r="D101043">
        <v>18</v>
      </c>
      <c r="E101043" t="s">
        <v>16</v>
      </c>
      <c r="F101043" t="s">
        <v>17892</v>
      </c>
      <c r="G101043">
        <v>2017</v>
      </c>
      <c r="H101043" t="s">
        <v>6470</v>
      </c>
      <c r="I101043" t="s">
        <v>564</v>
      </c>
      <c r="J101043" t="s">
        <v>6471</v>
      </c>
      <c r="K101043" t="s">
        <v>20920</v>
      </c>
      <c r="L101043" t="s">
        <v>22</v>
      </c>
      <c r="M101043" t="s">
        <v>14365</v>
      </c>
      <c r="N101043">
        <v>2020</v>
      </c>
    </row>
    <row r="101044" spans="1:14" x14ac:dyDescent="0.3">
      <c r="A101044">
        <v>9114</v>
      </c>
      <c r="B101044" t="s">
        <v>6469</v>
      </c>
      <c r="C101044" t="s">
        <v>15</v>
      </c>
      <c r="D101044">
        <v>18</v>
      </c>
      <c r="E101044" t="s">
        <v>16</v>
      </c>
      <c r="F101044" t="s">
        <v>17892</v>
      </c>
      <c r="G101044">
        <v>2017</v>
      </c>
      <c r="H101044" t="s">
        <v>6470</v>
      </c>
      <c r="I101044" t="s">
        <v>564</v>
      </c>
      <c r="J101044" t="s">
        <v>6471</v>
      </c>
      <c r="K101044" t="s">
        <v>20920</v>
      </c>
      <c r="L101044" t="s">
        <v>22</v>
      </c>
      <c r="M101044" t="s">
        <v>14365</v>
      </c>
      <c r="N101044">
        <v>2021</v>
      </c>
    </row>
    <row r="101045" spans="1:14" x14ac:dyDescent="0.3">
      <c r="A101045">
        <v>9115</v>
      </c>
      <c r="B101045" t="s">
        <v>6469</v>
      </c>
      <c r="C101045" t="s">
        <v>15</v>
      </c>
      <c r="D101045">
        <v>38</v>
      </c>
      <c r="E101045" t="s">
        <v>16</v>
      </c>
      <c r="F101045" t="s">
        <v>17892</v>
      </c>
      <c r="G101045">
        <v>2017</v>
      </c>
      <c r="H101045" t="s">
        <v>6470</v>
      </c>
      <c r="I101045" t="s">
        <v>564</v>
      </c>
      <c r="J101045" t="s">
        <v>6471</v>
      </c>
      <c r="K101045" t="s">
        <v>20920</v>
      </c>
      <c r="L101045" t="s">
        <v>22</v>
      </c>
      <c r="M101045" t="s">
        <v>14365</v>
      </c>
      <c r="N101045">
        <v>2018</v>
      </c>
    </row>
    <row r="101046" spans="1:14" x14ac:dyDescent="0.3">
      <c r="A101046">
        <v>9115</v>
      </c>
      <c r="B101046" t="s">
        <v>6469</v>
      </c>
      <c r="C101046" t="s">
        <v>15</v>
      </c>
      <c r="D101046">
        <v>38</v>
      </c>
      <c r="E101046" t="s">
        <v>16</v>
      </c>
      <c r="F101046" t="s">
        <v>17892</v>
      </c>
      <c r="G101046">
        <v>2017</v>
      </c>
      <c r="H101046" t="s">
        <v>6470</v>
      </c>
      <c r="I101046" t="s">
        <v>564</v>
      </c>
      <c r="J101046" t="s">
        <v>6471</v>
      </c>
      <c r="K101046" t="s">
        <v>20920</v>
      </c>
      <c r="L101046" t="s">
        <v>22</v>
      </c>
      <c r="M101046" t="s">
        <v>14365</v>
      </c>
      <c r="N101046">
        <v>2019</v>
      </c>
    </row>
    <row r="101047" spans="1:14" x14ac:dyDescent="0.3">
      <c r="A101047">
        <v>9115</v>
      </c>
      <c r="B101047" t="s">
        <v>6469</v>
      </c>
      <c r="C101047" t="s">
        <v>15</v>
      </c>
      <c r="D101047">
        <v>38</v>
      </c>
      <c r="E101047" t="s">
        <v>16</v>
      </c>
      <c r="F101047" t="s">
        <v>17892</v>
      </c>
      <c r="G101047">
        <v>2017</v>
      </c>
      <c r="H101047" t="s">
        <v>6470</v>
      </c>
      <c r="I101047" t="s">
        <v>564</v>
      </c>
      <c r="J101047" t="s">
        <v>6471</v>
      </c>
      <c r="K101047" t="s">
        <v>20920</v>
      </c>
      <c r="L101047" t="s">
        <v>22</v>
      </c>
      <c r="M101047" t="s">
        <v>14365</v>
      </c>
      <c r="N101047">
        <v>2020</v>
      </c>
    </row>
    <row r="101048" spans="1:14" x14ac:dyDescent="0.3">
      <c r="A101048">
        <v>9115</v>
      </c>
      <c r="B101048" t="s">
        <v>6469</v>
      </c>
      <c r="C101048" t="s">
        <v>15</v>
      </c>
      <c r="D101048">
        <v>38</v>
      </c>
      <c r="E101048" t="s">
        <v>16</v>
      </c>
      <c r="F101048" t="s">
        <v>17892</v>
      </c>
      <c r="G101048">
        <v>2017</v>
      </c>
      <c r="H101048" t="s">
        <v>6470</v>
      </c>
      <c r="I101048" t="s">
        <v>564</v>
      </c>
      <c r="J101048" t="s">
        <v>6471</v>
      </c>
      <c r="K101048" t="s">
        <v>20920</v>
      </c>
      <c r="L101048" t="s">
        <v>22</v>
      </c>
      <c r="M101048" t="s">
        <v>14365</v>
      </c>
      <c r="N101048">
        <v>2021</v>
      </c>
    </row>
    <row r="101049" spans="1:14" x14ac:dyDescent="0.3">
      <c r="A101049">
        <v>9116</v>
      </c>
      <c r="B101049" t="s">
        <v>6469</v>
      </c>
      <c r="C101049" t="s">
        <v>15</v>
      </c>
      <c r="D101049">
        <v>845</v>
      </c>
      <c r="E101049" t="s">
        <v>16</v>
      </c>
      <c r="F101049" t="s">
        <v>17892</v>
      </c>
      <c r="G101049">
        <v>2017</v>
      </c>
      <c r="H101049" t="s">
        <v>6470</v>
      </c>
      <c r="I101049" t="s">
        <v>564</v>
      </c>
      <c r="J101049" t="s">
        <v>6471</v>
      </c>
      <c r="K101049" t="s">
        <v>20920</v>
      </c>
      <c r="L101049" t="s">
        <v>22</v>
      </c>
      <c r="M101049" t="s">
        <v>14365</v>
      </c>
      <c r="N101049">
        <v>2018</v>
      </c>
    </row>
    <row r="101050" spans="1:14" x14ac:dyDescent="0.3">
      <c r="A101050">
        <v>9116</v>
      </c>
      <c r="B101050" t="s">
        <v>6469</v>
      </c>
      <c r="C101050" t="s">
        <v>15</v>
      </c>
      <c r="D101050">
        <v>845</v>
      </c>
      <c r="E101050" t="s">
        <v>16</v>
      </c>
      <c r="F101050" t="s">
        <v>17892</v>
      </c>
      <c r="G101050">
        <v>2017</v>
      </c>
      <c r="H101050" t="s">
        <v>6470</v>
      </c>
      <c r="I101050" t="s">
        <v>564</v>
      </c>
      <c r="J101050" t="s">
        <v>6471</v>
      </c>
      <c r="K101050" t="s">
        <v>20920</v>
      </c>
      <c r="L101050" t="s">
        <v>22</v>
      </c>
      <c r="M101050" t="s">
        <v>14365</v>
      </c>
      <c r="N101050">
        <v>2019</v>
      </c>
    </row>
    <row r="101051" spans="1:14" x14ac:dyDescent="0.3">
      <c r="A101051">
        <v>9116</v>
      </c>
      <c r="B101051" t="s">
        <v>6469</v>
      </c>
      <c r="C101051" t="s">
        <v>15</v>
      </c>
      <c r="D101051">
        <v>845</v>
      </c>
      <c r="E101051" t="s">
        <v>16</v>
      </c>
      <c r="F101051" t="s">
        <v>17892</v>
      </c>
      <c r="G101051">
        <v>2017</v>
      </c>
      <c r="H101051" t="s">
        <v>6470</v>
      </c>
      <c r="I101051" t="s">
        <v>564</v>
      </c>
      <c r="J101051" t="s">
        <v>6471</v>
      </c>
      <c r="K101051" t="s">
        <v>20920</v>
      </c>
      <c r="L101051" t="s">
        <v>22</v>
      </c>
      <c r="M101051" t="s">
        <v>14365</v>
      </c>
      <c r="N101051">
        <v>2020</v>
      </c>
    </row>
    <row r="101052" spans="1:14" x14ac:dyDescent="0.3">
      <c r="A101052">
        <v>9116</v>
      </c>
      <c r="B101052" t="s">
        <v>6469</v>
      </c>
      <c r="C101052" t="s">
        <v>15</v>
      </c>
      <c r="D101052">
        <v>845</v>
      </c>
      <c r="E101052" t="s">
        <v>16</v>
      </c>
      <c r="F101052" t="s">
        <v>17892</v>
      </c>
      <c r="G101052">
        <v>2017</v>
      </c>
      <c r="H101052" t="s">
        <v>6470</v>
      </c>
      <c r="I101052" t="s">
        <v>564</v>
      </c>
      <c r="J101052" t="s">
        <v>6471</v>
      </c>
      <c r="K101052" t="s">
        <v>20920</v>
      </c>
      <c r="L101052" t="s">
        <v>22</v>
      </c>
      <c r="M101052" t="s">
        <v>14365</v>
      </c>
      <c r="N101052">
        <v>2021</v>
      </c>
    </row>
    <row r="101053" spans="1:14" x14ac:dyDescent="0.3">
      <c r="A101053">
        <v>9117</v>
      </c>
      <c r="B101053" t="s">
        <v>6469</v>
      </c>
      <c r="C101053" t="s">
        <v>15</v>
      </c>
      <c r="D101053">
        <v>242</v>
      </c>
      <c r="E101053" t="s">
        <v>16</v>
      </c>
      <c r="F101053" t="s">
        <v>17892</v>
      </c>
      <c r="G101053">
        <v>2017</v>
      </c>
      <c r="H101053" t="s">
        <v>6470</v>
      </c>
      <c r="I101053" t="s">
        <v>564</v>
      </c>
      <c r="J101053" t="s">
        <v>6471</v>
      </c>
      <c r="K101053" t="s">
        <v>20920</v>
      </c>
      <c r="L101053" t="s">
        <v>22</v>
      </c>
      <c r="M101053" t="s">
        <v>14365</v>
      </c>
      <c r="N101053">
        <v>2018</v>
      </c>
    </row>
    <row r="101054" spans="1:14" x14ac:dyDescent="0.3">
      <c r="A101054">
        <v>9117</v>
      </c>
      <c r="B101054" t="s">
        <v>6469</v>
      </c>
      <c r="C101054" t="s">
        <v>15</v>
      </c>
      <c r="D101054">
        <v>242</v>
      </c>
      <c r="E101054" t="s">
        <v>16</v>
      </c>
      <c r="F101054" t="s">
        <v>17892</v>
      </c>
      <c r="G101054">
        <v>2017</v>
      </c>
      <c r="H101054" t="s">
        <v>6470</v>
      </c>
      <c r="I101054" t="s">
        <v>564</v>
      </c>
      <c r="J101054" t="s">
        <v>6471</v>
      </c>
      <c r="K101054" t="s">
        <v>20920</v>
      </c>
      <c r="L101054" t="s">
        <v>22</v>
      </c>
      <c r="M101054" t="s">
        <v>14365</v>
      </c>
      <c r="N101054">
        <v>2019</v>
      </c>
    </row>
    <row r="101055" spans="1:14" x14ac:dyDescent="0.3">
      <c r="A101055">
        <v>9117</v>
      </c>
      <c r="B101055" t="s">
        <v>6469</v>
      </c>
      <c r="C101055" t="s">
        <v>15</v>
      </c>
      <c r="D101055">
        <v>242</v>
      </c>
      <c r="E101055" t="s">
        <v>16</v>
      </c>
      <c r="F101055" t="s">
        <v>17892</v>
      </c>
      <c r="G101055">
        <v>2017</v>
      </c>
      <c r="H101055" t="s">
        <v>6470</v>
      </c>
      <c r="I101055" t="s">
        <v>564</v>
      </c>
      <c r="J101055" t="s">
        <v>6471</v>
      </c>
      <c r="K101055" t="s">
        <v>20920</v>
      </c>
      <c r="L101055" t="s">
        <v>22</v>
      </c>
      <c r="M101055" t="s">
        <v>14365</v>
      </c>
      <c r="N101055">
        <v>2020</v>
      </c>
    </row>
    <row r="101056" spans="1:14" x14ac:dyDescent="0.3">
      <c r="A101056">
        <v>9117</v>
      </c>
      <c r="B101056" t="s">
        <v>6469</v>
      </c>
      <c r="C101056" t="s">
        <v>15</v>
      </c>
      <c r="D101056">
        <v>242</v>
      </c>
      <c r="E101056" t="s">
        <v>16</v>
      </c>
      <c r="F101056" t="s">
        <v>17892</v>
      </c>
      <c r="G101056">
        <v>2017</v>
      </c>
      <c r="H101056" t="s">
        <v>6470</v>
      </c>
      <c r="I101056" t="s">
        <v>564</v>
      </c>
      <c r="J101056" t="s">
        <v>6471</v>
      </c>
      <c r="K101056" t="s">
        <v>20920</v>
      </c>
      <c r="L101056" t="s">
        <v>22</v>
      </c>
      <c r="M101056" t="s">
        <v>14365</v>
      </c>
      <c r="N101056">
        <v>2021</v>
      </c>
    </row>
    <row r="101057" spans="1:14" x14ac:dyDescent="0.3">
      <c r="A101057">
        <v>9118</v>
      </c>
      <c r="B101057" t="s">
        <v>6469</v>
      </c>
      <c r="C101057" t="s">
        <v>15</v>
      </c>
      <c r="D101057">
        <v>175</v>
      </c>
      <c r="E101057" t="s">
        <v>16</v>
      </c>
      <c r="F101057" t="s">
        <v>17892</v>
      </c>
      <c r="G101057">
        <v>2017</v>
      </c>
      <c r="H101057" t="s">
        <v>6470</v>
      </c>
      <c r="I101057" t="s">
        <v>564</v>
      </c>
      <c r="J101057" t="s">
        <v>6471</v>
      </c>
      <c r="K101057" t="s">
        <v>20920</v>
      </c>
      <c r="L101057" t="s">
        <v>22</v>
      </c>
      <c r="M101057" t="s">
        <v>14365</v>
      </c>
      <c r="N101057">
        <v>2018</v>
      </c>
    </row>
    <row r="101058" spans="1:14" x14ac:dyDescent="0.3">
      <c r="A101058">
        <v>9118</v>
      </c>
      <c r="B101058" t="s">
        <v>6469</v>
      </c>
      <c r="C101058" t="s">
        <v>15</v>
      </c>
      <c r="D101058">
        <v>175</v>
      </c>
      <c r="E101058" t="s">
        <v>16</v>
      </c>
      <c r="F101058" t="s">
        <v>17892</v>
      </c>
      <c r="G101058">
        <v>2017</v>
      </c>
      <c r="H101058" t="s">
        <v>6470</v>
      </c>
      <c r="I101058" t="s">
        <v>564</v>
      </c>
      <c r="J101058" t="s">
        <v>6471</v>
      </c>
      <c r="K101058" t="s">
        <v>20920</v>
      </c>
      <c r="L101058" t="s">
        <v>22</v>
      </c>
      <c r="M101058" t="s">
        <v>14365</v>
      </c>
      <c r="N101058">
        <v>2019</v>
      </c>
    </row>
    <row r="101059" spans="1:14" x14ac:dyDescent="0.3">
      <c r="A101059">
        <v>9118</v>
      </c>
      <c r="B101059" t="s">
        <v>6469</v>
      </c>
      <c r="C101059" t="s">
        <v>15</v>
      </c>
      <c r="D101059">
        <v>175</v>
      </c>
      <c r="E101059" t="s">
        <v>16</v>
      </c>
      <c r="F101059" t="s">
        <v>17892</v>
      </c>
      <c r="G101059">
        <v>2017</v>
      </c>
      <c r="H101059" t="s">
        <v>6470</v>
      </c>
      <c r="I101059" t="s">
        <v>564</v>
      </c>
      <c r="J101059" t="s">
        <v>6471</v>
      </c>
      <c r="K101059" t="s">
        <v>20920</v>
      </c>
      <c r="L101059" t="s">
        <v>22</v>
      </c>
      <c r="M101059" t="s">
        <v>14365</v>
      </c>
      <c r="N101059">
        <v>2020</v>
      </c>
    </row>
    <row r="101060" spans="1:14" x14ac:dyDescent="0.3">
      <c r="A101060">
        <v>9118</v>
      </c>
      <c r="B101060" t="s">
        <v>6469</v>
      </c>
      <c r="C101060" t="s">
        <v>15</v>
      </c>
      <c r="D101060">
        <v>175</v>
      </c>
      <c r="E101060" t="s">
        <v>16</v>
      </c>
      <c r="F101060" t="s">
        <v>17892</v>
      </c>
      <c r="G101060">
        <v>2017</v>
      </c>
      <c r="H101060" t="s">
        <v>6470</v>
      </c>
      <c r="I101060" t="s">
        <v>564</v>
      </c>
      <c r="J101060" t="s">
        <v>6471</v>
      </c>
      <c r="K101060" t="s">
        <v>20920</v>
      </c>
      <c r="L101060" t="s">
        <v>22</v>
      </c>
      <c r="M101060" t="s">
        <v>14365</v>
      </c>
      <c r="N101060">
        <v>2021</v>
      </c>
    </row>
    <row r="101061" spans="1:14" x14ac:dyDescent="0.3">
      <c r="A101061">
        <v>9119</v>
      </c>
      <c r="B101061" t="s">
        <v>6469</v>
      </c>
      <c r="C101061" t="s">
        <v>15</v>
      </c>
      <c r="D101061">
        <v>69</v>
      </c>
      <c r="E101061" t="s">
        <v>16</v>
      </c>
      <c r="F101061" t="s">
        <v>17892</v>
      </c>
      <c r="G101061">
        <v>2017</v>
      </c>
      <c r="H101061" t="s">
        <v>6470</v>
      </c>
      <c r="I101061" t="s">
        <v>564</v>
      </c>
      <c r="J101061" t="s">
        <v>6471</v>
      </c>
      <c r="K101061" t="s">
        <v>20920</v>
      </c>
      <c r="L101061" t="s">
        <v>22</v>
      </c>
      <c r="M101061" t="s">
        <v>14365</v>
      </c>
      <c r="N101061">
        <v>2018</v>
      </c>
    </row>
    <row r="101062" spans="1:14" x14ac:dyDescent="0.3">
      <c r="A101062">
        <v>9119</v>
      </c>
      <c r="B101062" t="s">
        <v>6469</v>
      </c>
      <c r="C101062" t="s">
        <v>15</v>
      </c>
      <c r="D101062">
        <v>69</v>
      </c>
      <c r="E101062" t="s">
        <v>16</v>
      </c>
      <c r="F101062" t="s">
        <v>17892</v>
      </c>
      <c r="G101062">
        <v>2017</v>
      </c>
      <c r="H101062" t="s">
        <v>6470</v>
      </c>
      <c r="I101062" t="s">
        <v>564</v>
      </c>
      <c r="J101062" t="s">
        <v>6471</v>
      </c>
      <c r="K101062" t="s">
        <v>20920</v>
      </c>
      <c r="L101062" t="s">
        <v>22</v>
      </c>
      <c r="M101062" t="s">
        <v>14365</v>
      </c>
      <c r="N101062">
        <v>2019</v>
      </c>
    </row>
    <row r="101063" spans="1:14" x14ac:dyDescent="0.3">
      <c r="A101063">
        <v>9119</v>
      </c>
      <c r="B101063" t="s">
        <v>6469</v>
      </c>
      <c r="C101063" t="s">
        <v>15</v>
      </c>
      <c r="D101063">
        <v>69</v>
      </c>
      <c r="E101063" t="s">
        <v>16</v>
      </c>
      <c r="F101063" t="s">
        <v>17892</v>
      </c>
      <c r="G101063">
        <v>2017</v>
      </c>
      <c r="H101063" t="s">
        <v>6470</v>
      </c>
      <c r="I101063" t="s">
        <v>564</v>
      </c>
      <c r="J101063" t="s">
        <v>6471</v>
      </c>
      <c r="K101063" t="s">
        <v>20920</v>
      </c>
      <c r="L101063" t="s">
        <v>22</v>
      </c>
      <c r="M101063" t="s">
        <v>14365</v>
      </c>
      <c r="N101063">
        <v>2020</v>
      </c>
    </row>
    <row r="101064" spans="1:14" x14ac:dyDescent="0.3">
      <c r="A101064">
        <v>9119</v>
      </c>
      <c r="B101064" t="s">
        <v>6469</v>
      </c>
      <c r="C101064" t="s">
        <v>15</v>
      </c>
      <c r="D101064">
        <v>69</v>
      </c>
      <c r="E101064" t="s">
        <v>16</v>
      </c>
      <c r="F101064" t="s">
        <v>17892</v>
      </c>
      <c r="G101064">
        <v>2017</v>
      </c>
      <c r="H101064" t="s">
        <v>6470</v>
      </c>
      <c r="I101064" t="s">
        <v>564</v>
      </c>
      <c r="J101064" t="s">
        <v>6471</v>
      </c>
      <c r="K101064" t="s">
        <v>20920</v>
      </c>
      <c r="L101064" t="s">
        <v>22</v>
      </c>
      <c r="M101064" t="s">
        <v>14365</v>
      </c>
      <c r="N101064">
        <v>2021</v>
      </c>
    </row>
    <row r="101065" spans="1:14" x14ac:dyDescent="0.3">
      <c r="A101065">
        <v>9120</v>
      </c>
      <c r="B101065" t="s">
        <v>6469</v>
      </c>
      <c r="C101065" t="s">
        <v>15</v>
      </c>
      <c r="D101065">
        <v>104</v>
      </c>
      <c r="E101065" t="s">
        <v>16</v>
      </c>
      <c r="F101065" t="s">
        <v>17892</v>
      </c>
      <c r="G101065">
        <v>2017</v>
      </c>
      <c r="H101065" t="s">
        <v>6470</v>
      </c>
      <c r="I101065" t="s">
        <v>564</v>
      </c>
      <c r="J101065" t="s">
        <v>6471</v>
      </c>
      <c r="K101065" t="s">
        <v>20920</v>
      </c>
      <c r="L101065" t="s">
        <v>22</v>
      </c>
      <c r="M101065" t="s">
        <v>14365</v>
      </c>
      <c r="N101065">
        <v>2018</v>
      </c>
    </row>
    <row r="101066" spans="1:14" x14ac:dyDescent="0.3">
      <c r="A101066">
        <v>9120</v>
      </c>
      <c r="B101066" t="s">
        <v>6469</v>
      </c>
      <c r="C101066" t="s">
        <v>15</v>
      </c>
      <c r="D101066">
        <v>104</v>
      </c>
      <c r="E101066" t="s">
        <v>16</v>
      </c>
      <c r="F101066" t="s">
        <v>17892</v>
      </c>
      <c r="G101066">
        <v>2017</v>
      </c>
      <c r="H101066" t="s">
        <v>6470</v>
      </c>
      <c r="I101066" t="s">
        <v>564</v>
      </c>
      <c r="J101066" t="s">
        <v>6471</v>
      </c>
      <c r="K101066" t="s">
        <v>20920</v>
      </c>
      <c r="L101066" t="s">
        <v>22</v>
      </c>
      <c r="M101066" t="s">
        <v>14365</v>
      </c>
      <c r="N101066">
        <v>2019</v>
      </c>
    </row>
    <row r="101067" spans="1:14" x14ac:dyDescent="0.3">
      <c r="A101067">
        <v>9120</v>
      </c>
      <c r="B101067" t="s">
        <v>6469</v>
      </c>
      <c r="C101067" t="s">
        <v>15</v>
      </c>
      <c r="D101067">
        <v>104</v>
      </c>
      <c r="E101067" t="s">
        <v>16</v>
      </c>
      <c r="F101067" t="s">
        <v>17892</v>
      </c>
      <c r="G101067">
        <v>2017</v>
      </c>
      <c r="H101067" t="s">
        <v>6470</v>
      </c>
      <c r="I101067" t="s">
        <v>564</v>
      </c>
      <c r="J101067" t="s">
        <v>6471</v>
      </c>
      <c r="K101067" t="s">
        <v>20920</v>
      </c>
      <c r="L101067" t="s">
        <v>22</v>
      </c>
      <c r="M101067" t="s">
        <v>14365</v>
      </c>
      <c r="N101067">
        <v>2020</v>
      </c>
    </row>
    <row r="101068" spans="1:14" x14ac:dyDescent="0.3">
      <c r="A101068">
        <v>9120</v>
      </c>
      <c r="B101068" t="s">
        <v>6469</v>
      </c>
      <c r="C101068" t="s">
        <v>15</v>
      </c>
      <c r="D101068">
        <v>104</v>
      </c>
      <c r="E101068" t="s">
        <v>16</v>
      </c>
      <c r="F101068" t="s">
        <v>17892</v>
      </c>
      <c r="G101068">
        <v>2017</v>
      </c>
      <c r="H101068" t="s">
        <v>6470</v>
      </c>
      <c r="I101068" t="s">
        <v>564</v>
      </c>
      <c r="J101068" t="s">
        <v>6471</v>
      </c>
      <c r="K101068" t="s">
        <v>20920</v>
      </c>
      <c r="L101068" t="s">
        <v>22</v>
      </c>
      <c r="M101068" t="s">
        <v>14365</v>
      </c>
      <c r="N101068">
        <v>2021</v>
      </c>
    </row>
    <row r="101069" spans="1:14" x14ac:dyDescent="0.3">
      <c r="A101069">
        <v>9121</v>
      </c>
      <c r="B101069" t="s">
        <v>6469</v>
      </c>
      <c r="C101069" t="s">
        <v>15</v>
      </c>
      <c r="D101069">
        <v>32</v>
      </c>
      <c r="E101069" t="s">
        <v>16</v>
      </c>
      <c r="F101069" t="s">
        <v>17892</v>
      </c>
      <c r="G101069">
        <v>2017</v>
      </c>
      <c r="H101069" t="s">
        <v>6470</v>
      </c>
      <c r="I101069" t="s">
        <v>564</v>
      </c>
      <c r="J101069" t="s">
        <v>6471</v>
      </c>
      <c r="K101069" t="s">
        <v>20920</v>
      </c>
      <c r="L101069" t="s">
        <v>22</v>
      </c>
      <c r="M101069" t="s">
        <v>14365</v>
      </c>
      <c r="N101069">
        <v>2018</v>
      </c>
    </row>
    <row r="101070" spans="1:14" x14ac:dyDescent="0.3">
      <c r="A101070">
        <v>9121</v>
      </c>
      <c r="B101070" t="s">
        <v>6469</v>
      </c>
      <c r="C101070" t="s">
        <v>15</v>
      </c>
      <c r="D101070">
        <v>32</v>
      </c>
      <c r="E101070" t="s">
        <v>16</v>
      </c>
      <c r="F101070" t="s">
        <v>17892</v>
      </c>
      <c r="G101070">
        <v>2017</v>
      </c>
      <c r="H101070" t="s">
        <v>6470</v>
      </c>
      <c r="I101070" t="s">
        <v>564</v>
      </c>
      <c r="J101070" t="s">
        <v>6471</v>
      </c>
      <c r="K101070" t="s">
        <v>20920</v>
      </c>
      <c r="L101070" t="s">
        <v>22</v>
      </c>
      <c r="M101070" t="s">
        <v>14365</v>
      </c>
      <c r="N101070">
        <v>2019</v>
      </c>
    </row>
    <row r="101071" spans="1:14" x14ac:dyDescent="0.3">
      <c r="A101071">
        <v>9121</v>
      </c>
      <c r="B101071" t="s">
        <v>6469</v>
      </c>
      <c r="C101071" t="s">
        <v>15</v>
      </c>
      <c r="D101071">
        <v>32</v>
      </c>
      <c r="E101071" t="s">
        <v>16</v>
      </c>
      <c r="F101071" t="s">
        <v>17892</v>
      </c>
      <c r="G101071">
        <v>2017</v>
      </c>
      <c r="H101071" t="s">
        <v>6470</v>
      </c>
      <c r="I101071" t="s">
        <v>564</v>
      </c>
      <c r="J101071" t="s">
        <v>6471</v>
      </c>
      <c r="K101071" t="s">
        <v>20920</v>
      </c>
      <c r="L101071" t="s">
        <v>22</v>
      </c>
      <c r="M101071" t="s">
        <v>14365</v>
      </c>
      <c r="N101071">
        <v>2020</v>
      </c>
    </row>
    <row r="101072" spans="1:14" x14ac:dyDescent="0.3">
      <c r="A101072">
        <v>9121</v>
      </c>
      <c r="B101072" t="s">
        <v>6469</v>
      </c>
      <c r="C101072" t="s">
        <v>15</v>
      </c>
      <c r="D101072">
        <v>32</v>
      </c>
      <c r="E101072" t="s">
        <v>16</v>
      </c>
      <c r="F101072" t="s">
        <v>17892</v>
      </c>
      <c r="G101072">
        <v>2017</v>
      </c>
      <c r="H101072" t="s">
        <v>6470</v>
      </c>
      <c r="I101072" t="s">
        <v>564</v>
      </c>
      <c r="J101072" t="s">
        <v>6471</v>
      </c>
      <c r="K101072" t="s">
        <v>20920</v>
      </c>
      <c r="L101072" t="s">
        <v>22</v>
      </c>
      <c r="M101072" t="s">
        <v>14365</v>
      </c>
      <c r="N101072">
        <v>2021</v>
      </c>
    </row>
    <row r="101073" spans="1:14" x14ac:dyDescent="0.3">
      <c r="A101073">
        <v>4201</v>
      </c>
      <c r="B101073" t="s">
        <v>21071</v>
      </c>
      <c r="C101073" t="s">
        <v>31</v>
      </c>
      <c r="D101073">
        <v>123</v>
      </c>
      <c r="E101073" t="s">
        <v>16</v>
      </c>
      <c r="F101073" t="s">
        <v>17892</v>
      </c>
      <c r="G101073">
        <v>2017</v>
      </c>
      <c r="H101073" t="s">
        <v>219</v>
      </c>
      <c r="I101073" t="s">
        <v>564</v>
      </c>
      <c r="J101073" t="s">
        <v>699</v>
      </c>
      <c r="K101073" t="s">
        <v>20920</v>
      </c>
      <c r="L101073" t="s">
        <v>22</v>
      </c>
      <c r="M101073" t="s">
        <v>35</v>
      </c>
      <c r="N101073">
        <v>2018</v>
      </c>
    </row>
    <row r="101074" spans="1:14" x14ac:dyDescent="0.3">
      <c r="A101074">
        <v>4201</v>
      </c>
      <c r="B101074" t="s">
        <v>21071</v>
      </c>
      <c r="C101074" t="s">
        <v>31</v>
      </c>
      <c r="D101074">
        <v>123</v>
      </c>
      <c r="E101074" t="s">
        <v>16</v>
      </c>
      <c r="F101074" t="s">
        <v>17892</v>
      </c>
      <c r="G101074">
        <v>2017</v>
      </c>
      <c r="H101074" t="s">
        <v>219</v>
      </c>
      <c r="I101074" t="s">
        <v>564</v>
      </c>
      <c r="J101074" t="s">
        <v>699</v>
      </c>
      <c r="K101074" t="s">
        <v>20920</v>
      </c>
      <c r="L101074" t="s">
        <v>22</v>
      </c>
      <c r="M101074" t="s">
        <v>35</v>
      </c>
      <c r="N101074">
        <v>2019</v>
      </c>
    </row>
    <row r="101075" spans="1:14" x14ac:dyDescent="0.3">
      <c r="A101075">
        <v>4201</v>
      </c>
      <c r="B101075" t="s">
        <v>21071</v>
      </c>
      <c r="C101075" t="s">
        <v>31</v>
      </c>
      <c r="D101075">
        <v>123</v>
      </c>
      <c r="E101075" t="s">
        <v>16</v>
      </c>
      <c r="F101075" t="s">
        <v>17892</v>
      </c>
      <c r="G101075">
        <v>2017</v>
      </c>
      <c r="H101075" t="s">
        <v>219</v>
      </c>
      <c r="I101075" t="s">
        <v>564</v>
      </c>
      <c r="J101075" t="s">
        <v>699</v>
      </c>
      <c r="K101075" t="s">
        <v>20920</v>
      </c>
      <c r="L101075" t="s">
        <v>22</v>
      </c>
      <c r="M101075" t="s">
        <v>35</v>
      </c>
      <c r="N101075">
        <v>2020</v>
      </c>
    </row>
    <row r="101076" spans="1:14" x14ac:dyDescent="0.3">
      <c r="A101076">
        <v>4201</v>
      </c>
      <c r="B101076" t="s">
        <v>21071</v>
      </c>
      <c r="C101076" t="s">
        <v>31</v>
      </c>
      <c r="D101076">
        <v>123</v>
      </c>
      <c r="E101076" t="s">
        <v>16</v>
      </c>
      <c r="F101076" t="s">
        <v>17892</v>
      </c>
      <c r="G101076">
        <v>2017</v>
      </c>
      <c r="H101076" t="s">
        <v>219</v>
      </c>
      <c r="I101076" t="s">
        <v>564</v>
      </c>
      <c r="J101076" t="s">
        <v>699</v>
      </c>
      <c r="K101076" t="s">
        <v>20920</v>
      </c>
      <c r="L101076" t="s">
        <v>22</v>
      </c>
      <c r="M101076" t="s">
        <v>35</v>
      </c>
      <c r="N101076">
        <v>2021</v>
      </c>
    </row>
    <row r="101077" spans="1:14" x14ac:dyDescent="0.3">
      <c r="A101077">
        <v>4202</v>
      </c>
      <c r="B101077" t="s">
        <v>21071</v>
      </c>
      <c r="C101077" t="s">
        <v>31</v>
      </c>
      <c r="D101077">
        <v>118</v>
      </c>
      <c r="E101077" t="s">
        <v>16</v>
      </c>
      <c r="F101077" t="s">
        <v>17892</v>
      </c>
      <c r="G101077">
        <v>2017</v>
      </c>
      <c r="H101077" t="s">
        <v>219</v>
      </c>
      <c r="I101077" t="s">
        <v>564</v>
      </c>
      <c r="J101077" t="s">
        <v>699</v>
      </c>
      <c r="K101077" t="s">
        <v>20920</v>
      </c>
      <c r="L101077" t="s">
        <v>22</v>
      </c>
      <c r="M101077" t="s">
        <v>35</v>
      </c>
      <c r="N101077">
        <v>2018</v>
      </c>
    </row>
    <row r="101078" spans="1:14" x14ac:dyDescent="0.3">
      <c r="A101078">
        <v>4202</v>
      </c>
      <c r="B101078" t="s">
        <v>21071</v>
      </c>
      <c r="C101078" t="s">
        <v>31</v>
      </c>
      <c r="D101078">
        <v>118</v>
      </c>
      <c r="E101078" t="s">
        <v>16</v>
      </c>
      <c r="F101078" t="s">
        <v>17892</v>
      </c>
      <c r="G101078">
        <v>2017</v>
      </c>
      <c r="H101078" t="s">
        <v>219</v>
      </c>
      <c r="I101078" t="s">
        <v>564</v>
      </c>
      <c r="J101078" t="s">
        <v>699</v>
      </c>
      <c r="K101078" t="s">
        <v>20920</v>
      </c>
      <c r="L101078" t="s">
        <v>22</v>
      </c>
      <c r="M101078" t="s">
        <v>35</v>
      </c>
      <c r="N101078">
        <v>2019</v>
      </c>
    </row>
    <row r="101079" spans="1:14" x14ac:dyDescent="0.3">
      <c r="A101079">
        <v>4202</v>
      </c>
      <c r="B101079" t="s">
        <v>21071</v>
      </c>
      <c r="C101079" t="s">
        <v>31</v>
      </c>
      <c r="D101079">
        <v>118</v>
      </c>
      <c r="E101079" t="s">
        <v>16</v>
      </c>
      <c r="F101079" t="s">
        <v>17892</v>
      </c>
      <c r="G101079">
        <v>2017</v>
      </c>
      <c r="H101079" t="s">
        <v>219</v>
      </c>
      <c r="I101079" t="s">
        <v>564</v>
      </c>
      <c r="J101079" t="s">
        <v>699</v>
      </c>
      <c r="K101079" t="s">
        <v>20920</v>
      </c>
      <c r="L101079" t="s">
        <v>22</v>
      </c>
      <c r="M101079" t="s">
        <v>35</v>
      </c>
      <c r="N101079">
        <v>2020</v>
      </c>
    </row>
    <row r="101080" spans="1:14" x14ac:dyDescent="0.3">
      <c r="A101080">
        <v>4202</v>
      </c>
      <c r="B101080" t="s">
        <v>21071</v>
      </c>
      <c r="C101080" t="s">
        <v>31</v>
      </c>
      <c r="D101080">
        <v>118</v>
      </c>
      <c r="E101080" t="s">
        <v>16</v>
      </c>
      <c r="F101080" t="s">
        <v>17892</v>
      </c>
      <c r="G101080">
        <v>2017</v>
      </c>
      <c r="H101080" t="s">
        <v>219</v>
      </c>
      <c r="I101080" t="s">
        <v>564</v>
      </c>
      <c r="J101080" t="s">
        <v>699</v>
      </c>
      <c r="K101080" t="s">
        <v>20920</v>
      </c>
      <c r="L101080" t="s">
        <v>22</v>
      </c>
      <c r="M101080" t="s">
        <v>35</v>
      </c>
      <c r="N101080">
        <v>2021</v>
      </c>
    </row>
    <row r="101081" spans="1:14" x14ac:dyDescent="0.3">
      <c r="A101081">
        <v>4203</v>
      </c>
      <c r="B101081" t="s">
        <v>21071</v>
      </c>
      <c r="C101081" t="s">
        <v>31</v>
      </c>
      <c r="D101081">
        <v>2607</v>
      </c>
      <c r="E101081" t="s">
        <v>16</v>
      </c>
      <c r="F101081" t="s">
        <v>17892</v>
      </c>
      <c r="G101081">
        <v>2017</v>
      </c>
      <c r="H101081" t="s">
        <v>219</v>
      </c>
      <c r="I101081" t="s">
        <v>564</v>
      </c>
      <c r="J101081" t="s">
        <v>699</v>
      </c>
      <c r="K101081" t="s">
        <v>20920</v>
      </c>
      <c r="L101081" t="s">
        <v>22</v>
      </c>
      <c r="M101081" t="s">
        <v>35</v>
      </c>
      <c r="N101081">
        <v>2018</v>
      </c>
    </row>
    <row r="101082" spans="1:14" x14ac:dyDescent="0.3">
      <c r="A101082">
        <v>4203</v>
      </c>
      <c r="B101082" t="s">
        <v>21071</v>
      </c>
      <c r="C101082" t="s">
        <v>31</v>
      </c>
      <c r="D101082">
        <v>2607</v>
      </c>
      <c r="E101082" t="s">
        <v>16</v>
      </c>
      <c r="F101082" t="s">
        <v>17892</v>
      </c>
      <c r="G101082">
        <v>2017</v>
      </c>
      <c r="H101082" t="s">
        <v>219</v>
      </c>
      <c r="I101082" t="s">
        <v>564</v>
      </c>
      <c r="J101082" t="s">
        <v>699</v>
      </c>
      <c r="K101082" t="s">
        <v>20920</v>
      </c>
      <c r="L101082" t="s">
        <v>22</v>
      </c>
      <c r="M101082" t="s">
        <v>35</v>
      </c>
      <c r="N101082">
        <v>2019</v>
      </c>
    </row>
    <row r="101083" spans="1:14" x14ac:dyDescent="0.3">
      <c r="A101083">
        <v>4203</v>
      </c>
      <c r="B101083" t="s">
        <v>21071</v>
      </c>
      <c r="C101083" t="s">
        <v>31</v>
      </c>
      <c r="D101083">
        <v>2607</v>
      </c>
      <c r="E101083" t="s">
        <v>16</v>
      </c>
      <c r="F101083" t="s">
        <v>17892</v>
      </c>
      <c r="G101083">
        <v>2017</v>
      </c>
      <c r="H101083" t="s">
        <v>219</v>
      </c>
      <c r="I101083" t="s">
        <v>564</v>
      </c>
      <c r="J101083" t="s">
        <v>699</v>
      </c>
      <c r="K101083" t="s">
        <v>20920</v>
      </c>
      <c r="L101083" t="s">
        <v>22</v>
      </c>
      <c r="M101083" t="s">
        <v>35</v>
      </c>
      <c r="N101083">
        <v>2020</v>
      </c>
    </row>
    <row r="101084" spans="1:14" x14ac:dyDescent="0.3">
      <c r="A101084">
        <v>4203</v>
      </c>
      <c r="B101084" t="s">
        <v>21071</v>
      </c>
      <c r="C101084" t="s">
        <v>31</v>
      </c>
      <c r="D101084">
        <v>2607</v>
      </c>
      <c r="E101084" t="s">
        <v>16</v>
      </c>
      <c r="F101084" t="s">
        <v>17892</v>
      </c>
      <c r="G101084">
        <v>2017</v>
      </c>
      <c r="H101084" t="s">
        <v>219</v>
      </c>
      <c r="I101084" t="s">
        <v>564</v>
      </c>
      <c r="J101084" t="s">
        <v>699</v>
      </c>
      <c r="K101084" t="s">
        <v>20920</v>
      </c>
      <c r="L101084" t="s">
        <v>22</v>
      </c>
      <c r="M101084" t="s">
        <v>35</v>
      </c>
      <c r="N101084">
        <v>2021</v>
      </c>
    </row>
    <row r="101085" spans="1:14" x14ac:dyDescent="0.3">
      <c r="A101085">
        <v>4204</v>
      </c>
      <c r="B101085" t="s">
        <v>21071</v>
      </c>
      <c r="C101085" t="s">
        <v>31</v>
      </c>
      <c r="D101085">
        <v>125</v>
      </c>
      <c r="E101085" t="s">
        <v>16</v>
      </c>
      <c r="F101085" t="s">
        <v>17892</v>
      </c>
      <c r="G101085">
        <v>2017</v>
      </c>
      <c r="H101085" t="s">
        <v>219</v>
      </c>
      <c r="I101085" t="s">
        <v>564</v>
      </c>
      <c r="J101085" t="s">
        <v>699</v>
      </c>
      <c r="K101085" t="s">
        <v>20920</v>
      </c>
      <c r="L101085" t="s">
        <v>22</v>
      </c>
      <c r="M101085" t="s">
        <v>35</v>
      </c>
      <c r="N101085">
        <v>2018</v>
      </c>
    </row>
    <row r="101086" spans="1:14" x14ac:dyDescent="0.3">
      <c r="A101086">
        <v>4204</v>
      </c>
      <c r="B101086" t="s">
        <v>21071</v>
      </c>
      <c r="C101086" t="s">
        <v>31</v>
      </c>
      <c r="D101086">
        <v>125</v>
      </c>
      <c r="E101086" t="s">
        <v>16</v>
      </c>
      <c r="F101086" t="s">
        <v>17892</v>
      </c>
      <c r="G101086">
        <v>2017</v>
      </c>
      <c r="H101086" t="s">
        <v>219</v>
      </c>
      <c r="I101086" t="s">
        <v>564</v>
      </c>
      <c r="J101086" t="s">
        <v>699</v>
      </c>
      <c r="K101086" t="s">
        <v>20920</v>
      </c>
      <c r="L101086" t="s">
        <v>22</v>
      </c>
      <c r="M101086" t="s">
        <v>35</v>
      </c>
      <c r="N101086">
        <v>2019</v>
      </c>
    </row>
    <row r="101087" spans="1:14" x14ac:dyDescent="0.3">
      <c r="A101087">
        <v>4204</v>
      </c>
      <c r="B101087" t="s">
        <v>21071</v>
      </c>
      <c r="C101087" t="s">
        <v>31</v>
      </c>
      <c r="D101087">
        <v>125</v>
      </c>
      <c r="E101087" t="s">
        <v>16</v>
      </c>
      <c r="F101087" t="s">
        <v>17892</v>
      </c>
      <c r="G101087">
        <v>2017</v>
      </c>
      <c r="H101087" t="s">
        <v>219</v>
      </c>
      <c r="I101087" t="s">
        <v>564</v>
      </c>
      <c r="J101087" t="s">
        <v>699</v>
      </c>
      <c r="K101087" t="s">
        <v>20920</v>
      </c>
      <c r="L101087" t="s">
        <v>22</v>
      </c>
      <c r="M101087" t="s">
        <v>35</v>
      </c>
      <c r="N101087">
        <v>2020</v>
      </c>
    </row>
    <row r="101088" spans="1:14" x14ac:dyDescent="0.3">
      <c r="A101088">
        <v>4204</v>
      </c>
      <c r="B101088" t="s">
        <v>21071</v>
      </c>
      <c r="C101088" t="s">
        <v>31</v>
      </c>
      <c r="D101088">
        <v>125</v>
      </c>
      <c r="E101088" t="s">
        <v>16</v>
      </c>
      <c r="F101088" t="s">
        <v>17892</v>
      </c>
      <c r="G101088">
        <v>2017</v>
      </c>
      <c r="H101088" t="s">
        <v>219</v>
      </c>
      <c r="I101088" t="s">
        <v>564</v>
      </c>
      <c r="J101088" t="s">
        <v>699</v>
      </c>
      <c r="K101088" t="s">
        <v>20920</v>
      </c>
      <c r="L101088" t="s">
        <v>22</v>
      </c>
      <c r="M101088" t="s">
        <v>35</v>
      </c>
      <c r="N101088">
        <v>2021</v>
      </c>
    </row>
    <row r="101089" spans="1:14" x14ac:dyDescent="0.3">
      <c r="A101089">
        <v>5801</v>
      </c>
      <c r="B101089" t="s">
        <v>2989</v>
      </c>
      <c r="C101089" t="s">
        <v>706</v>
      </c>
      <c r="D101089">
        <v>10703</v>
      </c>
      <c r="E101089" t="s">
        <v>16</v>
      </c>
      <c r="F101089" t="s">
        <v>17892</v>
      </c>
      <c r="G101089">
        <v>2017</v>
      </c>
      <c r="H101089" t="s">
        <v>21072</v>
      </c>
      <c r="I101089" t="s">
        <v>564</v>
      </c>
      <c r="J101089" t="s">
        <v>157</v>
      </c>
      <c r="K101089" t="s">
        <v>20920</v>
      </c>
      <c r="L101089" t="s">
        <v>105</v>
      </c>
      <c r="M101089" t="s">
        <v>18099</v>
      </c>
      <c r="N101089">
        <v>2018</v>
      </c>
    </row>
    <row r="101090" spans="1:14" x14ac:dyDescent="0.3">
      <c r="A101090">
        <v>5801</v>
      </c>
      <c r="B101090" t="s">
        <v>2989</v>
      </c>
      <c r="C101090" t="s">
        <v>706</v>
      </c>
      <c r="D101090">
        <v>10703</v>
      </c>
      <c r="E101090" t="s">
        <v>16</v>
      </c>
      <c r="F101090" t="s">
        <v>17892</v>
      </c>
      <c r="G101090">
        <v>2017</v>
      </c>
      <c r="H101090" t="s">
        <v>21072</v>
      </c>
      <c r="I101090" t="s">
        <v>564</v>
      </c>
      <c r="J101090" t="s">
        <v>157</v>
      </c>
      <c r="K101090" t="s">
        <v>20920</v>
      </c>
      <c r="L101090" t="s">
        <v>105</v>
      </c>
      <c r="M101090" t="s">
        <v>18099</v>
      </c>
      <c r="N101090">
        <v>2019</v>
      </c>
    </row>
    <row r="101091" spans="1:14" x14ac:dyDescent="0.3">
      <c r="A101091">
        <v>5801</v>
      </c>
      <c r="B101091" t="s">
        <v>2989</v>
      </c>
      <c r="C101091" t="s">
        <v>706</v>
      </c>
      <c r="D101091">
        <v>10703</v>
      </c>
      <c r="E101091" t="s">
        <v>16</v>
      </c>
      <c r="F101091" t="s">
        <v>17892</v>
      </c>
      <c r="G101091">
        <v>2017</v>
      </c>
      <c r="H101091" t="s">
        <v>21072</v>
      </c>
      <c r="I101091" t="s">
        <v>564</v>
      </c>
      <c r="J101091" t="s">
        <v>157</v>
      </c>
      <c r="K101091" t="s">
        <v>20920</v>
      </c>
      <c r="L101091" t="s">
        <v>105</v>
      </c>
      <c r="M101091" t="s">
        <v>18099</v>
      </c>
      <c r="N101091">
        <v>2020</v>
      </c>
    </row>
    <row r="101092" spans="1:14" x14ac:dyDescent="0.3">
      <c r="A101092">
        <v>5801</v>
      </c>
      <c r="B101092" t="s">
        <v>2989</v>
      </c>
      <c r="C101092" t="s">
        <v>706</v>
      </c>
      <c r="D101092">
        <v>10703</v>
      </c>
      <c r="E101092" t="s">
        <v>16</v>
      </c>
      <c r="F101092" t="s">
        <v>17892</v>
      </c>
      <c r="G101092">
        <v>2017</v>
      </c>
      <c r="H101092" t="s">
        <v>21072</v>
      </c>
      <c r="I101092" t="s">
        <v>564</v>
      </c>
      <c r="J101092" t="s">
        <v>157</v>
      </c>
      <c r="K101092" t="s">
        <v>20920</v>
      </c>
      <c r="L101092" t="s">
        <v>105</v>
      </c>
      <c r="M101092" t="s">
        <v>18099</v>
      </c>
      <c r="N101092">
        <v>2021</v>
      </c>
    </row>
    <row r="101093" spans="1:14" x14ac:dyDescent="0.3">
      <c r="A101093">
        <v>5802</v>
      </c>
      <c r="B101093" t="s">
        <v>2989</v>
      </c>
      <c r="C101093" t="s">
        <v>706</v>
      </c>
      <c r="D101093">
        <v>1730</v>
      </c>
      <c r="E101093" t="s">
        <v>16</v>
      </c>
      <c r="F101093" t="s">
        <v>17892</v>
      </c>
      <c r="G101093">
        <v>2017</v>
      </c>
      <c r="H101093" t="s">
        <v>21072</v>
      </c>
      <c r="I101093" t="s">
        <v>564</v>
      </c>
      <c r="J101093" t="s">
        <v>157</v>
      </c>
      <c r="K101093" t="s">
        <v>20920</v>
      </c>
      <c r="L101093" t="s">
        <v>105</v>
      </c>
      <c r="M101093" t="s">
        <v>18099</v>
      </c>
      <c r="N101093">
        <v>2018</v>
      </c>
    </row>
    <row r="101094" spans="1:14" x14ac:dyDescent="0.3">
      <c r="A101094">
        <v>5802</v>
      </c>
      <c r="B101094" t="s">
        <v>2989</v>
      </c>
      <c r="C101094" t="s">
        <v>706</v>
      </c>
      <c r="D101094">
        <v>1730</v>
      </c>
      <c r="E101094" t="s">
        <v>16</v>
      </c>
      <c r="F101094" t="s">
        <v>17892</v>
      </c>
      <c r="G101094">
        <v>2017</v>
      </c>
      <c r="H101094" t="s">
        <v>21072</v>
      </c>
      <c r="I101094" t="s">
        <v>564</v>
      </c>
      <c r="J101094" t="s">
        <v>157</v>
      </c>
      <c r="K101094" t="s">
        <v>20920</v>
      </c>
      <c r="L101094" t="s">
        <v>105</v>
      </c>
      <c r="M101094" t="s">
        <v>18099</v>
      </c>
      <c r="N101094">
        <v>2019</v>
      </c>
    </row>
    <row r="101095" spans="1:14" x14ac:dyDescent="0.3">
      <c r="A101095">
        <v>5802</v>
      </c>
      <c r="B101095" t="s">
        <v>2989</v>
      </c>
      <c r="C101095" t="s">
        <v>706</v>
      </c>
      <c r="D101095">
        <v>1730</v>
      </c>
      <c r="E101095" t="s">
        <v>16</v>
      </c>
      <c r="F101095" t="s">
        <v>17892</v>
      </c>
      <c r="G101095">
        <v>2017</v>
      </c>
      <c r="H101095" t="s">
        <v>21072</v>
      </c>
      <c r="I101095" t="s">
        <v>564</v>
      </c>
      <c r="J101095" t="s">
        <v>157</v>
      </c>
      <c r="K101095" t="s">
        <v>20920</v>
      </c>
      <c r="L101095" t="s">
        <v>105</v>
      </c>
      <c r="M101095" t="s">
        <v>18099</v>
      </c>
      <c r="N101095">
        <v>2020</v>
      </c>
    </row>
    <row r="101096" spans="1:14" x14ac:dyDescent="0.3">
      <c r="A101096">
        <v>5802</v>
      </c>
      <c r="B101096" t="s">
        <v>2989</v>
      </c>
      <c r="C101096" t="s">
        <v>706</v>
      </c>
      <c r="D101096">
        <v>1730</v>
      </c>
      <c r="E101096" t="s">
        <v>16</v>
      </c>
      <c r="F101096" t="s">
        <v>17892</v>
      </c>
      <c r="G101096">
        <v>2017</v>
      </c>
      <c r="H101096" t="s">
        <v>21072</v>
      </c>
      <c r="I101096" t="s">
        <v>564</v>
      </c>
      <c r="J101096" t="s">
        <v>157</v>
      </c>
      <c r="K101096" t="s">
        <v>20920</v>
      </c>
      <c r="L101096" t="s">
        <v>105</v>
      </c>
      <c r="M101096" t="s">
        <v>18099</v>
      </c>
      <c r="N101096">
        <v>2021</v>
      </c>
    </row>
    <row r="101097" spans="1:14" x14ac:dyDescent="0.3">
      <c r="A101097">
        <v>5803</v>
      </c>
      <c r="B101097" t="s">
        <v>2989</v>
      </c>
      <c r="C101097" t="s">
        <v>706</v>
      </c>
      <c r="D101097">
        <v>332</v>
      </c>
      <c r="E101097" t="s">
        <v>16</v>
      </c>
      <c r="F101097" t="s">
        <v>17892</v>
      </c>
      <c r="G101097">
        <v>2017</v>
      </c>
      <c r="H101097" t="s">
        <v>21072</v>
      </c>
      <c r="I101097" t="s">
        <v>564</v>
      </c>
      <c r="J101097" t="s">
        <v>157</v>
      </c>
      <c r="K101097" t="s">
        <v>20920</v>
      </c>
      <c r="L101097" t="s">
        <v>105</v>
      </c>
      <c r="M101097" t="s">
        <v>18099</v>
      </c>
      <c r="N101097">
        <v>2018</v>
      </c>
    </row>
    <row r="101098" spans="1:14" x14ac:dyDescent="0.3">
      <c r="A101098">
        <v>5803</v>
      </c>
      <c r="B101098" t="s">
        <v>2989</v>
      </c>
      <c r="C101098" t="s">
        <v>706</v>
      </c>
      <c r="D101098">
        <v>332</v>
      </c>
      <c r="E101098" t="s">
        <v>16</v>
      </c>
      <c r="F101098" t="s">
        <v>17892</v>
      </c>
      <c r="G101098">
        <v>2017</v>
      </c>
      <c r="H101098" t="s">
        <v>21072</v>
      </c>
      <c r="I101098" t="s">
        <v>564</v>
      </c>
      <c r="J101098" t="s">
        <v>157</v>
      </c>
      <c r="K101098" t="s">
        <v>20920</v>
      </c>
      <c r="L101098" t="s">
        <v>105</v>
      </c>
      <c r="M101098" t="s">
        <v>18099</v>
      </c>
      <c r="N101098">
        <v>2019</v>
      </c>
    </row>
    <row r="101099" spans="1:14" x14ac:dyDescent="0.3">
      <c r="A101099">
        <v>5803</v>
      </c>
      <c r="B101099" t="s">
        <v>2989</v>
      </c>
      <c r="C101099" t="s">
        <v>706</v>
      </c>
      <c r="D101099">
        <v>332</v>
      </c>
      <c r="E101099" t="s">
        <v>16</v>
      </c>
      <c r="F101099" t="s">
        <v>17892</v>
      </c>
      <c r="G101099">
        <v>2017</v>
      </c>
      <c r="H101099" t="s">
        <v>21072</v>
      </c>
      <c r="I101099" t="s">
        <v>564</v>
      </c>
      <c r="J101099" t="s">
        <v>157</v>
      </c>
      <c r="K101099" t="s">
        <v>20920</v>
      </c>
      <c r="L101099" t="s">
        <v>105</v>
      </c>
      <c r="M101099" t="s">
        <v>18099</v>
      </c>
      <c r="N101099">
        <v>2020</v>
      </c>
    </row>
    <row r="101100" spans="1:14" x14ac:dyDescent="0.3">
      <c r="A101100">
        <v>5803</v>
      </c>
      <c r="B101100" t="s">
        <v>2989</v>
      </c>
      <c r="C101100" t="s">
        <v>706</v>
      </c>
      <c r="D101100">
        <v>332</v>
      </c>
      <c r="E101100" t="s">
        <v>16</v>
      </c>
      <c r="F101100" t="s">
        <v>17892</v>
      </c>
      <c r="G101100">
        <v>2017</v>
      </c>
      <c r="H101100" t="s">
        <v>21072</v>
      </c>
      <c r="I101100" t="s">
        <v>564</v>
      </c>
      <c r="J101100" t="s">
        <v>157</v>
      </c>
      <c r="K101100" t="s">
        <v>20920</v>
      </c>
      <c r="L101100" t="s">
        <v>105</v>
      </c>
      <c r="M101100" t="s">
        <v>18099</v>
      </c>
      <c r="N101100">
        <v>2021</v>
      </c>
    </row>
    <row r="101101" spans="1:14" x14ac:dyDescent="0.3">
      <c r="A101101">
        <v>5804</v>
      </c>
      <c r="B101101" t="s">
        <v>2989</v>
      </c>
      <c r="C101101" t="s">
        <v>706</v>
      </c>
      <c r="D101101">
        <v>5488</v>
      </c>
      <c r="E101101" t="s">
        <v>16</v>
      </c>
      <c r="F101101" t="s">
        <v>17892</v>
      </c>
      <c r="G101101">
        <v>2017</v>
      </c>
      <c r="H101101" t="s">
        <v>21072</v>
      </c>
      <c r="I101101" t="s">
        <v>564</v>
      </c>
      <c r="J101101" t="s">
        <v>157</v>
      </c>
      <c r="K101101" t="s">
        <v>20920</v>
      </c>
      <c r="L101101" t="s">
        <v>105</v>
      </c>
      <c r="M101101" t="s">
        <v>18099</v>
      </c>
      <c r="N101101">
        <v>2018</v>
      </c>
    </row>
    <row r="101102" spans="1:14" x14ac:dyDescent="0.3">
      <c r="A101102">
        <v>5804</v>
      </c>
      <c r="B101102" t="s">
        <v>2989</v>
      </c>
      <c r="C101102" t="s">
        <v>706</v>
      </c>
      <c r="D101102">
        <v>5488</v>
      </c>
      <c r="E101102" t="s">
        <v>16</v>
      </c>
      <c r="F101102" t="s">
        <v>17892</v>
      </c>
      <c r="G101102">
        <v>2017</v>
      </c>
      <c r="H101102" t="s">
        <v>21072</v>
      </c>
      <c r="I101102" t="s">
        <v>564</v>
      </c>
      <c r="J101102" t="s">
        <v>157</v>
      </c>
      <c r="K101102" t="s">
        <v>20920</v>
      </c>
      <c r="L101102" t="s">
        <v>105</v>
      </c>
      <c r="M101102" t="s">
        <v>18099</v>
      </c>
      <c r="N101102">
        <v>2019</v>
      </c>
    </row>
    <row r="101103" spans="1:14" x14ac:dyDescent="0.3">
      <c r="A101103">
        <v>5804</v>
      </c>
      <c r="B101103" t="s">
        <v>2989</v>
      </c>
      <c r="C101103" t="s">
        <v>706</v>
      </c>
      <c r="D101103">
        <v>5488</v>
      </c>
      <c r="E101103" t="s">
        <v>16</v>
      </c>
      <c r="F101103" t="s">
        <v>17892</v>
      </c>
      <c r="G101103">
        <v>2017</v>
      </c>
      <c r="H101103" t="s">
        <v>21072</v>
      </c>
      <c r="I101103" t="s">
        <v>564</v>
      </c>
      <c r="J101103" t="s">
        <v>157</v>
      </c>
      <c r="K101103" t="s">
        <v>20920</v>
      </c>
      <c r="L101103" t="s">
        <v>105</v>
      </c>
      <c r="M101103" t="s">
        <v>18099</v>
      </c>
      <c r="N101103">
        <v>2020</v>
      </c>
    </row>
    <row r="101104" spans="1:14" x14ac:dyDescent="0.3">
      <c r="A101104">
        <v>5804</v>
      </c>
      <c r="B101104" t="s">
        <v>2989</v>
      </c>
      <c r="C101104" t="s">
        <v>706</v>
      </c>
      <c r="D101104">
        <v>5488</v>
      </c>
      <c r="E101104" t="s">
        <v>16</v>
      </c>
      <c r="F101104" t="s">
        <v>17892</v>
      </c>
      <c r="G101104">
        <v>2017</v>
      </c>
      <c r="H101104" t="s">
        <v>21072</v>
      </c>
      <c r="I101104" t="s">
        <v>564</v>
      </c>
      <c r="J101104" t="s">
        <v>157</v>
      </c>
      <c r="K101104" t="s">
        <v>20920</v>
      </c>
      <c r="L101104" t="s">
        <v>105</v>
      </c>
      <c r="M101104" t="s">
        <v>18099</v>
      </c>
      <c r="N101104">
        <v>2021</v>
      </c>
    </row>
    <row r="101105" spans="1:14" x14ac:dyDescent="0.3">
      <c r="A101105">
        <v>12201</v>
      </c>
      <c r="B101105" t="s">
        <v>21073</v>
      </c>
      <c r="C101105" t="s">
        <v>701</v>
      </c>
      <c r="D101105">
        <v>16035</v>
      </c>
      <c r="E101105" t="s">
        <v>16</v>
      </c>
      <c r="F101105" t="s">
        <v>17</v>
      </c>
      <c r="G101105">
        <v>2017</v>
      </c>
      <c r="H101105" t="s">
        <v>3199</v>
      </c>
      <c r="I101105" t="s">
        <v>21074</v>
      </c>
      <c r="J101105" t="s">
        <v>5915</v>
      </c>
      <c r="K101105" t="s">
        <v>20935</v>
      </c>
      <c r="L101105" t="s">
        <v>105</v>
      </c>
      <c r="M101105" t="s">
        <v>704</v>
      </c>
      <c r="N101105">
        <v>2018</v>
      </c>
    </row>
    <row r="101106" spans="1:14" x14ac:dyDescent="0.3">
      <c r="A101106">
        <v>12201</v>
      </c>
      <c r="B101106" t="s">
        <v>21073</v>
      </c>
      <c r="C101106" t="s">
        <v>701</v>
      </c>
      <c r="D101106">
        <v>16035</v>
      </c>
      <c r="E101106" t="s">
        <v>16</v>
      </c>
      <c r="F101106" t="s">
        <v>17</v>
      </c>
      <c r="G101106">
        <v>2017</v>
      </c>
      <c r="H101106" t="s">
        <v>3199</v>
      </c>
      <c r="I101106" t="s">
        <v>21074</v>
      </c>
      <c r="J101106" t="s">
        <v>5915</v>
      </c>
      <c r="K101106" t="s">
        <v>20935</v>
      </c>
      <c r="L101106" t="s">
        <v>105</v>
      </c>
      <c r="M101106" t="s">
        <v>704</v>
      </c>
      <c r="N101106">
        <v>2019</v>
      </c>
    </row>
    <row r="101107" spans="1:14" x14ac:dyDescent="0.3">
      <c r="A101107">
        <v>12201</v>
      </c>
      <c r="B101107" t="s">
        <v>21073</v>
      </c>
      <c r="C101107" t="s">
        <v>701</v>
      </c>
      <c r="D101107">
        <v>16035</v>
      </c>
      <c r="E101107" t="s">
        <v>16</v>
      </c>
      <c r="F101107" t="s">
        <v>17</v>
      </c>
      <c r="G101107">
        <v>2017</v>
      </c>
      <c r="H101107" t="s">
        <v>3199</v>
      </c>
      <c r="I101107" t="s">
        <v>21074</v>
      </c>
      <c r="J101107" t="s">
        <v>5915</v>
      </c>
      <c r="K101107" t="s">
        <v>20935</v>
      </c>
      <c r="L101107" t="s">
        <v>105</v>
      </c>
      <c r="M101107" t="s">
        <v>704</v>
      </c>
      <c r="N101107">
        <v>2020</v>
      </c>
    </row>
    <row r="101108" spans="1:14" x14ac:dyDescent="0.3">
      <c r="A101108">
        <v>12201</v>
      </c>
      <c r="B101108" t="s">
        <v>21075</v>
      </c>
      <c r="C101108" t="s">
        <v>478</v>
      </c>
      <c r="D101108">
        <v>23627</v>
      </c>
      <c r="E101108" t="s">
        <v>16</v>
      </c>
      <c r="F101108" t="s">
        <v>17</v>
      </c>
      <c r="G101108">
        <v>2017</v>
      </c>
      <c r="H101108" t="s">
        <v>20786</v>
      </c>
      <c r="I101108" t="s">
        <v>21076</v>
      </c>
      <c r="J101108" t="s">
        <v>14131</v>
      </c>
      <c r="K101108" t="s">
        <v>20935</v>
      </c>
      <c r="L101108" t="s">
        <v>22</v>
      </c>
      <c r="M101108" t="s">
        <v>481</v>
      </c>
      <c r="N101108">
        <v>2018</v>
      </c>
    </row>
    <row r="101109" spans="1:14" x14ac:dyDescent="0.3">
      <c r="A101109">
        <v>12201</v>
      </c>
      <c r="B101109" t="s">
        <v>21075</v>
      </c>
      <c r="C101109" t="s">
        <v>478</v>
      </c>
      <c r="D101109">
        <v>23627</v>
      </c>
      <c r="E101109" t="s">
        <v>16</v>
      </c>
      <c r="F101109" t="s">
        <v>17</v>
      </c>
      <c r="G101109">
        <v>2017</v>
      </c>
      <c r="H101109" t="s">
        <v>20786</v>
      </c>
      <c r="I101109" t="s">
        <v>21076</v>
      </c>
      <c r="J101109" t="s">
        <v>14131</v>
      </c>
      <c r="K101109" t="s">
        <v>20935</v>
      </c>
      <c r="L101109" t="s">
        <v>22</v>
      </c>
      <c r="M101109" t="s">
        <v>481</v>
      </c>
      <c r="N101109">
        <v>2019</v>
      </c>
    </row>
    <row r="101110" spans="1:14" x14ac:dyDescent="0.3">
      <c r="A101110">
        <v>12201</v>
      </c>
      <c r="B101110" t="s">
        <v>21075</v>
      </c>
      <c r="C101110" t="s">
        <v>478</v>
      </c>
      <c r="D101110">
        <v>23627</v>
      </c>
      <c r="E101110" t="s">
        <v>16</v>
      </c>
      <c r="F101110" t="s">
        <v>17</v>
      </c>
      <c r="G101110">
        <v>2017</v>
      </c>
      <c r="H101110" t="s">
        <v>20786</v>
      </c>
      <c r="I101110" t="s">
        <v>21076</v>
      </c>
      <c r="J101110" t="s">
        <v>14131</v>
      </c>
      <c r="K101110" t="s">
        <v>20935</v>
      </c>
      <c r="L101110" t="s">
        <v>22</v>
      </c>
      <c r="M101110" t="s">
        <v>481</v>
      </c>
      <c r="N101110">
        <v>2020</v>
      </c>
    </row>
    <row r="101111" spans="1:14" x14ac:dyDescent="0.3">
      <c r="A101111">
        <v>12201</v>
      </c>
      <c r="B101111" t="s">
        <v>8444</v>
      </c>
      <c r="C101111" t="s">
        <v>63</v>
      </c>
      <c r="D101111">
        <v>34690</v>
      </c>
      <c r="E101111" t="s">
        <v>16</v>
      </c>
      <c r="F101111" t="s">
        <v>17</v>
      </c>
      <c r="G101111">
        <v>2017</v>
      </c>
      <c r="H101111" t="s">
        <v>8445</v>
      </c>
      <c r="I101111" t="s">
        <v>8446</v>
      </c>
      <c r="J101111" t="s">
        <v>416</v>
      </c>
      <c r="K101111" t="s">
        <v>20935</v>
      </c>
      <c r="L101111" t="s">
        <v>105</v>
      </c>
      <c r="M101111" t="s">
        <v>67</v>
      </c>
      <c r="N101111">
        <v>2018</v>
      </c>
    </row>
    <row r="101112" spans="1:14" x14ac:dyDescent="0.3">
      <c r="A101112">
        <v>12201</v>
      </c>
      <c r="B101112" t="s">
        <v>8444</v>
      </c>
      <c r="C101112" t="s">
        <v>63</v>
      </c>
      <c r="D101112">
        <v>34690</v>
      </c>
      <c r="E101112" t="s">
        <v>16</v>
      </c>
      <c r="F101112" t="s">
        <v>17</v>
      </c>
      <c r="G101112">
        <v>2017</v>
      </c>
      <c r="H101112" t="s">
        <v>8445</v>
      </c>
      <c r="I101112" t="s">
        <v>8446</v>
      </c>
      <c r="J101112" t="s">
        <v>416</v>
      </c>
      <c r="K101112" t="s">
        <v>20935</v>
      </c>
      <c r="L101112" t="s">
        <v>105</v>
      </c>
      <c r="M101112" t="s">
        <v>67</v>
      </c>
      <c r="N101112">
        <v>2019</v>
      </c>
    </row>
    <row r="101113" spans="1:14" x14ac:dyDescent="0.3">
      <c r="A101113">
        <v>12201</v>
      </c>
      <c r="B101113" t="s">
        <v>8444</v>
      </c>
      <c r="C101113" t="s">
        <v>63</v>
      </c>
      <c r="D101113">
        <v>34690</v>
      </c>
      <c r="E101113" t="s">
        <v>16</v>
      </c>
      <c r="F101113" t="s">
        <v>17</v>
      </c>
      <c r="G101113">
        <v>2017</v>
      </c>
      <c r="H101113" t="s">
        <v>8445</v>
      </c>
      <c r="I101113" t="s">
        <v>8446</v>
      </c>
      <c r="J101113" t="s">
        <v>416</v>
      </c>
      <c r="K101113" t="s">
        <v>20935</v>
      </c>
      <c r="L101113" t="s">
        <v>105</v>
      </c>
      <c r="M101113" t="s">
        <v>67</v>
      </c>
      <c r="N101113">
        <v>2020</v>
      </c>
    </row>
    <row r="101114" spans="1:14" x14ac:dyDescent="0.3">
      <c r="A101114">
        <v>14201</v>
      </c>
      <c r="B101114" t="s">
        <v>21077</v>
      </c>
      <c r="C101114" t="s">
        <v>63</v>
      </c>
      <c r="D101114">
        <v>915</v>
      </c>
      <c r="E101114" t="s">
        <v>16</v>
      </c>
      <c r="F101114" t="s">
        <v>17892</v>
      </c>
      <c r="G101114">
        <v>2017</v>
      </c>
      <c r="H101114" t="s">
        <v>1891</v>
      </c>
      <c r="I101114" t="s">
        <v>18006</v>
      </c>
      <c r="J101114" t="s">
        <v>13245</v>
      </c>
      <c r="K101114" t="s">
        <v>20920</v>
      </c>
      <c r="L101114" t="s">
        <v>22</v>
      </c>
      <c r="M101114" t="s">
        <v>67</v>
      </c>
      <c r="N101114">
        <v>2018</v>
      </c>
    </row>
    <row r="101115" spans="1:14" x14ac:dyDescent="0.3">
      <c r="A101115">
        <v>14201</v>
      </c>
      <c r="B101115" t="s">
        <v>21077</v>
      </c>
      <c r="C101115" t="s">
        <v>63</v>
      </c>
      <c r="D101115">
        <v>915</v>
      </c>
      <c r="E101115" t="s">
        <v>16</v>
      </c>
      <c r="F101115" t="s">
        <v>17892</v>
      </c>
      <c r="G101115">
        <v>2017</v>
      </c>
      <c r="H101115" t="s">
        <v>1891</v>
      </c>
      <c r="I101115" t="s">
        <v>18006</v>
      </c>
      <c r="J101115" t="s">
        <v>13245</v>
      </c>
      <c r="K101115" t="s">
        <v>20920</v>
      </c>
      <c r="L101115" t="s">
        <v>22</v>
      </c>
      <c r="M101115" t="s">
        <v>67</v>
      </c>
      <c r="N101115">
        <v>2019</v>
      </c>
    </row>
    <row r="101116" spans="1:14" x14ac:dyDescent="0.3">
      <c r="A101116">
        <v>14201</v>
      </c>
      <c r="B101116" t="s">
        <v>21077</v>
      </c>
      <c r="C101116" t="s">
        <v>63</v>
      </c>
      <c r="D101116">
        <v>915</v>
      </c>
      <c r="E101116" t="s">
        <v>16</v>
      </c>
      <c r="F101116" t="s">
        <v>17892</v>
      </c>
      <c r="G101116">
        <v>2017</v>
      </c>
      <c r="H101116" t="s">
        <v>1891</v>
      </c>
      <c r="I101116" t="s">
        <v>18006</v>
      </c>
      <c r="J101116" t="s">
        <v>13245</v>
      </c>
      <c r="K101116" t="s">
        <v>20920</v>
      </c>
      <c r="L101116" t="s">
        <v>22</v>
      </c>
      <c r="M101116" t="s">
        <v>67</v>
      </c>
      <c r="N101116">
        <v>2020</v>
      </c>
    </row>
    <row r="101117" spans="1:14" x14ac:dyDescent="0.3">
      <c r="A101117">
        <v>14201</v>
      </c>
      <c r="B101117" t="s">
        <v>21077</v>
      </c>
      <c r="C101117" t="s">
        <v>63</v>
      </c>
      <c r="D101117">
        <v>915</v>
      </c>
      <c r="E101117" t="s">
        <v>16</v>
      </c>
      <c r="F101117" t="s">
        <v>17892</v>
      </c>
      <c r="G101117">
        <v>2017</v>
      </c>
      <c r="H101117" t="s">
        <v>1891</v>
      </c>
      <c r="I101117" t="s">
        <v>18006</v>
      </c>
      <c r="J101117" t="s">
        <v>13245</v>
      </c>
      <c r="K101117" t="s">
        <v>20920</v>
      </c>
      <c r="L101117" t="s">
        <v>22</v>
      </c>
      <c r="M101117" t="s">
        <v>67</v>
      </c>
      <c r="N101117">
        <v>2021</v>
      </c>
    </row>
    <row r="101118" spans="1:14" x14ac:dyDescent="0.3">
      <c r="A101118">
        <v>14202</v>
      </c>
      <c r="B101118" t="s">
        <v>21077</v>
      </c>
      <c r="C101118" t="s">
        <v>63</v>
      </c>
      <c r="D101118">
        <v>481</v>
      </c>
      <c r="E101118" t="s">
        <v>16</v>
      </c>
      <c r="F101118" t="s">
        <v>17892</v>
      </c>
      <c r="G101118">
        <v>2017</v>
      </c>
      <c r="H101118" t="s">
        <v>1891</v>
      </c>
      <c r="I101118" t="s">
        <v>18006</v>
      </c>
      <c r="J101118" t="s">
        <v>13245</v>
      </c>
      <c r="K101118" t="s">
        <v>20920</v>
      </c>
      <c r="L101118" t="s">
        <v>22</v>
      </c>
      <c r="M101118" t="s">
        <v>67</v>
      </c>
      <c r="N101118">
        <v>2018</v>
      </c>
    </row>
    <row r="101119" spans="1:14" x14ac:dyDescent="0.3">
      <c r="A101119">
        <v>14202</v>
      </c>
      <c r="B101119" t="s">
        <v>21077</v>
      </c>
      <c r="C101119" t="s">
        <v>63</v>
      </c>
      <c r="D101119">
        <v>481</v>
      </c>
      <c r="E101119" t="s">
        <v>16</v>
      </c>
      <c r="F101119" t="s">
        <v>17892</v>
      </c>
      <c r="G101119">
        <v>2017</v>
      </c>
      <c r="H101119" t="s">
        <v>1891</v>
      </c>
      <c r="I101119" t="s">
        <v>18006</v>
      </c>
      <c r="J101119" t="s">
        <v>13245</v>
      </c>
      <c r="K101119" t="s">
        <v>20920</v>
      </c>
      <c r="L101119" t="s">
        <v>22</v>
      </c>
      <c r="M101119" t="s">
        <v>67</v>
      </c>
      <c r="N101119">
        <v>2019</v>
      </c>
    </row>
    <row r="101120" spans="1:14" x14ac:dyDescent="0.3">
      <c r="A101120">
        <v>14202</v>
      </c>
      <c r="B101120" t="s">
        <v>21077</v>
      </c>
      <c r="C101120" t="s">
        <v>63</v>
      </c>
      <c r="D101120">
        <v>481</v>
      </c>
      <c r="E101120" t="s">
        <v>16</v>
      </c>
      <c r="F101120" t="s">
        <v>17892</v>
      </c>
      <c r="G101120">
        <v>2017</v>
      </c>
      <c r="H101120" t="s">
        <v>1891</v>
      </c>
      <c r="I101120" t="s">
        <v>18006</v>
      </c>
      <c r="J101120" t="s">
        <v>13245</v>
      </c>
      <c r="K101120" t="s">
        <v>20920</v>
      </c>
      <c r="L101120" t="s">
        <v>22</v>
      </c>
      <c r="M101120" t="s">
        <v>67</v>
      </c>
      <c r="N101120">
        <v>2020</v>
      </c>
    </row>
    <row r="101121" spans="1:14" x14ac:dyDescent="0.3">
      <c r="A101121">
        <v>14202</v>
      </c>
      <c r="B101121" t="s">
        <v>21077</v>
      </c>
      <c r="C101121" t="s">
        <v>63</v>
      </c>
      <c r="D101121">
        <v>481</v>
      </c>
      <c r="E101121" t="s">
        <v>16</v>
      </c>
      <c r="F101121" t="s">
        <v>17892</v>
      </c>
      <c r="G101121">
        <v>2017</v>
      </c>
      <c r="H101121" t="s">
        <v>1891</v>
      </c>
      <c r="I101121" t="s">
        <v>18006</v>
      </c>
      <c r="J101121" t="s">
        <v>13245</v>
      </c>
      <c r="K101121" t="s">
        <v>20920</v>
      </c>
      <c r="L101121" t="s">
        <v>22</v>
      </c>
      <c r="M101121" t="s">
        <v>67</v>
      </c>
      <c r="N101121">
        <v>2021</v>
      </c>
    </row>
    <row r="101122" spans="1:14" x14ac:dyDescent="0.3">
      <c r="A101122">
        <v>14203</v>
      </c>
      <c r="B101122" t="s">
        <v>21077</v>
      </c>
      <c r="C101122" t="s">
        <v>63</v>
      </c>
      <c r="D101122">
        <v>376</v>
      </c>
      <c r="E101122" t="s">
        <v>16</v>
      </c>
      <c r="F101122" t="s">
        <v>17892</v>
      </c>
      <c r="G101122">
        <v>2017</v>
      </c>
      <c r="H101122" t="s">
        <v>1891</v>
      </c>
      <c r="I101122" t="s">
        <v>18006</v>
      </c>
      <c r="J101122" t="s">
        <v>13245</v>
      </c>
      <c r="K101122" t="s">
        <v>20920</v>
      </c>
      <c r="L101122" t="s">
        <v>22</v>
      </c>
      <c r="M101122" t="s">
        <v>67</v>
      </c>
      <c r="N101122">
        <v>2018</v>
      </c>
    </row>
    <row r="101123" spans="1:14" x14ac:dyDescent="0.3">
      <c r="A101123">
        <v>14203</v>
      </c>
      <c r="B101123" t="s">
        <v>21077</v>
      </c>
      <c r="C101123" t="s">
        <v>63</v>
      </c>
      <c r="D101123">
        <v>376</v>
      </c>
      <c r="E101123" t="s">
        <v>16</v>
      </c>
      <c r="F101123" t="s">
        <v>17892</v>
      </c>
      <c r="G101123">
        <v>2017</v>
      </c>
      <c r="H101123" t="s">
        <v>1891</v>
      </c>
      <c r="I101123" t="s">
        <v>18006</v>
      </c>
      <c r="J101123" t="s">
        <v>13245</v>
      </c>
      <c r="K101123" t="s">
        <v>20920</v>
      </c>
      <c r="L101123" t="s">
        <v>22</v>
      </c>
      <c r="M101123" t="s">
        <v>67</v>
      </c>
      <c r="N101123">
        <v>2019</v>
      </c>
    </row>
    <row r="101124" spans="1:14" x14ac:dyDescent="0.3">
      <c r="A101124">
        <v>14203</v>
      </c>
      <c r="B101124" t="s">
        <v>21077</v>
      </c>
      <c r="C101124" t="s">
        <v>63</v>
      </c>
      <c r="D101124">
        <v>376</v>
      </c>
      <c r="E101124" t="s">
        <v>16</v>
      </c>
      <c r="F101124" t="s">
        <v>17892</v>
      </c>
      <c r="G101124">
        <v>2017</v>
      </c>
      <c r="H101124" t="s">
        <v>1891</v>
      </c>
      <c r="I101124" t="s">
        <v>18006</v>
      </c>
      <c r="J101124" t="s">
        <v>13245</v>
      </c>
      <c r="K101124" t="s">
        <v>20920</v>
      </c>
      <c r="L101124" t="s">
        <v>22</v>
      </c>
      <c r="M101124" t="s">
        <v>67</v>
      </c>
      <c r="N101124">
        <v>2020</v>
      </c>
    </row>
    <row r="101125" spans="1:14" x14ac:dyDescent="0.3">
      <c r="A101125">
        <v>14203</v>
      </c>
      <c r="B101125" t="s">
        <v>21077</v>
      </c>
      <c r="C101125" t="s">
        <v>63</v>
      </c>
      <c r="D101125">
        <v>376</v>
      </c>
      <c r="E101125" t="s">
        <v>16</v>
      </c>
      <c r="F101125" t="s">
        <v>17892</v>
      </c>
      <c r="G101125">
        <v>2017</v>
      </c>
      <c r="H101125" t="s">
        <v>1891</v>
      </c>
      <c r="I101125" t="s">
        <v>18006</v>
      </c>
      <c r="J101125" t="s">
        <v>13245</v>
      </c>
      <c r="K101125" t="s">
        <v>20920</v>
      </c>
      <c r="L101125" t="s">
        <v>22</v>
      </c>
      <c r="M101125" t="s">
        <v>67</v>
      </c>
      <c r="N101125">
        <v>2021</v>
      </c>
    </row>
    <row r="101126" spans="1:14" x14ac:dyDescent="0.3">
      <c r="A101126">
        <v>14204</v>
      </c>
      <c r="B101126" t="s">
        <v>21077</v>
      </c>
      <c r="C101126" t="s">
        <v>63</v>
      </c>
      <c r="D101126">
        <v>2170</v>
      </c>
      <c r="E101126" t="s">
        <v>16</v>
      </c>
      <c r="F101126" t="s">
        <v>17892</v>
      </c>
      <c r="G101126">
        <v>2017</v>
      </c>
      <c r="H101126" t="s">
        <v>1891</v>
      </c>
      <c r="I101126" t="s">
        <v>18006</v>
      </c>
      <c r="J101126" t="s">
        <v>13245</v>
      </c>
      <c r="K101126" t="s">
        <v>20920</v>
      </c>
      <c r="L101126" t="s">
        <v>22</v>
      </c>
      <c r="M101126" t="s">
        <v>67</v>
      </c>
      <c r="N101126">
        <v>2018</v>
      </c>
    </row>
    <row r="101127" spans="1:14" x14ac:dyDescent="0.3">
      <c r="A101127">
        <v>14204</v>
      </c>
      <c r="B101127" t="s">
        <v>21077</v>
      </c>
      <c r="C101127" t="s">
        <v>63</v>
      </c>
      <c r="D101127">
        <v>2170</v>
      </c>
      <c r="E101127" t="s">
        <v>16</v>
      </c>
      <c r="F101127" t="s">
        <v>17892</v>
      </c>
      <c r="G101127">
        <v>2017</v>
      </c>
      <c r="H101127" t="s">
        <v>1891</v>
      </c>
      <c r="I101127" t="s">
        <v>18006</v>
      </c>
      <c r="J101127" t="s">
        <v>13245</v>
      </c>
      <c r="K101127" t="s">
        <v>20920</v>
      </c>
      <c r="L101127" t="s">
        <v>22</v>
      </c>
      <c r="M101127" t="s">
        <v>67</v>
      </c>
      <c r="N101127">
        <v>2019</v>
      </c>
    </row>
    <row r="101128" spans="1:14" x14ac:dyDescent="0.3">
      <c r="A101128">
        <v>14204</v>
      </c>
      <c r="B101128" t="s">
        <v>21077</v>
      </c>
      <c r="C101128" t="s">
        <v>63</v>
      </c>
      <c r="D101128">
        <v>2170</v>
      </c>
      <c r="E101128" t="s">
        <v>16</v>
      </c>
      <c r="F101128" t="s">
        <v>17892</v>
      </c>
      <c r="G101128">
        <v>2017</v>
      </c>
      <c r="H101128" t="s">
        <v>1891</v>
      </c>
      <c r="I101128" t="s">
        <v>18006</v>
      </c>
      <c r="J101128" t="s">
        <v>13245</v>
      </c>
      <c r="K101128" t="s">
        <v>20920</v>
      </c>
      <c r="L101128" t="s">
        <v>22</v>
      </c>
      <c r="M101128" t="s">
        <v>67</v>
      </c>
      <c r="N101128">
        <v>2020</v>
      </c>
    </row>
    <row r="101129" spans="1:14" x14ac:dyDescent="0.3">
      <c r="A101129">
        <v>14204</v>
      </c>
      <c r="B101129" t="s">
        <v>21077</v>
      </c>
      <c r="C101129" t="s">
        <v>63</v>
      </c>
      <c r="D101129">
        <v>2170</v>
      </c>
      <c r="E101129" t="s">
        <v>16</v>
      </c>
      <c r="F101129" t="s">
        <v>17892</v>
      </c>
      <c r="G101129">
        <v>2017</v>
      </c>
      <c r="H101129" t="s">
        <v>1891</v>
      </c>
      <c r="I101129" t="s">
        <v>18006</v>
      </c>
      <c r="J101129" t="s">
        <v>13245</v>
      </c>
      <c r="K101129" t="s">
        <v>20920</v>
      </c>
      <c r="L101129" t="s">
        <v>22</v>
      </c>
      <c r="M101129" t="s">
        <v>67</v>
      </c>
      <c r="N101129">
        <v>2021</v>
      </c>
    </row>
    <row r="101130" spans="1:14" x14ac:dyDescent="0.3">
      <c r="A101130">
        <v>14201</v>
      </c>
      <c r="B101130" t="s">
        <v>21078</v>
      </c>
      <c r="C101130" t="s">
        <v>49</v>
      </c>
      <c r="D101130">
        <v>280</v>
      </c>
      <c r="E101130" t="s">
        <v>16</v>
      </c>
      <c r="F101130" t="s">
        <v>17892</v>
      </c>
      <c r="G101130">
        <v>2017</v>
      </c>
      <c r="H101130" t="s">
        <v>18757</v>
      </c>
      <c r="I101130" t="s">
        <v>10630</v>
      </c>
      <c r="J101130" t="s">
        <v>368</v>
      </c>
      <c r="K101130" t="s">
        <v>20920</v>
      </c>
      <c r="L101130" t="s">
        <v>105</v>
      </c>
      <c r="M101130" t="s">
        <v>14363</v>
      </c>
      <c r="N101130">
        <v>2018</v>
      </c>
    </row>
    <row r="101131" spans="1:14" x14ac:dyDescent="0.3">
      <c r="A101131">
        <v>14201</v>
      </c>
      <c r="B101131" t="s">
        <v>21078</v>
      </c>
      <c r="C101131" t="s">
        <v>49</v>
      </c>
      <c r="D101131">
        <v>280</v>
      </c>
      <c r="E101131" t="s">
        <v>16</v>
      </c>
      <c r="F101131" t="s">
        <v>17892</v>
      </c>
      <c r="G101131">
        <v>2017</v>
      </c>
      <c r="H101131" t="s">
        <v>18757</v>
      </c>
      <c r="I101131" t="s">
        <v>10630</v>
      </c>
      <c r="J101131" t="s">
        <v>368</v>
      </c>
      <c r="K101131" t="s">
        <v>20920</v>
      </c>
      <c r="L101131" t="s">
        <v>105</v>
      </c>
      <c r="M101131" t="s">
        <v>14363</v>
      </c>
      <c r="N101131">
        <v>2019</v>
      </c>
    </row>
    <row r="101132" spans="1:14" x14ac:dyDescent="0.3">
      <c r="A101132">
        <v>14201</v>
      </c>
      <c r="B101132" t="s">
        <v>21078</v>
      </c>
      <c r="C101132" t="s">
        <v>49</v>
      </c>
      <c r="D101132">
        <v>280</v>
      </c>
      <c r="E101132" t="s">
        <v>16</v>
      </c>
      <c r="F101132" t="s">
        <v>17892</v>
      </c>
      <c r="G101132">
        <v>2017</v>
      </c>
      <c r="H101132" t="s">
        <v>18757</v>
      </c>
      <c r="I101132" t="s">
        <v>10630</v>
      </c>
      <c r="J101132" t="s">
        <v>368</v>
      </c>
      <c r="K101132" t="s">
        <v>20920</v>
      </c>
      <c r="L101132" t="s">
        <v>105</v>
      </c>
      <c r="M101132" t="s">
        <v>14363</v>
      </c>
      <c r="N101132">
        <v>2020</v>
      </c>
    </row>
    <row r="101133" spans="1:14" x14ac:dyDescent="0.3">
      <c r="A101133">
        <v>14201</v>
      </c>
      <c r="B101133" t="s">
        <v>21078</v>
      </c>
      <c r="C101133" t="s">
        <v>49</v>
      </c>
      <c r="D101133">
        <v>280</v>
      </c>
      <c r="E101133" t="s">
        <v>16</v>
      </c>
      <c r="F101133" t="s">
        <v>17892</v>
      </c>
      <c r="G101133">
        <v>2017</v>
      </c>
      <c r="H101133" t="s">
        <v>18757</v>
      </c>
      <c r="I101133" t="s">
        <v>10630</v>
      </c>
      <c r="J101133" t="s">
        <v>368</v>
      </c>
      <c r="K101133" t="s">
        <v>20920</v>
      </c>
      <c r="L101133" t="s">
        <v>105</v>
      </c>
      <c r="M101133" t="s">
        <v>14363</v>
      </c>
      <c r="N101133">
        <v>2021</v>
      </c>
    </row>
    <row r="101134" spans="1:14" x14ac:dyDescent="0.3">
      <c r="A101134">
        <v>14202</v>
      </c>
      <c r="B101134" t="s">
        <v>21078</v>
      </c>
      <c r="C101134" t="s">
        <v>49</v>
      </c>
      <c r="D101134">
        <v>356</v>
      </c>
      <c r="E101134" t="s">
        <v>16</v>
      </c>
      <c r="F101134" t="s">
        <v>17892</v>
      </c>
      <c r="G101134">
        <v>2017</v>
      </c>
      <c r="H101134" t="s">
        <v>18757</v>
      </c>
      <c r="I101134" t="s">
        <v>10630</v>
      </c>
      <c r="J101134" t="s">
        <v>368</v>
      </c>
      <c r="K101134" t="s">
        <v>20920</v>
      </c>
      <c r="L101134" t="s">
        <v>105</v>
      </c>
      <c r="M101134" t="s">
        <v>14363</v>
      </c>
      <c r="N101134">
        <v>2018</v>
      </c>
    </row>
    <row r="101135" spans="1:14" x14ac:dyDescent="0.3">
      <c r="A101135">
        <v>14202</v>
      </c>
      <c r="B101135" t="s">
        <v>21078</v>
      </c>
      <c r="C101135" t="s">
        <v>49</v>
      </c>
      <c r="D101135">
        <v>356</v>
      </c>
      <c r="E101135" t="s">
        <v>16</v>
      </c>
      <c r="F101135" t="s">
        <v>17892</v>
      </c>
      <c r="G101135">
        <v>2017</v>
      </c>
      <c r="H101135" t="s">
        <v>18757</v>
      </c>
      <c r="I101135" t="s">
        <v>10630</v>
      </c>
      <c r="J101135" t="s">
        <v>368</v>
      </c>
      <c r="K101135" t="s">
        <v>20920</v>
      </c>
      <c r="L101135" t="s">
        <v>105</v>
      </c>
      <c r="M101135" t="s">
        <v>14363</v>
      </c>
      <c r="N101135">
        <v>2019</v>
      </c>
    </row>
    <row r="101136" spans="1:14" x14ac:dyDescent="0.3">
      <c r="A101136">
        <v>14202</v>
      </c>
      <c r="B101136" t="s">
        <v>21078</v>
      </c>
      <c r="C101136" t="s">
        <v>49</v>
      </c>
      <c r="D101136">
        <v>356</v>
      </c>
      <c r="E101136" t="s">
        <v>16</v>
      </c>
      <c r="F101136" t="s">
        <v>17892</v>
      </c>
      <c r="G101136">
        <v>2017</v>
      </c>
      <c r="H101136" t="s">
        <v>18757</v>
      </c>
      <c r="I101136" t="s">
        <v>10630</v>
      </c>
      <c r="J101136" t="s">
        <v>368</v>
      </c>
      <c r="K101136" t="s">
        <v>20920</v>
      </c>
      <c r="L101136" t="s">
        <v>105</v>
      </c>
      <c r="M101136" t="s">
        <v>14363</v>
      </c>
      <c r="N101136">
        <v>2020</v>
      </c>
    </row>
    <row r="101137" spans="1:14" x14ac:dyDescent="0.3">
      <c r="A101137">
        <v>14202</v>
      </c>
      <c r="B101137" t="s">
        <v>21078</v>
      </c>
      <c r="C101137" t="s">
        <v>49</v>
      </c>
      <c r="D101137">
        <v>356</v>
      </c>
      <c r="E101137" t="s">
        <v>16</v>
      </c>
      <c r="F101137" t="s">
        <v>17892</v>
      </c>
      <c r="G101137">
        <v>2017</v>
      </c>
      <c r="H101137" t="s">
        <v>18757</v>
      </c>
      <c r="I101137" t="s">
        <v>10630</v>
      </c>
      <c r="J101137" t="s">
        <v>368</v>
      </c>
      <c r="K101137" t="s">
        <v>20920</v>
      </c>
      <c r="L101137" t="s">
        <v>105</v>
      </c>
      <c r="M101137" t="s">
        <v>14363</v>
      </c>
      <c r="N101137">
        <v>2021</v>
      </c>
    </row>
    <row r="101138" spans="1:14" x14ac:dyDescent="0.3">
      <c r="A101138">
        <v>14203</v>
      </c>
      <c r="B101138" t="s">
        <v>21078</v>
      </c>
      <c r="C101138" t="s">
        <v>49</v>
      </c>
      <c r="D101138">
        <v>173</v>
      </c>
      <c r="E101138" t="s">
        <v>16</v>
      </c>
      <c r="F101138" t="s">
        <v>17892</v>
      </c>
      <c r="G101138">
        <v>2017</v>
      </c>
      <c r="H101138" t="s">
        <v>18757</v>
      </c>
      <c r="I101138" t="s">
        <v>10630</v>
      </c>
      <c r="J101138" t="s">
        <v>368</v>
      </c>
      <c r="K101138" t="s">
        <v>20920</v>
      </c>
      <c r="L101138" t="s">
        <v>105</v>
      </c>
      <c r="M101138" t="s">
        <v>14363</v>
      </c>
      <c r="N101138">
        <v>2018</v>
      </c>
    </row>
    <row r="101139" spans="1:14" x14ac:dyDescent="0.3">
      <c r="A101139">
        <v>14203</v>
      </c>
      <c r="B101139" t="s">
        <v>21078</v>
      </c>
      <c r="C101139" t="s">
        <v>49</v>
      </c>
      <c r="D101139">
        <v>173</v>
      </c>
      <c r="E101139" t="s">
        <v>16</v>
      </c>
      <c r="F101139" t="s">
        <v>17892</v>
      </c>
      <c r="G101139">
        <v>2017</v>
      </c>
      <c r="H101139" t="s">
        <v>18757</v>
      </c>
      <c r="I101139" t="s">
        <v>10630</v>
      </c>
      <c r="J101139" t="s">
        <v>368</v>
      </c>
      <c r="K101139" t="s">
        <v>20920</v>
      </c>
      <c r="L101139" t="s">
        <v>105</v>
      </c>
      <c r="M101139" t="s">
        <v>14363</v>
      </c>
      <c r="N101139">
        <v>2019</v>
      </c>
    </row>
    <row r="101140" spans="1:14" x14ac:dyDescent="0.3">
      <c r="A101140">
        <v>14203</v>
      </c>
      <c r="B101140" t="s">
        <v>21078</v>
      </c>
      <c r="C101140" t="s">
        <v>49</v>
      </c>
      <c r="D101140">
        <v>173</v>
      </c>
      <c r="E101140" t="s">
        <v>16</v>
      </c>
      <c r="F101140" t="s">
        <v>17892</v>
      </c>
      <c r="G101140">
        <v>2017</v>
      </c>
      <c r="H101140" t="s">
        <v>18757</v>
      </c>
      <c r="I101140" t="s">
        <v>10630</v>
      </c>
      <c r="J101140" t="s">
        <v>368</v>
      </c>
      <c r="K101140" t="s">
        <v>20920</v>
      </c>
      <c r="L101140" t="s">
        <v>105</v>
      </c>
      <c r="M101140" t="s">
        <v>14363</v>
      </c>
      <c r="N101140">
        <v>2020</v>
      </c>
    </row>
    <row r="101141" spans="1:14" x14ac:dyDescent="0.3">
      <c r="A101141">
        <v>14203</v>
      </c>
      <c r="B101141" t="s">
        <v>21078</v>
      </c>
      <c r="C101141" t="s">
        <v>49</v>
      </c>
      <c r="D101141">
        <v>173</v>
      </c>
      <c r="E101141" t="s">
        <v>16</v>
      </c>
      <c r="F101141" t="s">
        <v>17892</v>
      </c>
      <c r="G101141">
        <v>2017</v>
      </c>
      <c r="H101141" t="s">
        <v>18757</v>
      </c>
      <c r="I101141" t="s">
        <v>10630</v>
      </c>
      <c r="J101141" t="s">
        <v>368</v>
      </c>
      <c r="K101141" t="s">
        <v>20920</v>
      </c>
      <c r="L101141" t="s">
        <v>105</v>
      </c>
      <c r="M101141" t="s">
        <v>14363</v>
      </c>
      <c r="N101141">
        <v>2021</v>
      </c>
    </row>
    <row r="101142" spans="1:14" x14ac:dyDescent="0.3">
      <c r="A101142">
        <v>14204</v>
      </c>
      <c r="B101142" t="s">
        <v>21078</v>
      </c>
      <c r="C101142" t="s">
        <v>49</v>
      </c>
      <c r="D101142">
        <v>1855</v>
      </c>
      <c r="E101142" t="s">
        <v>16</v>
      </c>
      <c r="F101142" t="s">
        <v>17892</v>
      </c>
      <c r="G101142">
        <v>2017</v>
      </c>
      <c r="H101142" t="s">
        <v>18757</v>
      </c>
      <c r="I101142" t="s">
        <v>10630</v>
      </c>
      <c r="J101142" t="s">
        <v>368</v>
      </c>
      <c r="K101142" t="s">
        <v>20920</v>
      </c>
      <c r="L101142" t="s">
        <v>105</v>
      </c>
      <c r="M101142" t="s">
        <v>14363</v>
      </c>
      <c r="N101142">
        <v>2018</v>
      </c>
    </row>
    <row r="101143" spans="1:14" x14ac:dyDescent="0.3">
      <c r="A101143">
        <v>14204</v>
      </c>
      <c r="B101143" t="s">
        <v>21078</v>
      </c>
      <c r="C101143" t="s">
        <v>49</v>
      </c>
      <c r="D101143">
        <v>1855</v>
      </c>
      <c r="E101143" t="s">
        <v>16</v>
      </c>
      <c r="F101143" t="s">
        <v>17892</v>
      </c>
      <c r="G101143">
        <v>2017</v>
      </c>
      <c r="H101143" t="s">
        <v>18757</v>
      </c>
      <c r="I101143" t="s">
        <v>10630</v>
      </c>
      <c r="J101143" t="s">
        <v>368</v>
      </c>
      <c r="K101143" t="s">
        <v>20920</v>
      </c>
      <c r="L101143" t="s">
        <v>105</v>
      </c>
      <c r="M101143" t="s">
        <v>14363</v>
      </c>
      <c r="N101143">
        <v>2019</v>
      </c>
    </row>
    <row r="101144" spans="1:14" x14ac:dyDescent="0.3">
      <c r="A101144">
        <v>14204</v>
      </c>
      <c r="B101144" t="s">
        <v>21078</v>
      </c>
      <c r="C101144" t="s">
        <v>49</v>
      </c>
      <c r="D101144">
        <v>1855</v>
      </c>
      <c r="E101144" t="s">
        <v>16</v>
      </c>
      <c r="F101144" t="s">
        <v>17892</v>
      </c>
      <c r="G101144">
        <v>2017</v>
      </c>
      <c r="H101144" t="s">
        <v>18757</v>
      </c>
      <c r="I101144" t="s">
        <v>10630</v>
      </c>
      <c r="J101144" t="s">
        <v>368</v>
      </c>
      <c r="K101144" t="s">
        <v>20920</v>
      </c>
      <c r="L101144" t="s">
        <v>105</v>
      </c>
      <c r="M101144" t="s">
        <v>14363</v>
      </c>
      <c r="N101144">
        <v>2020</v>
      </c>
    </row>
    <row r="101145" spans="1:14" x14ac:dyDescent="0.3">
      <c r="A101145">
        <v>14204</v>
      </c>
      <c r="B101145" t="s">
        <v>21078</v>
      </c>
      <c r="C101145" t="s">
        <v>49</v>
      </c>
      <c r="D101145">
        <v>1855</v>
      </c>
      <c r="E101145" t="s">
        <v>16</v>
      </c>
      <c r="F101145" t="s">
        <v>17892</v>
      </c>
      <c r="G101145">
        <v>2017</v>
      </c>
      <c r="H101145" t="s">
        <v>18757</v>
      </c>
      <c r="I101145" t="s">
        <v>10630</v>
      </c>
      <c r="J101145" t="s">
        <v>368</v>
      </c>
      <c r="K101145" t="s">
        <v>20920</v>
      </c>
      <c r="L101145" t="s">
        <v>105</v>
      </c>
      <c r="M101145" t="s">
        <v>14363</v>
      </c>
      <c r="N101145">
        <v>2021</v>
      </c>
    </row>
    <row r="101146" spans="1:14" x14ac:dyDescent="0.3">
      <c r="A101146">
        <v>9101</v>
      </c>
      <c r="B101146" t="s">
        <v>232</v>
      </c>
      <c r="C101146" t="s">
        <v>15</v>
      </c>
      <c r="D101146">
        <v>12730</v>
      </c>
      <c r="E101146" t="s">
        <v>16</v>
      </c>
      <c r="F101146" t="s">
        <v>41</v>
      </c>
      <c r="G101146">
        <v>2017</v>
      </c>
      <c r="H101146" t="s">
        <v>3759</v>
      </c>
      <c r="I101146" t="s">
        <v>234</v>
      </c>
      <c r="J101146" t="s">
        <v>235</v>
      </c>
      <c r="K101146" t="s">
        <v>20935</v>
      </c>
      <c r="L101146" t="s">
        <v>22</v>
      </c>
      <c r="M101146" t="s">
        <v>23</v>
      </c>
      <c r="N101146">
        <v>2018</v>
      </c>
    </row>
    <row r="101147" spans="1:14" x14ac:dyDescent="0.3">
      <c r="A101147">
        <v>9101</v>
      </c>
      <c r="B101147" t="s">
        <v>232</v>
      </c>
      <c r="C101147" t="s">
        <v>15</v>
      </c>
      <c r="D101147">
        <v>12730</v>
      </c>
      <c r="E101147" t="s">
        <v>16</v>
      </c>
      <c r="F101147" t="s">
        <v>41</v>
      </c>
      <c r="G101147">
        <v>2017</v>
      </c>
      <c r="H101147" t="s">
        <v>3759</v>
      </c>
      <c r="I101147" t="s">
        <v>234</v>
      </c>
      <c r="J101147" t="s">
        <v>235</v>
      </c>
      <c r="K101147" t="s">
        <v>20935</v>
      </c>
      <c r="L101147" t="s">
        <v>22</v>
      </c>
      <c r="M101147" t="s">
        <v>23</v>
      </c>
      <c r="N101147">
        <v>2019</v>
      </c>
    </row>
    <row r="101148" spans="1:14" x14ac:dyDescent="0.3">
      <c r="A101148">
        <v>9101</v>
      </c>
      <c r="B101148" t="s">
        <v>232</v>
      </c>
      <c r="C101148" t="s">
        <v>15</v>
      </c>
      <c r="D101148">
        <v>12730</v>
      </c>
      <c r="E101148" t="s">
        <v>16</v>
      </c>
      <c r="F101148" t="s">
        <v>41</v>
      </c>
      <c r="G101148">
        <v>2017</v>
      </c>
      <c r="H101148" t="s">
        <v>3759</v>
      </c>
      <c r="I101148" t="s">
        <v>234</v>
      </c>
      <c r="J101148" t="s">
        <v>235</v>
      </c>
      <c r="K101148" t="s">
        <v>20935</v>
      </c>
      <c r="L101148" t="s">
        <v>22</v>
      </c>
      <c r="M101148" t="s">
        <v>23</v>
      </c>
      <c r="N101148">
        <v>2020</v>
      </c>
    </row>
    <row r="101149" spans="1:14" x14ac:dyDescent="0.3">
      <c r="A101149">
        <v>9102</v>
      </c>
      <c r="B101149" t="s">
        <v>232</v>
      </c>
      <c r="C101149" t="s">
        <v>15</v>
      </c>
      <c r="D101149">
        <v>1110</v>
      </c>
      <c r="E101149" t="s">
        <v>16</v>
      </c>
      <c r="F101149" t="s">
        <v>41</v>
      </c>
      <c r="G101149">
        <v>2017</v>
      </c>
      <c r="H101149" t="s">
        <v>3759</v>
      </c>
      <c r="I101149" t="s">
        <v>234</v>
      </c>
      <c r="J101149" t="s">
        <v>235</v>
      </c>
      <c r="K101149" t="s">
        <v>20935</v>
      </c>
      <c r="L101149" t="s">
        <v>22</v>
      </c>
      <c r="M101149" t="s">
        <v>23</v>
      </c>
      <c r="N101149">
        <v>2018</v>
      </c>
    </row>
    <row r="101150" spans="1:14" x14ac:dyDescent="0.3">
      <c r="A101150">
        <v>9102</v>
      </c>
      <c r="B101150" t="s">
        <v>232</v>
      </c>
      <c r="C101150" t="s">
        <v>15</v>
      </c>
      <c r="D101150">
        <v>1110</v>
      </c>
      <c r="E101150" t="s">
        <v>16</v>
      </c>
      <c r="F101150" t="s">
        <v>41</v>
      </c>
      <c r="G101150">
        <v>2017</v>
      </c>
      <c r="H101150" t="s">
        <v>3759</v>
      </c>
      <c r="I101150" t="s">
        <v>234</v>
      </c>
      <c r="J101150" t="s">
        <v>235</v>
      </c>
      <c r="K101150" t="s">
        <v>20935</v>
      </c>
      <c r="L101150" t="s">
        <v>22</v>
      </c>
      <c r="M101150" t="s">
        <v>23</v>
      </c>
      <c r="N101150">
        <v>2019</v>
      </c>
    </row>
    <row r="101151" spans="1:14" x14ac:dyDescent="0.3">
      <c r="A101151">
        <v>9102</v>
      </c>
      <c r="B101151" t="s">
        <v>232</v>
      </c>
      <c r="C101151" t="s">
        <v>15</v>
      </c>
      <c r="D101151">
        <v>1110</v>
      </c>
      <c r="E101151" t="s">
        <v>16</v>
      </c>
      <c r="F101151" t="s">
        <v>41</v>
      </c>
      <c r="G101151">
        <v>2017</v>
      </c>
      <c r="H101151" t="s">
        <v>3759</v>
      </c>
      <c r="I101151" t="s">
        <v>234</v>
      </c>
      <c r="J101151" t="s">
        <v>235</v>
      </c>
      <c r="K101151" t="s">
        <v>20935</v>
      </c>
      <c r="L101151" t="s">
        <v>22</v>
      </c>
      <c r="M101151" t="s">
        <v>23</v>
      </c>
      <c r="N101151">
        <v>2020</v>
      </c>
    </row>
    <row r="101152" spans="1:14" x14ac:dyDescent="0.3">
      <c r="A101152">
        <v>9103</v>
      </c>
      <c r="B101152" t="s">
        <v>232</v>
      </c>
      <c r="C101152" t="s">
        <v>15</v>
      </c>
      <c r="D101152">
        <v>785</v>
      </c>
      <c r="E101152" t="s">
        <v>16</v>
      </c>
      <c r="F101152" t="s">
        <v>41</v>
      </c>
      <c r="G101152">
        <v>2017</v>
      </c>
      <c r="H101152" t="s">
        <v>3759</v>
      </c>
      <c r="I101152" t="s">
        <v>234</v>
      </c>
      <c r="J101152" t="s">
        <v>235</v>
      </c>
      <c r="K101152" t="s">
        <v>20935</v>
      </c>
      <c r="L101152" t="s">
        <v>22</v>
      </c>
      <c r="M101152" t="s">
        <v>23</v>
      </c>
      <c r="N101152">
        <v>2018</v>
      </c>
    </row>
    <row r="101153" spans="1:14" x14ac:dyDescent="0.3">
      <c r="A101153">
        <v>9103</v>
      </c>
      <c r="B101153" t="s">
        <v>232</v>
      </c>
      <c r="C101153" t="s">
        <v>15</v>
      </c>
      <c r="D101153">
        <v>785</v>
      </c>
      <c r="E101153" t="s">
        <v>16</v>
      </c>
      <c r="F101153" t="s">
        <v>41</v>
      </c>
      <c r="G101153">
        <v>2017</v>
      </c>
      <c r="H101153" t="s">
        <v>3759</v>
      </c>
      <c r="I101153" t="s">
        <v>234</v>
      </c>
      <c r="J101153" t="s">
        <v>235</v>
      </c>
      <c r="K101153" t="s">
        <v>20935</v>
      </c>
      <c r="L101153" t="s">
        <v>22</v>
      </c>
      <c r="M101153" t="s">
        <v>23</v>
      </c>
      <c r="N101153">
        <v>2019</v>
      </c>
    </row>
    <row r="101154" spans="1:14" x14ac:dyDescent="0.3">
      <c r="A101154">
        <v>9103</v>
      </c>
      <c r="B101154" t="s">
        <v>232</v>
      </c>
      <c r="C101154" t="s">
        <v>15</v>
      </c>
      <c r="D101154">
        <v>785</v>
      </c>
      <c r="E101154" t="s">
        <v>16</v>
      </c>
      <c r="F101154" t="s">
        <v>41</v>
      </c>
      <c r="G101154">
        <v>2017</v>
      </c>
      <c r="H101154" t="s">
        <v>3759</v>
      </c>
      <c r="I101154" t="s">
        <v>234</v>
      </c>
      <c r="J101154" t="s">
        <v>235</v>
      </c>
      <c r="K101154" t="s">
        <v>20935</v>
      </c>
      <c r="L101154" t="s">
        <v>22</v>
      </c>
      <c r="M101154" t="s">
        <v>23</v>
      </c>
      <c r="N101154">
        <v>2020</v>
      </c>
    </row>
    <row r="101155" spans="1:14" x14ac:dyDescent="0.3">
      <c r="A101155">
        <v>9104</v>
      </c>
      <c r="B101155" t="s">
        <v>232</v>
      </c>
      <c r="C101155" t="s">
        <v>15</v>
      </c>
      <c r="D101155">
        <v>324</v>
      </c>
      <c r="E101155" t="s">
        <v>16</v>
      </c>
      <c r="F101155" t="s">
        <v>41</v>
      </c>
      <c r="G101155">
        <v>2017</v>
      </c>
      <c r="H101155" t="s">
        <v>3759</v>
      </c>
      <c r="I101155" t="s">
        <v>234</v>
      </c>
      <c r="J101155" t="s">
        <v>235</v>
      </c>
      <c r="K101155" t="s">
        <v>20935</v>
      </c>
      <c r="L101155" t="s">
        <v>22</v>
      </c>
      <c r="M101155" t="s">
        <v>23</v>
      </c>
      <c r="N101155">
        <v>2018</v>
      </c>
    </row>
    <row r="101156" spans="1:14" x14ac:dyDescent="0.3">
      <c r="A101156">
        <v>9104</v>
      </c>
      <c r="B101156" t="s">
        <v>232</v>
      </c>
      <c r="C101156" t="s">
        <v>15</v>
      </c>
      <c r="D101156">
        <v>324</v>
      </c>
      <c r="E101156" t="s">
        <v>16</v>
      </c>
      <c r="F101156" t="s">
        <v>41</v>
      </c>
      <c r="G101156">
        <v>2017</v>
      </c>
      <c r="H101156" t="s">
        <v>3759</v>
      </c>
      <c r="I101156" t="s">
        <v>234</v>
      </c>
      <c r="J101156" t="s">
        <v>235</v>
      </c>
      <c r="K101156" t="s">
        <v>20935</v>
      </c>
      <c r="L101156" t="s">
        <v>22</v>
      </c>
      <c r="M101156" t="s">
        <v>23</v>
      </c>
      <c r="N101156">
        <v>2019</v>
      </c>
    </row>
    <row r="101157" spans="1:14" x14ac:dyDescent="0.3">
      <c r="A101157">
        <v>9104</v>
      </c>
      <c r="B101157" t="s">
        <v>232</v>
      </c>
      <c r="C101157" t="s">
        <v>15</v>
      </c>
      <c r="D101157">
        <v>324</v>
      </c>
      <c r="E101157" t="s">
        <v>16</v>
      </c>
      <c r="F101157" t="s">
        <v>41</v>
      </c>
      <c r="G101157">
        <v>2017</v>
      </c>
      <c r="H101157" t="s">
        <v>3759</v>
      </c>
      <c r="I101157" t="s">
        <v>234</v>
      </c>
      <c r="J101157" t="s">
        <v>235</v>
      </c>
      <c r="K101157" t="s">
        <v>20935</v>
      </c>
      <c r="L101157" t="s">
        <v>22</v>
      </c>
      <c r="M101157" t="s">
        <v>23</v>
      </c>
      <c r="N101157">
        <v>2020</v>
      </c>
    </row>
    <row r="101158" spans="1:14" x14ac:dyDescent="0.3">
      <c r="A101158">
        <v>9105</v>
      </c>
      <c r="B101158" t="s">
        <v>232</v>
      </c>
      <c r="C101158" t="s">
        <v>15</v>
      </c>
      <c r="D101158">
        <v>1096</v>
      </c>
      <c r="E101158" t="s">
        <v>16</v>
      </c>
      <c r="F101158" t="s">
        <v>41</v>
      </c>
      <c r="G101158">
        <v>2017</v>
      </c>
      <c r="H101158" t="s">
        <v>3759</v>
      </c>
      <c r="I101158" t="s">
        <v>234</v>
      </c>
      <c r="J101158" t="s">
        <v>235</v>
      </c>
      <c r="K101158" t="s">
        <v>20935</v>
      </c>
      <c r="L101158" t="s">
        <v>22</v>
      </c>
      <c r="M101158" t="s">
        <v>23</v>
      </c>
      <c r="N101158">
        <v>2018</v>
      </c>
    </row>
    <row r="101159" spans="1:14" x14ac:dyDescent="0.3">
      <c r="A101159">
        <v>9105</v>
      </c>
      <c r="B101159" t="s">
        <v>232</v>
      </c>
      <c r="C101159" t="s">
        <v>15</v>
      </c>
      <c r="D101159">
        <v>1096</v>
      </c>
      <c r="E101159" t="s">
        <v>16</v>
      </c>
      <c r="F101159" t="s">
        <v>41</v>
      </c>
      <c r="G101159">
        <v>2017</v>
      </c>
      <c r="H101159" t="s">
        <v>3759</v>
      </c>
      <c r="I101159" t="s">
        <v>234</v>
      </c>
      <c r="J101159" t="s">
        <v>235</v>
      </c>
      <c r="K101159" t="s">
        <v>20935</v>
      </c>
      <c r="L101159" t="s">
        <v>22</v>
      </c>
      <c r="M101159" t="s">
        <v>23</v>
      </c>
      <c r="N101159">
        <v>2019</v>
      </c>
    </row>
    <row r="101160" spans="1:14" x14ac:dyDescent="0.3">
      <c r="A101160">
        <v>9105</v>
      </c>
      <c r="B101160" t="s">
        <v>232</v>
      </c>
      <c r="C101160" t="s">
        <v>15</v>
      </c>
      <c r="D101160">
        <v>1096</v>
      </c>
      <c r="E101160" t="s">
        <v>16</v>
      </c>
      <c r="F101160" t="s">
        <v>41</v>
      </c>
      <c r="G101160">
        <v>2017</v>
      </c>
      <c r="H101160" t="s">
        <v>3759</v>
      </c>
      <c r="I101160" t="s">
        <v>234</v>
      </c>
      <c r="J101160" t="s">
        <v>235</v>
      </c>
      <c r="K101160" t="s">
        <v>20935</v>
      </c>
      <c r="L101160" t="s">
        <v>22</v>
      </c>
      <c r="M101160" t="s">
        <v>23</v>
      </c>
      <c r="N101160">
        <v>2020</v>
      </c>
    </row>
    <row r="101161" spans="1:14" x14ac:dyDescent="0.3">
      <c r="A101161">
        <v>9106</v>
      </c>
      <c r="B101161" t="s">
        <v>232</v>
      </c>
      <c r="C101161" t="s">
        <v>15</v>
      </c>
      <c r="D101161">
        <v>779</v>
      </c>
      <c r="E101161" t="s">
        <v>16</v>
      </c>
      <c r="F101161" t="s">
        <v>41</v>
      </c>
      <c r="G101161">
        <v>2017</v>
      </c>
      <c r="H101161" t="s">
        <v>3759</v>
      </c>
      <c r="I101161" t="s">
        <v>234</v>
      </c>
      <c r="J101161" t="s">
        <v>235</v>
      </c>
      <c r="K101161" t="s">
        <v>20935</v>
      </c>
      <c r="L101161" t="s">
        <v>22</v>
      </c>
      <c r="M101161" t="s">
        <v>23</v>
      </c>
      <c r="N101161">
        <v>2018</v>
      </c>
    </row>
    <row r="101162" spans="1:14" x14ac:dyDescent="0.3">
      <c r="A101162">
        <v>9106</v>
      </c>
      <c r="B101162" t="s">
        <v>232</v>
      </c>
      <c r="C101162" t="s">
        <v>15</v>
      </c>
      <c r="D101162">
        <v>779</v>
      </c>
      <c r="E101162" t="s">
        <v>16</v>
      </c>
      <c r="F101162" t="s">
        <v>41</v>
      </c>
      <c r="G101162">
        <v>2017</v>
      </c>
      <c r="H101162" t="s">
        <v>3759</v>
      </c>
      <c r="I101162" t="s">
        <v>234</v>
      </c>
      <c r="J101162" t="s">
        <v>235</v>
      </c>
      <c r="K101162" t="s">
        <v>20935</v>
      </c>
      <c r="L101162" t="s">
        <v>22</v>
      </c>
      <c r="M101162" t="s">
        <v>23</v>
      </c>
      <c r="N101162">
        <v>2019</v>
      </c>
    </row>
    <row r="101163" spans="1:14" x14ac:dyDescent="0.3">
      <c r="A101163">
        <v>9106</v>
      </c>
      <c r="B101163" t="s">
        <v>232</v>
      </c>
      <c r="C101163" t="s">
        <v>15</v>
      </c>
      <c r="D101163">
        <v>779</v>
      </c>
      <c r="E101163" t="s">
        <v>16</v>
      </c>
      <c r="F101163" t="s">
        <v>41</v>
      </c>
      <c r="G101163">
        <v>2017</v>
      </c>
      <c r="H101163" t="s">
        <v>3759</v>
      </c>
      <c r="I101163" t="s">
        <v>234</v>
      </c>
      <c r="J101163" t="s">
        <v>235</v>
      </c>
      <c r="K101163" t="s">
        <v>20935</v>
      </c>
      <c r="L101163" t="s">
        <v>22</v>
      </c>
      <c r="M101163" t="s">
        <v>23</v>
      </c>
      <c r="N101163">
        <v>2020</v>
      </c>
    </row>
    <row r="101164" spans="1:14" x14ac:dyDescent="0.3">
      <c r="A101164">
        <v>9107</v>
      </c>
      <c r="B101164" t="s">
        <v>232</v>
      </c>
      <c r="C101164" t="s">
        <v>15</v>
      </c>
      <c r="D101164">
        <v>685</v>
      </c>
      <c r="E101164" t="s">
        <v>16</v>
      </c>
      <c r="F101164" t="s">
        <v>41</v>
      </c>
      <c r="G101164">
        <v>2017</v>
      </c>
      <c r="H101164" t="s">
        <v>3759</v>
      </c>
      <c r="I101164" t="s">
        <v>234</v>
      </c>
      <c r="J101164" t="s">
        <v>235</v>
      </c>
      <c r="K101164" t="s">
        <v>20935</v>
      </c>
      <c r="L101164" t="s">
        <v>22</v>
      </c>
      <c r="M101164" t="s">
        <v>23</v>
      </c>
      <c r="N101164">
        <v>2018</v>
      </c>
    </row>
    <row r="101165" spans="1:14" x14ac:dyDescent="0.3">
      <c r="A101165">
        <v>9107</v>
      </c>
      <c r="B101165" t="s">
        <v>232</v>
      </c>
      <c r="C101165" t="s">
        <v>15</v>
      </c>
      <c r="D101165">
        <v>685</v>
      </c>
      <c r="E101165" t="s">
        <v>16</v>
      </c>
      <c r="F101165" t="s">
        <v>41</v>
      </c>
      <c r="G101165">
        <v>2017</v>
      </c>
      <c r="H101165" t="s">
        <v>3759</v>
      </c>
      <c r="I101165" t="s">
        <v>234</v>
      </c>
      <c r="J101165" t="s">
        <v>235</v>
      </c>
      <c r="K101165" t="s">
        <v>20935</v>
      </c>
      <c r="L101165" t="s">
        <v>22</v>
      </c>
      <c r="M101165" t="s">
        <v>23</v>
      </c>
      <c r="N101165">
        <v>2019</v>
      </c>
    </row>
    <row r="101166" spans="1:14" x14ac:dyDescent="0.3">
      <c r="A101166">
        <v>9107</v>
      </c>
      <c r="B101166" t="s">
        <v>232</v>
      </c>
      <c r="C101166" t="s">
        <v>15</v>
      </c>
      <c r="D101166">
        <v>685</v>
      </c>
      <c r="E101166" t="s">
        <v>16</v>
      </c>
      <c r="F101166" t="s">
        <v>41</v>
      </c>
      <c r="G101166">
        <v>2017</v>
      </c>
      <c r="H101166" t="s">
        <v>3759</v>
      </c>
      <c r="I101166" t="s">
        <v>234</v>
      </c>
      <c r="J101166" t="s">
        <v>235</v>
      </c>
      <c r="K101166" t="s">
        <v>20935</v>
      </c>
      <c r="L101166" t="s">
        <v>22</v>
      </c>
      <c r="M101166" t="s">
        <v>23</v>
      </c>
      <c r="N101166">
        <v>2020</v>
      </c>
    </row>
    <row r="101167" spans="1:14" x14ac:dyDescent="0.3">
      <c r="A101167">
        <v>9108</v>
      </c>
      <c r="B101167" t="s">
        <v>232</v>
      </c>
      <c r="C101167" t="s">
        <v>15</v>
      </c>
      <c r="D101167">
        <v>726</v>
      </c>
      <c r="E101167" t="s">
        <v>16</v>
      </c>
      <c r="F101167" t="s">
        <v>41</v>
      </c>
      <c r="G101167">
        <v>2017</v>
      </c>
      <c r="H101167" t="s">
        <v>3759</v>
      </c>
      <c r="I101167" t="s">
        <v>234</v>
      </c>
      <c r="J101167" t="s">
        <v>235</v>
      </c>
      <c r="K101167" t="s">
        <v>20935</v>
      </c>
      <c r="L101167" t="s">
        <v>22</v>
      </c>
      <c r="M101167" t="s">
        <v>23</v>
      </c>
      <c r="N101167">
        <v>2018</v>
      </c>
    </row>
    <row r="101168" spans="1:14" x14ac:dyDescent="0.3">
      <c r="A101168">
        <v>9108</v>
      </c>
      <c r="B101168" t="s">
        <v>232</v>
      </c>
      <c r="C101168" t="s">
        <v>15</v>
      </c>
      <c r="D101168">
        <v>726</v>
      </c>
      <c r="E101168" t="s">
        <v>16</v>
      </c>
      <c r="F101168" t="s">
        <v>41</v>
      </c>
      <c r="G101168">
        <v>2017</v>
      </c>
      <c r="H101168" t="s">
        <v>3759</v>
      </c>
      <c r="I101168" t="s">
        <v>234</v>
      </c>
      <c r="J101168" t="s">
        <v>235</v>
      </c>
      <c r="K101168" t="s">
        <v>20935</v>
      </c>
      <c r="L101168" t="s">
        <v>22</v>
      </c>
      <c r="M101168" t="s">
        <v>23</v>
      </c>
      <c r="N101168">
        <v>2019</v>
      </c>
    </row>
    <row r="101169" spans="1:14" x14ac:dyDescent="0.3">
      <c r="A101169">
        <v>9108</v>
      </c>
      <c r="B101169" t="s">
        <v>232</v>
      </c>
      <c r="C101169" t="s">
        <v>15</v>
      </c>
      <c r="D101169">
        <v>726</v>
      </c>
      <c r="E101169" t="s">
        <v>16</v>
      </c>
      <c r="F101169" t="s">
        <v>41</v>
      </c>
      <c r="G101169">
        <v>2017</v>
      </c>
      <c r="H101169" t="s">
        <v>3759</v>
      </c>
      <c r="I101169" t="s">
        <v>234</v>
      </c>
      <c r="J101169" t="s">
        <v>235</v>
      </c>
      <c r="K101169" t="s">
        <v>20935</v>
      </c>
      <c r="L101169" t="s">
        <v>22</v>
      </c>
      <c r="M101169" t="s">
        <v>23</v>
      </c>
      <c r="N101169">
        <v>2020</v>
      </c>
    </row>
    <row r="101170" spans="1:14" x14ac:dyDescent="0.3">
      <c r="A101170">
        <v>9109</v>
      </c>
      <c r="B101170" t="s">
        <v>232</v>
      </c>
      <c r="C101170" t="s">
        <v>15</v>
      </c>
      <c r="D101170">
        <v>1504</v>
      </c>
      <c r="E101170" t="s">
        <v>16</v>
      </c>
      <c r="F101170" t="s">
        <v>41</v>
      </c>
      <c r="G101170">
        <v>2017</v>
      </c>
      <c r="H101170" t="s">
        <v>3759</v>
      </c>
      <c r="I101170" t="s">
        <v>234</v>
      </c>
      <c r="J101170" t="s">
        <v>235</v>
      </c>
      <c r="K101170" t="s">
        <v>20935</v>
      </c>
      <c r="L101170" t="s">
        <v>22</v>
      </c>
      <c r="M101170" t="s">
        <v>23</v>
      </c>
      <c r="N101170">
        <v>2018</v>
      </c>
    </row>
    <row r="101171" spans="1:14" x14ac:dyDescent="0.3">
      <c r="A101171">
        <v>9109</v>
      </c>
      <c r="B101171" t="s">
        <v>232</v>
      </c>
      <c r="C101171" t="s">
        <v>15</v>
      </c>
      <c r="D101171">
        <v>1504</v>
      </c>
      <c r="E101171" t="s">
        <v>16</v>
      </c>
      <c r="F101171" t="s">
        <v>41</v>
      </c>
      <c r="G101171">
        <v>2017</v>
      </c>
      <c r="H101171" t="s">
        <v>3759</v>
      </c>
      <c r="I101171" t="s">
        <v>234</v>
      </c>
      <c r="J101171" t="s">
        <v>235</v>
      </c>
      <c r="K101171" t="s">
        <v>20935</v>
      </c>
      <c r="L101171" t="s">
        <v>22</v>
      </c>
      <c r="M101171" t="s">
        <v>23</v>
      </c>
      <c r="N101171">
        <v>2019</v>
      </c>
    </row>
    <row r="101172" spans="1:14" x14ac:dyDescent="0.3">
      <c r="A101172">
        <v>9109</v>
      </c>
      <c r="B101172" t="s">
        <v>232</v>
      </c>
      <c r="C101172" t="s">
        <v>15</v>
      </c>
      <c r="D101172">
        <v>1504</v>
      </c>
      <c r="E101172" t="s">
        <v>16</v>
      </c>
      <c r="F101172" t="s">
        <v>41</v>
      </c>
      <c r="G101172">
        <v>2017</v>
      </c>
      <c r="H101172" t="s">
        <v>3759</v>
      </c>
      <c r="I101172" t="s">
        <v>234</v>
      </c>
      <c r="J101172" t="s">
        <v>235</v>
      </c>
      <c r="K101172" t="s">
        <v>20935</v>
      </c>
      <c r="L101172" t="s">
        <v>22</v>
      </c>
      <c r="M101172" t="s">
        <v>23</v>
      </c>
      <c r="N101172">
        <v>2020</v>
      </c>
    </row>
    <row r="101173" spans="1:14" x14ac:dyDescent="0.3">
      <c r="A101173">
        <v>9110</v>
      </c>
      <c r="B101173" t="s">
        <v>232</v>
      </c>
      <c r="C101173" t="s">
        <v>15</v>
      </c>
      <c r="D101173">
        <v>162</v>
      </c>
      <c r="E101173" t="s">
        <v>16</v>
      </c>
      <c r="F101173" t="s">
        <v>41</v>
      </c>
      <c r="G101173">
        <v>2017</v>
      </c>
      <c r="H101173" t="s">
        <v>3759</v>
      </c>
      <c r="I101173" t="s">
        <v>234</v>
      </c>
      <c r="J101173" t="s">
        <v>235</v>
      </c>
      <c r="K101173" t="s">
        <v>20935</v>
      </c>
      <c r="L101173" t="s">
        <v>22</v>
      </c>
      <c r="M101173" t="s">
        <v>23</v>
      </c>
      <c r="N101173">
        <v>2018</v>
      </c>
    </row>
    <row r="101174" spans="1:14" x14ac:dyDescent="0.3">
      <c r="A101174">
        <v>9110</v>
      </c>
      <c r="B101174" t="s">
        <v>232</v>
      </c>
      <c r="C101174" t="s">
        <v>15</v>
      </c>
      <c r="D101174">
        <v>162</v>
      </c>
      <c r="E101174" t="s">
        <v>16</v>
      </c>
      <c r="F101174" t="s">
        <v>41</v>
      </c>
      <c r="G101174">
        <v>2017</v>
      </c>
      <c r="H101174" t="s">
        <v>3759</v>
      </c>
      <c r="I101174" t="s">
        <v>234</v>
      </c>
      <c r="J101174" t="s">
        <v>235</v>
      </c>
      <c r="K101174" t="s">
        <v>20935</v>
      </c>
      <c r="L101174" t="s">
        <v>22</v>
      </c>
      <c r="M101174" t="s">
        <v>23</v>
      </c>
      <c r="N101174">
        <v>2019</v>
      </c>
    </row>
    <row r="101175" spans="1:14" x14ac:dyDescent="0.3">
      <c r="A101175">
        <v>9110</v>
      </c>
      <c r="B101175" t="s">
        <v>232</v>
      </c>
      <c r="C101175" t="s">
        <v>15</v>
      </c>
      <c r="D101175">
        <v>162</v>
      </c>
      <c r="E101175" t="s">
        <v>16</v>
      </c>
      <c r="F101175" t="s">
        <v>41</v>
      </c>
      <c r="G101175">
        <v>2017</v>
      </c>
      <c r="H101175" t="s">
        <v>3759</v>
      </c>
      <c r="I101175" t="s">
        <v>234</v>
      </c>
      <c r="J101175" t="s">
        <v>235</v>
      </c>
      <c r="K101175" t="s">
        <v>20935</v>
      </c>
      <c r="L101175" t="s">
        <v>22</v>
      </c>
      <c r="M101175" t="s">
        <v>23</v>
      </c>
      <c r="N101175">
        <v>2020</v>
      </c>
    </row>
    <row r="101176" spans="1:14" x14ac:dyDescent="0.3">
      <c r="A101176">
        <v>9111</v>
      </c>
      <c r="B101176" t="s">
        <v>232</v>
      </c>
      <c r="C101176" t="s">
        <v>15</v>
      </c>
      <c r="D101176">
        <v>2231</v>
      </c>
      <c r="E101176" t="s">
        <v>16</v>
      </c>
      <c r="F101176" t="s">
        <v>41</v>
      </c>
      <c r="G101176">
        <v>2017</v>
      </c>
      <c r="H101176" t="s">
        <v>3759</v>
      </c>
      <c r="I101176" t="s">
        <v>234</v>
      </c>
      <c r="J101176" t="s">
        <v>235</v>
      </c>
      <c r="K101176" t="s">
        <v>20935</v>
      </c>
      <c r="L101176" t="s">
        <v>22</v>
      </c>
      <c r="M101176" t="s">
        <v>23</v>
      </c>
      <c r="N101176">
        <v>2018</v>
      </c>
    </row>
    <row r="101177" spans="1:14" x14ac:dyDescent="0.3">
      <c r="A101177">
        <v>9111</v>
      </c>
      <c r="B101177" t="s">
        <v>232</v>
      </c>
      <c r="C101177" t="s">
        <v>15</v>
      </c>
      <c r="D101177">
        <v>2231</v>
      </c>
      <c r="E101177" t="s">
        <v>16</v>
      </c>
      <c r="F101177" t="s">
        <v>41</v>
      </c>
      <c r="G101177">
        <v>2017</v>
      </c>
      <c r="H101177" t="s">
        <v>3759</v>
      </c>
      <c r="I101177" t="s">
        <v>234</v>
      </c>
      <c r="J101177" t="s">
        <v>235</v>
      </c>
      <c r="K101177" t="s">
        <v>20935</v>
      </c>
      <c r="L101177" t="s">
        <v>22</v>
      </c>
      <c r="M101177" t="s">
        <v>23</v>
      </c>
      <c r="N101177">
        <v>2019</v>
      </c>
    </row>
    <row r="101178" spans="1:14" x14ac:dyDescent="0.3">
      <c r="A101178">
        <v>9111</v>
      </c>
      <c r="B101178" t="s">
        <v>232</v>
      </c>
      <c r="C101178" t="s">
        <v>15</v>
      </c>
      <c r="D101178">
        <v>2231</v>
      </c>
      <c r="E101178" t="s">
        <v>16</v>
      </c>
      <c r="F101178" t="s">
        <v>41</v>
      </c>
      <c r="G101178">
        <v>2017</v>
      </c>
      <c r="H101178" t="s">
        <v>3759</v>
      </c>
      <c r="I101178" t="s">
        <v>234</v>
      </c>
      <c r="J101178" t="s">
        <v>235</v>
      </c>
      <c r="K101178" t="s">
        <v>20935</v>
      </c>
      <c r="L101178" t="s">
        <v>22</v>
      </c>
      <c r="M101178" t="s">
        <v>23</v>
      </c>
      <c r="N101178">
        <v>2020</v>
      </c>
    </row>
    <row r="101179" spans="1:14" x14ac:dyDescent="0.3">
      <c r="A101179">
        <v>9112</v>
      </c>
      <c r="B101179" t="s">
        <v>232</v>
      </c>
      <c r="C101179" t="s">
        <v>15</v>
      </c>
      <c r="D101179">
        <v>3386</v>
      </c>
      <c r="E101179" t="s">
        <v>16</v>
      </c>
      <c r="F101179" t="s">
        <v>41</v>
      </c>
      <c r="G101179">
        <v>2017</v>
      </c>
      <c r="H101179" t="s">
        <v>3759</v>
      </c>
      <c r="I101179" t="s">
        <v>234</v>
      </c>
      <c r="J101179" t="s">
        <v>235</v>
      </c>
      <c r="K101179" t="s">
        <v>20935</v>
      </c>
      <c r="L101179" t="s">
        <v>22</v>
      </c>
      <c r="M101179" t="s">
        <v>23</v>
      </c>
      <c r="N101179">
        <v>2018</v>
      </c>
    </row>
    <row r="101180" spans="1:14" x14ac:dyDescent="0.3">
      <c r="A101180">
        <v>9112</v>
      </c>
      <c r="B101180" t="s">
        <v>232</v>
      </c>
      <c r="C101180" t="s">
        <v>15</v>
      </c>
      <c r="D101180">
        <v>3386</v>
      </c>
      <c r="E101180" t="s">
        <v>16</v>
      </c>
      <c r="F101180" t="s">
        <v>41</v>
      </c>
      <c r="G101180">
        <v>2017</v>
      </c>
      <c r="H101180" t="s">
        <v>3759</v>
      </c>
      <c r="I101180" t="s">
        <v>234</v>
      </c>
      <c r="J101180" t="s">
        <v>235</v>
      </c>
      <c r="K101180" t="s">
        <v>20935</v>
      </c>
      <c r="L101180" t="s">
        <v>22</v>
      </c>
      <c r="M101180" t="s">
        <v>23</v>
      </c>
      <c r="N101180">
        <v>2019</v>
      </c>
    </row>
    <row r="101181" spans="1:14" x14ac:dyDescent="0.3">
      <c r="A101181">
        <v>9112</v>
      </c>
      <c r="B101181" t="s">
        <v>232</v>
      </c>
      <c r="C101181" t="s">
        <v>15</v>
      </c>
      <c r="D101181">
        <v>3386</v>
      </c>
      <c r="E101181" t="s">
        <v>16</v>
      </c>
      <c r="F101181" t="s">
        <v>41</v>
      </c>
      <c r="G101181">
        <v>2017</v>
      </c>
      <c r="H101181" t="s">
        <v>3759</v>
      </c>
      <c r="I101181" t="s">
        <v>234</v>
      </c>
      <c r="J101181" t="s">
        <v>235</v>
      </c>
      <c r="K101181" t="s">
        <v>20935</v>
      </c>
      <c r="L101181" t="s">
        <v>22</v>
      </c>
      <c r="M101181" t="s">
        <v>23</v>
      </c>
      <c r="N101181">
        <v>2020</v>
      </c>
    </row>
    <row r="101182" spans="1:14" x14ac:dyDescent="0.3">
      <c r="A101182">
        <v>9113</v>
      </c>
      <c r="B101182" t="s">
        <v>232</v>
      </c>
      <c r="C101182" t="s">
        <v>15</v>
      </c>
      <c r="D101182">
        <v>269</v>
      </c>
      <c r="E101182" t="s">
        <v>16</v>
      </c>
      <c r="F101182" t="s">
        <v>41</v>
      </c>
      <c r="G101182">
        <v>2017</v>
      </c>
      <c r="H101182" t="s">
        <v>3759</v>
      </c>
      <c r="I101182" t="s">
        <v>234</v>
      </c>
      <c r="J101182" t="s">
        <v>235</v>
      </c>
      <c r="K101182" t="s">
        <v>20935</v>
      </c>
      <c r="L101182" t="s">
        <v>22</v>
      </c>
      <c r="M101182" t="s">
        <v>23</v>
      </c>
      <c r="N101182">
        <v>2018</v>
      </c>
    </row>
    <row r="101183" spans="1:14" x14ac:dyDescent="0.3">
      <c r="A101183">
        <v>9113</v>
      </c>
      <c r="B101183" t="s">
        <v>232</v>
      </c>
      <c r="C101183" t="s">
        <v>15</v>
      </c>
      <c r="D101183">
        <v>269</v>
      </c>
      <c r="E101183" t="s">
        <v>16</v>
      </c>
      <c r="F101183" t="s">
        <v>41</v>
      </c>
      <c r="G101183">
        <v>2017</v>
      </c>
      <c r="H101183" t="s">
        <v>3759</v>
      </c>
      <c r="I101183" t="s">
        <v>234</v>
      </c>
      <c r="J101183" t="s">
        <v>235</v>
      </c>
      <c r="K101183" t="s">
        <v>20935</v>
      </c>
      <c r="L101183" t="s">
        <v>22</v>
      </c>
      <c r="M101183" t="s">
        <v>23</v>
      </c>
      <c r="N101183">
        <v>2019</v>
      </c>
    </row>
    <row r="101184" spans="1:14" x14ac:dyDescent="0.3">
      <c r="A101184">
        <v>9113</v>
      </c>
      <c r="B101184" t="s">
        <v>232</v>
      </c>
      <c r="C101184" t="s">
        <v>15</v>
      </c>
      <c r="D101184">
        <v>269</v>
      </c>
      <c r="E101184" t="s">
        <v>16</v>
      </c>
      <c r="F101184" t="s">
        <v>41</v>
      </c>
      <c r="G101184">
        <v>2017</v>
      </c>
      <c r="H101184" t="s">
        <v>3759</v>
      </c>
      <c r="I101184" t="s">
        <v>234</v>
      </c>
      <c r="J101184" t="s">
        <v>235</v>
      </c>
      <c r="K101184" t="s">
        <v>20935</v>
      </c>
      <c r="L101184" t="s">
        <v>22</v>
      </c>
      <c r="M101184" t="s">
        <v>23</v>
      </c>
      <c r="N101184">
        <v>2020</v>
      </c>
    </row>
    <row r="101185" spans="1:14" x14ac:dyDescent="0.3">
      <c r="A101185">
        <v>9114</v>
      </c>
      <c r="B101185" t="s">
        <v>232</v>
      </c>
      <c r="C101185" t="s">
        <v>15</v>
      </c>
      <c r="D101185">
        <v>1092</v>
      </c>
      <c r="E101185" t="s">
        <v>16</v>
      </c>
      <c r="F101185" t="s">
        <v>41</v>
      </c>
      <c r="G101185">
        <v>2017</v>
      </c>
      <c r="H101185" t="s">
        <v>3759</v>
      </c>
      <c r="I101185" t="s">
        <v>234</v>
      </c>
      <c r="J101185" t="s">
        <v>235</v>
      </c>
      <c r="K101185" t="s">
        <v>20935</v>
      </c>
      <c r="L101185" t="s">
        <v>22</v>
      </c>
      <c r="M101185" t="s">
        <v>23</v>
      </c>
      <c r="N101185">
        <v>2018</v>
      </c>
    </row>
    <row r="101186" spans="1:14" x14ac:dyDescent="0.3">
      <c r="A101186">
        <v>9114</v>
      </c>
      <c r="B101186" t="s">
        <v>232</v>
      </c>
      <c r="C101186" t="s">
        <v>15</v>
      </c>
      <c r="D101186">
        <v>1092</v>
      </c>
      <c r="E101186" t="s">
        <v>16</v>
      </c>
      <c r="F101186" t="s">
        <v>41</v>
      </c>
      <c r="G101186">
        <v>2017</v>
      </c>
      <c r="H101186" t="s">
        <v>3759</v>
      </c>
      <c r="I101186" t="s">
        <v>234</v>
      </c>
      <c r="J101186" t="s">
        <v>235</v>
      </c>
      <c r="K101186" t="s">
        <v>20935</v>
      </c>
      <c r="L101186" t="s">
        <v>22</v>
      </c>
      <c r="M101186" t="s">
        <v>23</v>
      </c>
      <c r="N101186">
        <v>2019</v>
      </c>
    </row>
    <row r="101187" spans="1:14" x14ac:dyDescent="0.3">
      <c r="A101187">
        <v>9114</v>
      </c>
      <c r="B101187" t="s">
        <v>232</v>
      </c>
      <c r="C101187" t="s">
        <v>15</v>
      </c>
      <c r="D101187">
        <v>1092</v>
      </c>
      <c r="E101187" t="s">
        <v>16</v>
      </c>
      <c r="F101187" t="s">
        <v>41</v>
      </c>
      <c r="G101187">
        <v>2017</v>
      </c>
      <c r="H101187" t="s">
        <v>3759</v>
      </c>
      <c r="I101187" t="s">
        <v>234</v>
      </c>
      <c r="J101187" t="s">
        <v>235</v>
      </c>
      <c r="K101187" t="s">
        <v>20935</v>
      </c>
      <c r="L101187" t="s">
        <v>22</v>
      </c>
      <c r="M101187" t="s">
        <v>23</v>
      </c>
      <c r="N101187">
        <v>2020</v>
      </c>
    </row>
    <row r="101188" spans="1:14" x14ac:dyDescent="0.3">
      <c r="A101188">
        <v>9115</v>
      </c>
      <c r="B101188" t="s">
        <v>232</v>
      </c>
      <c r="C101188" t="s">
        <v>15</v>
      </c>
      <c r="D101188">
        <v>1094</v>
      </c>
      <c r="E101188" t="s">
        <v>16</v>
      </c>
      <c r="F101188" t="s">
        <v>41</v>
      </c>
      <c r="G101188">
        <v>2017</v>
      </c>
      <c r="H101188" t="s">
        <v>3759</v>
      </c>
      <c r="I101188" t="s">
        <v>234</v>
      </c>
      <c r="J101188" t="s">
        <v>235</v>
      </c>
      <c r="K101188" t="s">
        <v>20935</v>
      </c>
      <c r="L101188" t="s">
        <v>22</v>
      </c>
      <c r="M101188" t="s">
        <v>23</v>
      </c>
      <c r="N101188">
        <v>2018</v>
      </c>
    </row>
    <row r="101189" spans="1:14" x14ac:dyDescent="0.3">
      <c r="A101189">
        <v>9115</v>
      </c>
      <c r="B101189" t="s">
        <v>232</v>
      </c>
      <c r="C101189" t="s">
        <v>15</v>
      </c>
      <c r="D101189">
        <v>1094</v>
      </c>
      <c r="E101189" t="s">
        <v>16</v>
      </c>
      <c r="F101189" t="s">
        <v>41</v>
      </c>
      <c r="G101189">
        <v>2017</v>
      </c>
      <c r="H101189" t="s">
        <v>3759</v>
      </c>
      <c r="I101189" t="s">
        <v>234</v>
      </c>
      <c r="J101189" t="s">
        <v>235</v>
      </c>
      <c r="K101189" t="s">
        <v>20935</v>
      </c>
      <c r="L101189" t="s">
        <v>22</v>
      </c>
      <c r="M101189" t="s">
        <v>23</v>
      </c>
      <c r="N101189">
        <v>2019</v>
      </c>
    </row>
    <row r="101190" spans="1:14" x14ac:dyDescent="0.3">
      <c r="A101190">
        <v>9115</v>
      </c>
      <c r="B101190" t="s">
        <v>232</v>
      </c>
      <c r="C101190" t="s">
        <v>15</v>
      </c>
      <c r="D101190">
        <v>1094</v>
      </c>
      <c r="E101190" t="s">
        <v>16</v>
      </c>
      <c r="F101190" t="s">
        <v>41</v>
      </c>
      <c r="G101190">
        <v>2017</v>
      </c>
      <c r="H101190" t="s">
        <v>3759</v>
      </c>
      <c r="I101190" t="s">
        <v>234</v>
      </c>
      <c r="J101190" t="s">
        <v>235</v>
      </c>
      <c r="K101190" t="s">
        <v>20935</v>
      </c>
      <c r="L101190" t="s">
        <v>22</v>
      </c>
      <c r="M101190" t="s">
        <v>23</v>
      </c>
      <c r="N101190">
        <v>2020</v>
      </c>
    </row>
    <row r="101191" spans="1:14" x14ac:dyDescent="0.3">
      <c r="A101191">
        <v>9116</v>
      </c>
      <c r="B101191" t="s">
        <v>232</v>
      </c>
      <c r="C101191" t="s">
        <v>15</v>
      </c>
      <c r="D101191">
        <v>1165</v>
      </c>
      <c r="E101191" t="s">
        <v>16</v>
      </c>
      <c r="F101191" t="s">
        <v>41</v>
      </c>
      <c r="G101191">
        <v>2017</v>
      </c>
      <c r="H101191" t="s">
        <v>3759</v>
      </c>
      <c r="I101191" t="s">
        <v>234</v>
      </c>
      <c r="J101191" t="s">
        <v>235</v>
      </c>
      <c r="K101191" t="s">
        <v>20935</v>
      </c>
      <c r="L101191" t="s">
        <v>22</v>
      </c>
      <c r="M101191" t="s">
        <v>23</v>
      </c>
      <c r="N101191">
        <v>2018</v>
      </c>
    </row>
    <row r="101192" spans="1:14" x14ac:dyDescent="0.3">
      <c r="A101192">
        <v>9116</v>
      </c>
      <c r="B101192" t="s">
        <v>232</v>
      </c>
      <c r="C101192" t="s">
        <v>15</v>
      </c>
      <c r="D101192">
        <v>1165</v>
      </c>
      <c r="E101192" t="s">
        <v>16</v>
      </c>
      <c r="F101192" t="s">
        <v>41</v>
      </c>
      <c r="G101192">
        <v>2017</v>
      </c>
      <c r="H101192" t="s">
        <v>3759</v>
      </c>
      <c r="I101192" t="s">
        <v>234</v>
      </c>
      <c r="J101192" t="s">
        <v>235</v>
      </c>
      <c r="K101192" t="s">
        <v>20935</v>
      </c>
      <c r="L101192" t="s">
        <v>22</v>
      </c>
      <c r="M101192" t="s">
        <v>23</v>
      </c>
      <c r="N101192">
        <v>2019</v>
      </c>
    </row>
    <row r="101193" spans="1:14" x14ac:dyDescent="0.3">
      <c r="A101193">
        <v>9116</v>
      </c>
      <c r="B101193" t="s">
        <v>232</v>
      </c>
      <c r="C101193" t="s">
        <v>15</v>
      </c>
      <c r="D101193">
        <v>1165</v>
      </c>
      <c r="E101193" t="s">
        <v>16</v>
      </c>
      <c r="F101193" t="s">
        <v>41</v>
      </c>
      <c r="G101193">
        <v>2017</v>
      </c>
      <c r="H101193" t="s">
        <v>3759</v>
      </c>
      <c r="I101193" t="s">
        <v>234</v>
      </c>
      <c r="J101193" t="s">
        <v>235</v>
      </c>
      <c r="K101193" t="s">
        <v>20935</v>
      </c>
      <c r="L101193" t="s">
        <v>22</v>
      </c>
      <c r="M101193" t="s">
        <v>23</v>
      </c>
      <c r="N101193">
        <v>2020</v>
      </c>
    </row>
    <row r="101194" spans="1:14" x14ac:dyDescent="0.3">
      <c r="A101194">
        <v>9117</v>
      </c>
      <c r="B101194" t="s">
        <v>232</v>
      </c>
      <c r="C101194" t="s">
        <v>15</v>
      </c>
      <c r="D101194">
        <v>755</v>
      </c>
      <c r="E101194" t="s">
        <v>16</v>
      </c>
      <c r="F101194" t="s">
        <v>41</v>
      </c>
      <c r="G101194">
        <v>2017</v>
      </c>
      <c r="H101194" t="s">
        <v>3759</v>
      </c>
      <c r="I101194" t="s">
        <v>234</v>
      </c>
      <c r="J101194" t="s">
        <v>235</v>
      </c>
      <c r="K101194" t="s">
        <v>20935</v>
      </c>
      <c r="L101194" t="s">
        <v>22</v>
      </c>
      <c r="M101194" t="s">
        <v>23</v>
      </c>
      <c r="N101194">
        <v>2018</v>
      </c>
    </row>
    <row r="101195" spans="1:14" x14ac:dyDescent="0.3">
      <c r="A101195">
        <v>9117</v>
      </c>
      <c r="B101195" t="s">
        <v>232</v>
      </c>
      <c r="C101195" t="s">
        <v>15</v>
      </c>
      <c r="D101195">
        <v>755</v>
      </c>
      <c r="E101195" t="s">
        <v>16</v>
      </c>
      <c r="F101195" t="s">
        <v>41</v>
      </c>
      <c r="G101195">
        <v>2017</v>
      </c>
      <c r="H101195" t="s">
        <v>3759</v>
      </c>
      <c r="I101195" t="s">
        <v>234</v>
      </c>
      <c r="J101195" t="s">
        <v>235</v>
      </c>
      <c r="K101195" t="s">
        <v>20935</v>
      </c>
      <c r="L101195" t="s">
        <v>22</v>
      </c>
      <c r="M101195" t="s">
        <v>23</v>
      </c>
      <c r="N101195">
        <v>2019</v>
      </c>
    </row>
    <row r="101196" spans="1:14" x14ac:dyDescent="0.3">
      <c r="A101196">
        <v>9117</v>
      </c>
      <c r="B101196" t="s">
        <v>232</v>
      </c>
      <c r="C101196" t="s">
        <v>15</v>
      </c>
      <c r="D101196">
        <v>755</v>
      </c>
      <c r="E101196" t="s">
        <v>16</v>
      </c>
      <c r="F101196" t="s">
        <v>41</v>
      </c>
      <c r="G101196">
        <v>2017</v>
      </c>
      <c r="H101196" t="s">
        <v>3759</v>
      </c>
      <c r="I101196" t="s">
        <v>234</v>
      </c>
      <c r="J101196" t="s">
        <v>235</v>
      </c>
      <c r="K101196" t="s">
        <v>20935</v>
      </c>
      <c r="L101196" t="s">
        <v>22</v>
      </c>
      <c r="M101196" t="s">
        <v>23</v>
      </c>
      <c r="N101196">
        <v>2020</v>
      </c>
    </row>
    <row r="101197" spans="1:14" x14ac:dyDescent="0.3">
      <c r="A101197">
        <v>9118</v>
      </c>
      <c r="B101197" t="s">
        <v>232</v>
      </c>
      <c r="C101197" t="s">
        <v>15</v>
      </c>
      <c r="D101197">
        <v>606</v>
      </c>
      <c r="E101197" t="s">
        <v>16</v>
      </c>
      <c r="F101197" t="s">
        <v>41</v>
      </c>
      <c r="G101197">
        <v>2017</v>
      </c>
      <c r="H101197" t="s">
        <v>3759</v>
      </c>
      <c r="I101197" t="s">
        <v>234</v>
      </c>
      <c r="J101197" t="s">
        <v>235</v>
      </c>
      <c r="K101197" t="s">
        <v>20935</v>
      </c>
      <c r="L101197" t="s">
        <v>22</v>
      </c>
      <c r="M101197" t="s">
        <v>23</v>
      </c>
      <c r="N101197">
        <v>2018</v>
      </c>
    </row>
    <row r="101198" spans="1:14" x14ac:dyDescent="0.3">
      <c r="A101198">
        <v>9118</v>
      </c>
      <c r="B101198" t="s">
        <v>232</v>
      </c>
      <c r="C101198" t="s">
        <v>15</v>
      </c>
      <c r="D101198">
        <v>606</v>
      </c>
      <c r="E101198" t="s">
        <v>16</v>
      </c>
      <c r="F101198" t="s">
        <v>41</v>
      </c>
      <c r="G101198">
        <v>2017</v>
      </c>
      <c r="H101198" t="s">
        <v>3759</v>
      </c>
      <c r="I101198" t="s">
        <v>234</v>
      </c>
      <c r="J101198" t="s">
        <v>235</v>
      </c>
      <c r="K101198" t="s">
        <v>20935</v>
      </c>
      <c r="L101198" t="s">
        <v>22</v>
      </c>
      <c r="M101198" t="s">
        <v>23</v>
      </c>
      <c r="N101198">
        <v>2019</v>
      </c>
    </row>
    <row r="101199" spans="1:14" x14ac:dyDescent="0.3">
      <c r="A101199">
        <v>9118</v>
      </c>
      <c r="B101199" t="s">
        <v>232</v>
      </c>
      <c r="C101199" t="s">
        <v>15</v>
      </c>
      <c r="D101199">
        <v>606</v>
      </c>
      <c r="E101199" t="s">
        <v>16</v>
      </c>
      <c r="F101199" t="s">
        <v>41</v>
      </c>
      <c r="G101199">
        <v>2017</v>
      </c>
      <c r="H101199" t="s">
        <v>3759</v>
      </c>
      <c r="I101199" t="s">
        <v>234</v>
      </c>
      <c r="J101199" t="s">
        <v>235</v>
      </c>
      <c r="K101199" t="s">
        <v>20935</v>
      </c>
      <c r="L101199" t="s">
        <v>22</v>
      </c>
      <c r="M101199" t="s">
        <v>23</v>
      </c>
      <c r="N101199">
        <v>2020</v>
      </c>
    </row>
    <row r="101200" spans="1:14" x14ac:dyDescent="0.3">
      <c r="A101200">
        <v>9119</v>
      </c>
      <c r="B101200" t="s">
        <v>232</v>
      </c>
      <c r="C101200" t="s">
        <v>15</v>
      </c>
      <c r="D101200">
        <v>390</v>
      </c>
      <c r="E101200" t="s">
        <v>16</v>
      </c>
      <c r="F101200" t="s">
        <v>41</v>
      </c>
      <c r="G101200">
        <v>2017</v>
      </c>
      <c r="H101200" t="s">
        <v>3759</v>
      </c>
      <c r="I101200" t="s">
        <v>234</v>
      </c>
      <c r="J101200" t="s">
        <v>235</v>
      </c>
      <c r="K101200" t="s">
        <v>20935</v>
      </c>
      <c r="L101200" t="s">
        <v>22</v>
      </c>
      <c r="M101200" t="s">
        <v>23</v>
      </c>
      <c r="N101200">
        <v>2018</v>
      </c>
    </row>
    <row r="101201" spans="1:14" x14ac:dyDescent="0.3">
      <c r="A101201">
        <v>9119</v>
      </c>
      <c r="B101201" t="s">
        <v>232</v>
      </c>
      <c r="C101201" t="s">
        <v>15</v>
      </c>
      <c r="D101201">
        <v>390</v>
      </c>
      <c r="E101201" t="s">
        <v>16</v>
      </c>
      <c r="F101201" t="s">
        <v>41</v>
      </c>
      <c r="G101201">
        <v>2017</v>
      </c>
      <c r="H101201" t="s">
        <v>3759</v>
      </c>
      <c r="I101201" t="s">
        <v>234</v>
      </c>
      <c r="J101201" t="s">
        <v>235</v>
      </c>
      <c r="K101201" t="s">
        <v>20935</v>
      </c>
      <c r="L101201" t="s">
        <v>22</v>
      </c>
      <c r="M101201" t="s">
        <v>23</v>
      </c>
      <c r="N101201">
        <v>2019</v>
      </c>
    </row>
    <row r="101202" spans="1:14" x14ac:dyDescent="0.3">
      <c r="A101202">
        <v>9119</v>
      </c>
      <c r="B101202" t="s">
        <v>232</v>
      </c>
      <c r="C101202" t="s">
        <v>15</v>
      </c>
      <c r="D101202">
        <v>390</v>
      </c>
      <c r="E101202" t="s">
        <v>16</v>
      </c>
      <c r="F101202" t="s">
        <v>41</v>
      </c>
      <c r="G101202">
        <v>2017</v>
      </c>
      <c r="H101202" t="s">
        <v>3759</v>
      </c>
      <c r="I101202" t="s">
        <v>234</v>
      </c>
      <c r="J101202" t="s">
        <v>235</v>
      </c>
      <c r="K101202" t="s">
        <v>20935</v>
      </c>
      <c r="L101202" t="s">
        <v>22</v>
      </c>
      <c r="M101202" t="s">
        <v>23</v>
      </c>
      <c r="N101202">
        <v>2020</v>
      </c>
    </row>
    <row r="101203" spans="1:14" x14ac:dyDescent="0.3">
      <c r="A101203">
        <v>9120</v>
      </c>
      <c r="B101203" t="s">
        <v>232</v>
      </c>
      <c r="C101203" t="s">
        <v>15</v>
      </c>
      <c r="D101203">
        <v>2204</v>
      </c>
      <c r="E101203" t="s">
        <v>16</v>
      </c>
      <c r="F101203" t="s">
        <v>41</v>
      </c>
      <c r="G101203">
        <v>2017</v>
      </c>
      <c r="H101203" t="s">
        <v>3759</v>
      </c>
      <c r="I101203" t="s">
        <v>234</v>
      </c>
      <c r="J101203" t="s">
        <v>235</v>
      </c>
      <c r="K101203" t="s">
        <v>20935</v>
      </c>
      <c r="L101203" t="s">
        <v>22</v>
      </c>
      <c r="M101203" t="s">
        <v>23</v>
      </c>
      <c r="N101203">
        <v>2018</v>
      </c>
    </row>
    <row r="101204" spans="1:14" x14ac:dyDescent="0.3">
      <c r="A101204">
        <v>9120</v>
      </c>
      <c r="B101204" t="s">
        <v>232</v>
      </c>
      <c r="C101204" t="s">
        <v>15</v>
      </c>
      <c r="D101204">
        <v>2204</v>
      </c>
      <c r="E101204" t="s">
        <v>16</v>
      </c>
      <c r="F101204" t="s">
        <v>41</v>
      </c>
      <c r="G101204">
        <v>2017</v>
      </c>
      <c r="H101204" t="s">
        <v>3759</v>
      </c>
      <c r="I101204" t="s">
        <v>234</v>
      </c>
      <c r="J101204" t="s">
        <v>235</v>
      </c>
      <c r="K101204" t="s">
        <v>20935</v>
      </c>
      <c r="L101204" t="s">
        <v>22</v>
      </c>
      <c r="M101204" t="s">
        <v>23</v>
      </c>
      <c r="N101204">
        <v>2019</v>
      </c>
    </row>
    <row r="101205" spans="1:14" x14ac:dyDescent="0.3">
      <c r="A101205">
        <v>9120</v>
      </c>
      <c r="B101205" t="s">
        <v>232</v>
      </c>
      <c r="C101205" t="s">
        <v>15</v>
      </c>
      <c r="D101205">
        <v>2204</v>
      </c>
      <c r="E101205" t="s">
        <v>16</v>
      </c>
      <c r="F101205" t="s">
        <v>41</v>
      </c>
      <c r="G101205">
        <v>2017</v>
      </c>
      <c r="H101205" t="s">
        <v>3759</v>
      </c>
      <c r="I101205" t="s">
        <v>234</v>
      </c>
      <c r="J101205" t="s">
        <v>235</v>
      </c>
      <c r="K101205" t="s">
        <v>20935</v>
      </c>
      <c r="L101205" t="s">
        <v>22</v>
      </c>
      <c r="M101205" t="s">
        <v>23</v>
      </c>
      <c r="N101205">
        <v>2020</v>
      </c>
    </row>
    <row r="101206" spans="1:14" x14ac:dyDescent="0.3">
      <c r="A101206">
        <v>9121</v>
      </c>
      <c r="B101206" t="s">
        <v>232</v>
      </c>
      <c r="C101206" t="s">
        <v>15</v>
      </c>
      <c r="D101206">
        <v>984</v>
      </c>
      <c r="E101206" t="s">
        <v>16</v>
      </c>
      <c r="F101206" t="s">
        <v>41</v>
      </c>
      <c r="G101206">
        <v>2017</v>
      </c>
      <c r="H101206" t="s">
        <v>3759</v>
      </c>
      <c r="I101206" t="s">
        <v>234</v>
      </c>
      <c r="J101206" t="s">
        <v>235</v>
      </c>
      <c r="K101206" t="s">
        <v>20935</v>
      </c>
      <c r="L101206" t="s">
        <v>22</v>
      </c>
      <c r="M101206" t="s">
        <v>23</v>
      </c>
      <c r="N101206">
        <v>2018</v>
      </c>
    </row>
    <row r="101207" spans="1:14" x14ac:dyDescent="0.3">
      <c r="A101207">
        <v>9121</v>
      </c>
      <c r="B101207" t="s">
        <v>232</v>
      </c>
      <c r="C101207" t="s">
        <v>15</v>
      </c>
      <c r="D101207">
        <v>984</v>
      </c>
      <c r="E101207" t="s">
        <v>16</v>
      </c>
      <c r="F101207" t="s">
        <v>41</v>
      </c>
      <c r="G101207">
        <v>2017</v>
      </c>
      <c r="H101207" t="s">
        <v>3759</v>
      </c>
      <c r="I101207" t="s">
        <v>234</v>
      </c>
      <c r="J101207" t="s">
        <v>235</v>
      </c>
      <c r="K101207" t="s">
        <v>20935</v>
      </c>
      <c r="L101207" t="s">
        <v>22</v>
      </c>
      <c r="M101207" t="s">
        <v>23</v>
      </c>
      <c r="N101207">
        <v>2019</v>
      </c>
    </row>
    <row r="101208" spans="1:14" x14ac:dyDescent="0.3">
      <c r="A101208">
        <v>9121</v>
      </c>
      <c r="B101208" t="s">
        <v>232</v>
      </c>
      <c r="C101208" t="s">
        <v>15</v>
      </c>
      <c r="D101208">
        <v>984</v>
      </c>
      <c r="E101208" t="s">
        <v>16</v>
      </c>
      <c r="F101208" t="s">
        <v>41</v>
      </c>
      <c r="G101208">
        <v>2017</v>
      </c>
      <c r="H101208" t="s">
        <v>3759</v>
      </c>
      <c r="I101208" t="s">
        <v>234</v>
      </c>
      <c r="J101208" t="s">
        <v>235</v>
      </c>
      <c r="K101208" t="s">
        <v>20935</v>
      </c>
      <c r="L101208" t="s">
        <v>22</v>
      </c>
      <c r="M101208" t="s">
        <v>23</v>
      </c>
      <c r="N101208">
        <v>2020</v>
      </c>
    </row>
    <row r="101209" spans="1:14" x14ac:dyDescent="0.3">
      <c r="A101209">
        <v>9201</v>
      </c>
      <c r="B101209" t="s">
        <v>232</v>
      </c>
      <c r="C101209" t="s">
        <v>15</v>
      </c>
      <c r="D101209">
        <v>1064</v>
      </c>
      <c r="E101209" t="s">
        <v>16</v>
      </c>
      <c r="F101209" t="s">
        <v>41</v>
      </c>
      <c r="G101209">
        <v>2017</v>
      </c>
      <c r="H101209" t="s">
        <v>3759</v>
      </c>
      <c r="I101209" t="s">
        <v>234</v>
      </c>
      <c r="J101209" t="s">
        <v>235</v>
      </c>
      <c r="K101209" t="s">
        <v>20935</v>
      </c>
      <c r="L101209" t="s">
        <v>22</v>
      </c>
      <c r="M101209" t="s">
        <v>23</v>
      </c>
      <c r="N101209">
        <v>2018</v>
      </c>
    </row>
    <row r="101210" spans="1:14" x14ac:dyDescent="0.3">
      <c r="A101210">
        <v>9201</v>
      </c>
      <c r="B101210" t="s">
        <v>232</v>
      </c>
      <c r="C101210" t="s">
        <v>15</v>
      </c>
      <c r="D101210">
        <v>1064</v>
      </c>
      <c r="E101210" t="s">
        <v>16</v>
      </c>
      <c r="F101210" t="s">
        <v>41</v>
      </c>
      <c r="G101210">
        <v>2017</v>
      </c>
      <c r="H101210" t="s">
        <v>3759</v>
      </c>
      <c r="I101210" t="s">
        <v>234</v>
      </c>
      <c r="J101210" t="s">
        <v>235</v>
      </c>
      <c r="K101210" t="s">
        <v>20935</v>
      </c>
      <c r="L101210" t="s">
        <v>22</v>
      </c>
      <c r="M101210" t="s">
        <v>23</v>
      </c>
      <c r="N101210">
        <v>2019</v>
      </c>
    </row>
    <row r="101211" spans="1:14" x14ac:dyDescent="0.3">
      <c r="A101211">
        <v>9201</v>
      </c>
      <c r="B101211" t="s">
        <v>232</v>
      </c>
      <c r="C101211" t="s">
        <v>15</v>
      </c>
      <c r="D101211">
        <v>1064</v>
      </c>
      <c r="E101211" t="s">
        <v>16</v>
      </c>
      <c r="F101211" t="s">
        <v>41</v>
      </c>
      <c r="G101211">
        <v>2017</v>
      </c>
      <c r="H101211" t="s">
        <v>3759</v>
      </c>
      <c r="I101211" t="s">
        <v>234</v>
      </c>
      <c r="J101211" t="s">
        <v>235</v>
      </c>
      <c r="K101211" t="s">
        <v>20935</v>
      </c>
      <c r="L101211" t="s">
        <v>22</v>
      </c>
      <c r="M101211" t="s">
        <v>23</v>
      </c>
      <c r="N101211">
        <v>2020</v>
      </c>
    </row>
    <row r="101212" spans="1:14" x14ac:dyDescent="0.3">
      <c r="A101212">
        <v>9202</v>
      </c>
      <c r="B101212" t="s">
        <v>232</v>
      </c>
      <c r="C101212" t="s">
        <v>15</v>
      </c>
      <c r="D101212">
        <v>346</v>
      </c>
      <c r="E101212" t="s">
        <v>16</v>
      </c>
      <c r="F101212" t="s">
        <v>41</v>
      </c>
      <c r="G101212">
        <v>2017</v>
      </c>
      <c r="H101212" t="s">
        <v>3759</v>
      </c>
      <c r="I101212" t="s">
        <v>234</v>
      </c>
      <c r="J101212" t="s">
        <v>235</v>
      </c>
      <c r="K101212" t="s">
        <v>20935</v>
      </c>
      <c r="L101212" t="s">
        <v>22</v>
      </c>
      <c r="M101212" t="s">
        <v>23</v>
      </c>
      <c r="N101212">
        <v>2018</v>
      </c>
    </row>
    <row r="101213" spans="1:14" x14ac:dyDescent="0.3">
      <c r="A101213">
        <v>9202</v>
      </c>
      <c r="B101213" t="s">
        <v>232</v>
      </c>
      <c r="C101213" t="s">
        <v>15</v>
      </c>
      <c r="D101213">
        <v>346</v>
      </c>
      <c r="E101213" t="s">
        <v>16</v>
      </c>
      <c r="F101213" t="s">
        <v>41</v>
      </c>
      <c r="G101213">
        <v>2017</v>
      </c>
      <c r="H101213" t="s">
        <v>3759</v>
      </c>
      <c r="I101213" t="s">
        <v>234</v>
      </c>
      <c r="J101213" t="s">
        <v>235</v>
      </c>
      <c r="K101213" t="s">
        <v>20935</v>
      </c>
      <c r="L101213" t="s">
        <v>22</v>
      </c>
      <c r="M101213" t="s">
        <v>23</v>
      </c>
      <c r="N101213">
        <v>2019</v>
      </c>
    </row>
    <row r="101214" spans="1:14" x14ac:dyDescent="0.3">
      <c r="A101214">
        <v>9202</v>
      </c>
      <c r="B101214" t="s">
        <v>232</v>
      </c>
      <c r="C101214" t="s">
        <v>15</v>
      </c>
      <c r="D101214">
        <v>346</v>
      </c>
      <c r="E101214" t="s">
        <v>16</v>
      </c>
      <c r="F101214" t="s">
        <v>41</v>
      </c>
      <c r="G101214">
        <v>2017</v>
      </c>
      <c r="H101214" t="s">
        <v>3759</v>
      </c>
      <c r="I101214" t="s">
        <v>234</v>
      </c>
      <c r="J101214" t="s">
        <v>235</v>
      </c>
      <c r="K101214" t="s">
        <v>20935</v>
      </c>
      <c r="L101214" t="s">
        <v>22</v>
      </c>
      <c r="M101214" t="s">
        <v>23</v>
      </c>
      <c r="N101214">
        <v>2020</v>
      </c>
    </row>
    <row r="101215" spans="1:14" x14ac:dyDescent="0.3">
      <c r="A101215">
        <v>9203</v>
      </c>
      <c r="B101215" t="s">
        <v>232</v>
      </c>
      <c r="C101215" t="s">
        <v>15</v>
      </c>
      <c r="D101215">
        <v>172</v>
      </c>
      <c r="E101215" t="s">
        <v>16</v>
      </c>
      <c r="F101215" t="s">
        <v>41</v>
      </c>
      <c r="G101215">
        <v>2017</v>
      </c>
      <c r="H101215" t="s">
        <v>3759</v>
      </c>
      <c r="I101215" t="s">
        <v>234</v>
      </c>
      <c r="J101215" t="s">
        <v>235</v>
      </c>
      <c r="K101215" t="s">
        <v>20935</v>
      </c>
      <c r="L101215" t="s">
        <v>22</v>
      </c>
      <c r="M101215" t="s">
        <v>23</v>
      </c>
      <c r="N101215">
        <v>2018</v>
      </c>
    </row>
    <row r="101216" spans="1:14" x14ac:dyDescent="0.3">
      <c r="A101216">
        <v>9203</v>
      </c>
      <c r="B101216" t="s">
        <v>232</v>
      </c>
      <c r="C101216" t="s">
        <v>15</v>
      </c>
      <c r="D101216">
        <v>172</v>
      </c>
      <c r="E101216" t="s">
        <v>16</v>
      </c>
      <c r="F101216" t="s">
        <v>41</v>
      </c>
      <c r="G101216">
        <v>2017</v>
      </c>
      <c r="H101216" t="s">
        <v>3759</v>
      </c>
      <c r="I101216" t="s">
        <v>234</v>
      </c>
      <c r="J101216" t="s">
        <v>235</v>
      </c>
      <c r="K101216" t="s">
        <v>20935</v>
      </c>
      <c r="L101216" t="s">
        <v>22</v>
      </c>
      <c r="M101216" t="s">
        <v>23</v>
      </c>
      <c r="N101216">
        <v>2019</v>
      </c>
    </row>
    <row r="101217" spans="1:14" x14ac:dyDescent="0.3">
      <c r="A101217">
        <v>9203</v>
      </c>
      <c r="B101217" t="s">
        <v>232</v>
      </c>
      <c r="C101217" t="s">
        <v>15</v>
      </c>
      <c r="D101217">
        <v>172</v>
      </c>
      <c r="E101217" t="s">
        <v>16</v>
      </c>
      <c r="F101217" t="s">
        <v>41</v>
      </c>
      <c r="G101217">
        <v>2017</v>
      </c>
      <c r="H101217" t="s">
        <v>3759</v>
      </c>
      <c r="I101217" t="s">
        <v>234</v>
      </c>
      <c r="J101217" t="s">
        <v>235</v>
      </c>
      <c r="K101217" t="s">
        <v>20935</v>
      </c>
      <c r="L101217" t="s">
        <v>22</v>
      </c>
      <c r="M101217" t="s">
        <v>23</v>
      </c>
      <c r="N101217">
        <v>2020</v>
      </c>
    </row>
    <row r="101218" spans="1:14" x14ac:dyDescent="0.3">
      <c r="A101218">
        <v>9204</v>
      </c>
      <c r="B101218" t="s">
        <v>232</v>
      </c>
      <c r="C101218" t="s">
        <v>15</v>
      </c>
      <c r="D101218">
        <v>260</v>
      </c>
      <c r="E101218" t="s">
        <v>16</v>
      </c>
      <c r="F101218" t="s">
        <v>41</v>
      </c>
      <c r="G101218">
        <v>2017</v>
      </c>
      <c r="H101218" t="s">
        <v>3759</v>
      </c>
      <c r="I101218" t="s">
        <v>234</v>
      </c>
      <c r="J101218" t="s">
        <v>235</v>
      </c>
      <c r="K101218" t="s">
        <v>20935</v>
      </c>
      <c r="L101218" t="s">
        <v>22</v>
      </c>
      <c r="M101218" t="s">
        <v>23</v>
      </c>
      <c r="N101218">
        <v>2018</v>
      </c>
    </row>
    <row r="101219" spans="1:14" x14ac:dyDescent="0.3">
      <c r="A101219">
        <v>9204</v>
      </c>
      <c r="B101219" t="s">
        <v>232</v>
      </c>
      <c r="C101219" t="s">
        <v>15</v>
      </c>
      <c r="D101219">
        <v>260</v>
      </c>
      <c r="E101219" t="s">
        <v>16</v>
      </c>
      <c r="F101219" t="s">
        <v>41</v>
      </c>
      <c r="G101219">
        <v>2017</v>
      </c>
      <c r="H101219" t="s">
        <v>3759</v>
      </c>
      <c r="I101219" t="s">
        <v>234</v>
      </c>
      <c r="J101219" t="s">
        <v>235</v>
      </c>
      <c r="K101219" t="s">
        <v>20935</v>
      </c>
      <c r="L101219" t="s">
        <v>22</v>
      </c>
      <c r="M101219" t="s">
        <v>23</v>
      </c>
      <c r="N101219">
        <v>2019</v>
      </c>
    </row>
    <row r="101220" spans="1:14" x14ac:dyDescent="0.3">
      <c r="A101220">
        <v>9204</v>
      </c>
      <c r="B101220" t="s">
        <v>232</v>
      </c>
      <c r="C101220" t="s">
        <v>15</v>
      </c>
      <c r="D101220">
        <v>260</v>
      </c>
      <c r="E101220" t="s">
        <v>16</v>
      </c>
      <c r="F101220" t="s">
        <v>41</v>
      </c>
      <c r="G101220">
        <v>2017</v>
      </c>
      <c r="H101220" t="s">
        <v>3759</v>
      </c>
      <c r="I101220" t="s">
        <v>234</v>
      </c>
      <c r="J101220" t="s">
        <v>235</v>
      </c>
      <c r="K101220" t="s">
        <v>20935</v>
      </c>
      <c r="L101220" t="s">
        <v>22</v>
      </c>
      <c r="M101220" t="s">
        <v>23</v>
      </c>
      <c r="N101220">
        <v>2020</v>
      </c>
    </row>
    <row r="101221" spans="1:14" x14ac:dyDescent="0.3">
      <c r="A101221">
        <v>9205</v>
      </c>
      <c r="B101221" t="s">
        <v>232</v>
      </c>
      <c r="C101221" t="s">
        <v>15</v>
      </c>
      <c r="D101221">
        <v>225</v>
      </c>
      <c r="E101221" t="s">
        <v>16</v>
      </c>
      <c r="F101221" t="s">
        <v>41</v>
      </c>
      <c r="G101221">
        <v>2017</v>
      </c>
      <c r="H101221" t="s">
        <v>3759</v>
      </c>
      <c r="I101221" t="s">
        <v>234</v>
      </c>
      <c r="J101221" t="s">
        <v>235</v>
      </c>
      <c r="K101221" t="s">
        <v>20935</v>
      </c>
      <c r="L101221" t="s">
        <v>22</v>
      </c>
      <c r="M101221" t="s">
        <v>23</v>
      </c>
      <c r="N101221">
        <v>2018</v>
      </c>
    </row>
    <row r="101222" spans="1:14" x14ac:dyDescent="0.3">
      <c r="A101222">
        <v>9205</v>
      </c>
      <c r="B101222" t="s">
        <v>232</v>
      </c>
      <c r="C101222" t="s">
        <v>15</v>
      </c>
      <c r="D101222">
        <v>225</v>
      </c>
      <c r="E101222" t="s">
        <v>16</v>
      </c>
      <c r="F101222" t="s">
        <v>41</v>
      </c>
      <c r="G101222">
        <v>2017</v>
      </c>
      <c r="H101222" t="s">
        <v>3759</v>
      </c>
      <c r="I101222" t="s">
        <v>234</v>
      </c>
      <c r="J101222" t="s">
        <v>235</v>
      </c>
      <c r="K101222" t="s">
        <v>20935</v>
      </c>
      <c r="L101222" t="s">
        <v>22</v>
      </c>
      <c r="M101222" t="s">
        <v>23</v>
      </c>
      <c r="N101222">
        <v>2019</v>
      </c>
    </row>
    <row r="101223" spans="1:14" x14ac:dyDescent="0.3">
      <c r="A101223">
        <v>9205</v>
      </c>
      <c r="B101223" t="s">
        <v>232</v>
      </c>
      <c r="C101223" t="s">
        <v>15</v>
      </c>
      <c r="D101223">
        <v>225</v>
      </c>
      <c r="E101223" t="s">
        <v>16</v>
      </c>
      <c r="F101223" t="s">
        <v>41</v>
      </c>
      <c r="G101223">
        <v>2017</v>
      </c>
      <c r="H101223" t="s">
        <v>3759</v>
      </c>
      <c r="I101223" t="s">
        <v>234</v>
      </c>
      <c r="J101223" t="s">
        <v>235</v>
      </c>
      <c r="K101223" t="s">
        <v>20935</v>
      </c>
      <c r="L101223" t="s">
        <v>22</v>
      </c>
      <c r="M101223" t="s">
        <v>23</v>
      </c>
      <c r="N101223">
        <v>2020</v>
      </c>
    </row>
    <row r="101224" spans="1:14" x14ac:dyDescent="0.3">
      <c r="A101224">
        <v>9206</v>
      </c>
      <c r="B101224" t="s">
        <v>232</v>
      </c>
      <c r="C101224" t="s">
        <v>15</v>
      </c>
      <c r="D101224">
        <v>205</v>
      </c>
      <c r="E101224" t="s">
        <v>16</v>
      </c>
      <c r="F101224" t="s">
        <v>41</v>
      </c>
      <c r="G101224">
        <v>2017</v>
      </c>
      <c r="H101224" t="s">
        <v>3759</v>
      </c>
      <c r="I101224" t="s">
        <v>234</v>
      </c>
      <c r="J101224" t="s">
        <v>235</v>
      </c>
      <c r="K101224" t="s">
        <v>20935</v>
      </c>
      <c r="L101224" t="s">
        <v>22</v>
      </c>
      <c r="M101224" t="s">
        <v>23</v>
      </c>
      <c r="N101224">
        <v>2018</v>
      </c>
    </row>
    <row r="101225" spans="1:14" x14ac:dyDescent="0.3">
      <c r="A101225">
        <v>9206</v>
      </c>
      <c r="B101225" t="s">
        <v>232</v>
      </c>
      <c r="C101225" t="s">
        <v>15</v>
      </c>
      <c r="D101225">
        <v>205</v>
      </c>
      <c r="E101225" t="s">
        <v>16</v>
      </c>
      <c r="F101225" t="s">
        <v>41</v>
      </c>
      <c r="G101225">
        <v>2017</v>
      </c>
      <c r="H101225" t="s">
        <v>3759</v>
      </c>
      <c r="I101225" t="s">
        <v>234</v>
      </c>
      <c r="J101225" t="s">
        <v>235</v>
      </c>
      <c r="K101225" t="s">
        <v>20935</v>
      </c>
      <c r="L101225" t="s">
        <v>22</v>
      </c>
      <c r="M101225" t="s">
        <v>23</v>
      </c>
      <c r="N101225">
        <v>2019</v>
      </c>
    </row>
    <row r="101226" spans="1:14" x14ac:dyDescent="0.3">
      <c r="A101226">
        <v>9206</v>
      </c>
      <c r="B101226" t="s">
        <v>232</v>
      </c>
      <c r="C101226" t="s">
        <v>15</v>
      </c>
      <c r="D101226">
        <v>205</v>
      </c>
      <c r="E101226" t="s">
        <v>16</v>
      </c>
      <c r="F101226" t="s">
        <v>41</v>
      </c>
      <c r="G101226">
        <v>2017</v>
      </c>
      <c r="H101226" t="s">
        <v>3759</v>
      </c>
      <c r="I101226" t="s">
        <v>234</v>
      </c>
      <c r="J101226" t="s">
        <v>235</v>
      </c>
      <c r="K101226" t="s">
        <v>20935</v>
      </c>
      <c r="L101226" t="s">
        <v>22</v>
      </c>
      <c r="M101226" t="s">
        <v>23</v>
      </c>
      <c r="N101226">
        <v>2020</v>
      </c>
    </row>
    <row r="101227" spans="1:14" x14ac:dyDescent="0.3">
      <c r="A101227">
        <v>9207</v>
      </c>
      <c r="B101227" t="s">
        <v>232</v>
      </c>
      <c r="C101227" t="s">
        <v>15</v>
      </c>
      <c r="D101227">
        <v>269</v>
      </c>
      <c r="E101227" t="s">
        <v>16</v>
      </c>
      <c r="F101227" t="s">
        <v>41</v>
      </c>
      <c r="G101227">
        <v>2017</v>
      </c>
      <c r="H101227" t="s">
        <v>3759</v>
      </c>
      <c r="I101227" t="s">
        <v>234</v>
      </c>
      <c r="J101227" t="s">
        <v>235</v>
      </c>
      <c r="K101227" t="s">
        <v>20935</v>
      </c>
      <c r="L101227" t="s">
        <v>22</v>
      </c>
      <c r="M101227" t="s">
        <v>23</v>
      </c>
      <c r="N101227">
        <v>2018</v>
      </c>
    </row>
    <row r="101228" spans="1:14" x14ac:dyDescent="0.3">
      <c r="A101228">
        <v>9207</v>
      </c>
      <c r="B101228" t="s">
        <v>232</v>
      </c>
      <c r="C101228" t="s">
        <v>15</v>
      </c>
      <c r="D101228">
        <v>269</v>
      </c>
      <c r="E101228" t="s">
        <v>16</v>
      </c>
      <c r="F101228" t="s">
        <v>41</v>
      </c>
      <c r="G101228">
        <v>2017</v>
      </c>
      <c r="H101228" t="s">
        <v>3759</v>
      </c>
      <c r="I101228" t="s">
        <v>234</v>
      </c>
      <c r="J101228" t="s">
        <v>235</v>
      </c>
      <c r="K101228" t="s">
        <v>20935</v>
      </c>
      <c r="L101228" t="s">
        <v>22</v>
      </c>
      <c r="M101228" t="s">
        <v>23</v>
      </c>
      <c r="N101228">
        <v>2019</v>
      </c>
    </row>
    <row r="101229" spans="1:14" x14ac:dyDescent="0.3">
      <c r="A101229">
        <v>9207</v>
      </c>
      <c r="B101229" t="s">
        <v>232</v>
      </c>
      <c r="C101229" t="s">
        <v>15</v>
      </c>
      <c r="D101229">
        <v>269</v>
      </c>
      <c r="E101229" t="s">
        <v>16</v>
      </c>
      <c r="F101229" t="s">
        <v>41</v>
      </c>
      <c r="G101229">
        <v>2017</v>
      </c>
      <c r="H101229" t="s">
        <v>3759</v>
      </c>
      <c r="I101229" t="s">
        <v>234</v>
      </c>
      <c r="J101229" t="s">
        <v>235</v>
      </c>
      <c r="K101229" t="s">
        <v>20935</v>
      </c>
      <c r="L101229" t="s">
        <v>22</v>
      </c>
      <c r="M101229" t="s">
        <v>23</v>
      </c>
      <c r="N101229">
        <v>2020</v>
      </c>
    </row>
    <row r="101230" spans="1:14" x14ac:dyDescent="0.3">
      <c r="A101230">
        <v>9208</v>
      </c>
      <c r="B101230" t="s">
        <v>232</v>
      </c>
      <c r="C101230" t="s">
        <v>15</v>
      </c>
      <c r="D101230">
        <v>302</v>
      </c>
      <c r="E101230" t="s">
        <v>16</v>
      </c>
      <c r="F101230" t="s">
        <v>41</v>
      </c>
      <c r="G101230">
        <v>2017</v>
      </c>
      <c r="H101230" t="s">
        <v>3759</v>
      </c>
      <c r="I101230" t="s">
        <v>234</v>
      </c>
      <c r="J101230" t="s">
        <v>235</v>
      </c>
      <c r="K101230" t="s">
        <v>20935</v>
      </c>
      <c r="L101230" t="s">
        <v>22</v>
      </c>
      <c r="M101230" t="s">
        <v>23</v>
      </c>
      <c r="N101230">
        <v>2018</v>
      </c>
    </row>
    <row r="101231" spans="1:14" x14ac:dyDescent="0.3">
      <c r="A101231">
        <v>9208</v>
      </c>
      <c r="B101231" t="s">
        <v>232</v>
      </c>
      <c r="C101231" t="s">
        <v>15</v>
      </c>
      <c r="D101231">
        <v>302</v>
      </c>
      <c r="E101231" t="s">
        <v>16</v>
      </c>
      <c r="F101231" t="s">
        <v>41</v>
      </c>
      <c r="G101231">
        <v>2017</v>
      </c>
      <c r="H101231" t="s">
        <v>3759</v>
      </c>
      <c r="I101231" t="s">
        <v>234</v>
      </c>
      <c r="J101231" t="s">
        <v>235</v>
      </c>
      <c r="K101231" t="s">
        <v>20935</v>
      </c>
      <c r="L101231" t="s">
        <v>22</v>
      </c>
      <c r="M101231" t="s">
        <v>23</v>
      </c>
      <c r="N101231">
        <v>2019</v>
      </c>
    </row>
    <row r="101232" spans="1:14" x14ac:dyDescent="0.3">
      <c r="A101232">
        <v>9208</v>
      </c>
      <c r="B101232" t="s">
        <v>232</v>
      </c>
      <c r="C101232" t="s">
        <v>15</v>
      </c>
      <c r="D101232">
        <v>302</v>
      </c>
      <c r="E101232" t="s">
        <v>16</v>
      </c>
      <c r="F101232" t="s">
        <v>41</v>
      </c>
      <c r="G101232">
        <v>2017</v>
      </c>
      <c r="H101232" t="s">
        <v>3759</v>
      </c>
      <c r="I101232" t="s">
        <v>234</v>
      </c>
      <c r="J101232" t="s">
        <v>235</v>
      </c>
      <c r="K101232" t="s">
        <v>20935</v>
      </c>
      <c r="L101232" t="s">
        <v>22</v>
      </c>
      <c r="M101232" t="s">
        <v>23</v>
      </c>
      <c r="N101232">
        <v>2020</v>
      </c>
    </row>
    <row r="101233" spans="1:14" x14ac:dyDescent="0.3">
      <c r="A101233">
        <v>9209</v>
      </c>
      <c r="B101233" t="s">
        <v>232</v>
      </c>
      <c r="C101233" t="s">
        <v>15</v>
      </c>
      <c r="D101233">
        <v>204</v>
      </c>
      <c r="E101233" t="s">
        <v>16</v>
      </c>
      <c r="F101233" t="s">
        <v>41</v>
      </c>
      <c r="G101233">
        <v>2017</v>
      </c>
      <c r="H101233" t="s">
        <v>3759</v>
      </c>
      <c r="I101233" t="s">
        <v>234</v>
      </c>
      <c r="J101233" t="s">
        <v>235</v>
      </c>
      <c r="K101233" t="s">
        <v>20935</v>
      </c>
      <c r="L101233" t="s">
        <v>22</v>
      </c>
      <c r="M101233" t="s">
        <v>23</v>
      </c>
      <c r="N101233">
        <v>2018</v>
      </c>
    </row>
    <row r="101234" spans="1:14" x14ac:dyDescent="0.3">
      <c r="A101234">
        <v>9209</v>
      </c>
      <c r="B101234" t="s">
        <v>232</v>
      </c>
      <c r="C101234" t="s">
        <v>15</v>
      </c>
      <c r="D101234">
        <v>204</v>
      </c>
      <c r="E101234" t="s">
        <v>16</v>
      </c>
      <c r="F101234" t="s">
        <v>41</v>
      </c>
      <c r="G101234">
        <v>2017</v>
      </c>
      <c r="H101234" t="s">
        <v>3759</v>
      </c>
      <c r="I101234" t="s">
        <v>234</v>
      </c>
      <c r="J101234" t="s">
        <v>235</v>
      </c>
      <c r="K101234" t="s">
        <v>20935</v>
      </c>
      <c r="L101234" t="s">
        <v>22</v>
      </c>
      <c r="M101234" t="s">
        <v>23</v>
      </c>
      <c r="N101234">
        <v>2019</v>
      </c>
    </row>
    <row r="101235" spans="1:14" x14ac:dyDescent="0.3">
      <c r="A101235">
        <v>9209</v>
      </c>
      <c r="B101235" t="s">
        <v>232</v>
      </c>
      <c r="C101235" t="s">
        <v>15</v>
      </c>
      <c r="D101235">
        <v>204</v>
      </c>
      <c r="E101235" t="s">
        <v>16</v>
      </c>
      <c r="F101235" t="s">
        <v>41</v>
      </c>
      <c r="G101235">
        <v>2017</v>
      </c>
      <c r="H101235" t="s">
        <v>3759</v>
      </c>
      <c r="I101235" t="s">
        <v>234</v>
      </c>
      <c r="J101235" t="s">
        <v>235</v>
      </c>
      <c r="K101235" t="s">
        <v>20935</v>
      </c>
      <c r="L101235" t="s">
        <v>22</v>
      </c>
      <c r="M101235" t="s">
        <v>23</v>
      </c>
      <c r="N101235">
        <v>2020</v>
      </c>
    </row>
    <row r="101236" spans="1:14" x14ac:dyDescent="0.3">
      <c r="A101236">
        <v>9210</v>
      </c>
      <c r="B101236" t="s">
        <v>232</v>
      </c>
      <c r="C101236" t="s">
        <v>15</v>
      </c>
      <c r="D101236">
        <v>470</v>
      </c>
      <c r="E101236" t="s">
        <v>16</v>
      </c>
      <c r="F101236" t="s">
        <v>41</v>
      </c>
      <c r="G101236">
        <v>2017</v>
      </c>
      <c r="H101236" t="s">
        <v>3759</v>
      </c>
      <c r="I101236" t="s">
        <v>234</v>
      </c>
      <c r="J101236" t="s">
        <v>235</v>
      </c>
      <c r="K101236" t="s">
        <v>20935</v>
      </c>
      <c r="L101236" t="s">
        <v>22</v>
      </c>
      <c r="M101236" t="s">
        <v>23</v>
      </c>
      <c r="N101236">
        <v>2018</v>
      </c>
    </row>
    <row r="101237" spans="1:14" x14ac:dyDescent="0.3">
      <c r="A101237">
        <v>9210</v>
      </c>
      <c r="B101237" t="s">
        <v>232</v>
      </c>
      <c r="C101237" t="s">
        <v>15</v>
      </c>
      <c r="D101237">
        <v>470</v>
      </c>
      <c r="E101237" t="s">
        <v>16</v>
      </c>
      <c r="F101237" t="s">
        <v>41</v>
      </c>
      <c r="G101237">
        <v>2017</v>
      </c>
      <c r="H101237" t="s">
        <v>3759</v>
      </c>
      <c r="I101237" t="s">
        <v>234</v>
      </c>
      <c r="J101237" t="s">
        <v>235</v>
      </c>
      <c r="K101237" t="s">
        <v>20935</v>
      </c>
      <c r="L101237" t="s">
        <v>22</v>
      </c>
      <c r="M101237" t="s">
        <v>23</v>
      </c>
      <c r="N101237">
        <v>2019</v>
      </c>
    </row>
    <row r="101238" spans="1:14" x14ac:dyDescent="0.3">
      <c r="A101238">
        <v>9210</v>
      </c>
      <c r="B101238" t="s">
        <v>232</v>
      </c>
      <c r="C101238" t="s">
        <v>15</v>
      </c>
      <c r="D101238">
        <v>470</v>
      </c>
      <c r="E101238" t="s">
        <v>16</v>
      </c>
      <c r="F101238" t="s">
        <v>41</v>
      </c>
      <c r="G101238">
        <v>2017</v>
      </c>
      <c r="H101238" t="s">
        <v>3759</v>
      </c>
      <c r="I101238" t="s">
        <v>234</v>
      </c>
      <c r="J101238" t="s">
        <v>235</v>
      </c>
      <c r="K101238" t="s">
        <v>20935</v>
      </c>
      <c r="L101238" t="s">
        <v>22</v>
      </c>
      <c r="M101238" t="s">
        <v>23</v>
      </c>
      <c r="N101238">
        <v>2020</v>
      </c>
    </row>
    <row r="101239" spans="1:14" x14ac:dyDescent="0.3">
      <c r="A101239">
        <v>9211</v>
      </c>
      <c r="B101239" t="s">
        <v>232</v>
      </c>
      <c r="C101239" t="s">
        <v>15</v>
      </c>
      <c r="D101239">
        <v>609</v>
      </c>
      <c r="E101239" t="s">
        <v>16</v>
      </c>
      <c r="F101239" t="s">
        <v>41</v>
      </c>
      <c r="G101239">
        <v>2017</v>
      </c>
      <c r="H101239" t="s">
        <v>3759</v>
      </c>
      <c r="I101239" t="s">
        <v>234</v>
      </c>
      <c r="J101239" t="s">
        <v>235</v>
      </c>
      <c r="K101239" t="s">
        <v>20935</v>
      </c>
      <c r="L101239" t="s">
        <v>22</v>
      </c>
      <c r="M101239" t="s">
        <v>23</v>
      </c>
      <c r="N101239">
        <v>2018</v>
      </c>
    </row>
    <row r="101240" spans="1:14" x14ac:dyDescent="0.3">
      <c r="A101240">
        <v>9211</v>
      </c>
      <c r="B101240" t="s">
        <v>232</v>
      </c>
      <c r="C101240" t="s">
        <v>15</v>
      </c>
      <c r="D101240">
        <v>609</v>
      </c>
      <c r="E101240" t="s">
        <v>16</v>
      </c>
      <c r="F101240" t="s">
        <v>41</v>
      </c>
      <c r="G101240">
        <v>2017</v>
      </c>
      <c r="H101240" t="s">
        <v>3759</v>
      </c>
      <c r="I101240" t="s">
        <v>234</v>
      </c>
      <c r="J101240" t="s">
        <v>235</v>
      </c>
      <c r="K101240" t="s">
        <v>20935</v>
      </c>
      <c r="L101240" t="s">
        <v>22</v>
      </c>
      <c r="M101240" t="s">
        <v>23</v>
      </c>
      <c r="N101240">
        <v>2019</v>
      </c>
    </row>
    <row r="101241" spans="1:14" x14ac:dyDescent="0.3">
      <c r="A101241">
        <v>9211</v>
      </c>
      <c r="B101241" t="s">
        <v>232</v>
      </c>
      <c r="C101241" t="s">
        <v>15</v>
      </c>
      <c r="D101241">
        <v>609</v>
      </c>
      <c r="E101241" t="s">
        <v>16</v>
      </c>
      <c r="F101241" t="s">
        <v>41</v>
      </c>
      <c r="G101241">
        <v>2017</v>
      </c>
      <c r="H101241" t="s">
        <v>3759</v>
      </c>
      <c r="I101241" t="s">
        <v>234</v>
      </c>
      <c r="J101241" t="s">
        <v>235</v>
      </c>
      <c r="K101241" t="s">
        <v>20935</v>
      </c>
      <c r="L101241" t="s">
        <v>22</v>
      </c>
      <c r="M101241" t="s">
        <v>23</v>
      </c>
      <c r="N101241">
        <v>2020</v>
      </c>
    </row>
    <row r="101242" spans="1:14" x14ac:dyDescent="0.3">
      <c r="A101242">
        <v>15101</v>
      </c>
      <c r="B101242" t="s">
        <v>21079</v>
      </c>
      <c r="C101242" t="s">
        <v>478</v>
      </c>
      <c r="D101242">
        <v>2347</v>
      </c>
      <c r="E101242" t="s">
        <v>16</v>
      </c>
      <c r="F101242" t="s">
        <v>17892</v>
      </c>
      <c r="G101242">
        <v>2017</v>
      </c>
      <c r="H101242" t="s">
        <v>21080</v>
      </c>
      <c r="I101242" t="s">
        <v>1038</v>
      </c>
      <c r="J101242" t="s">
        <v>286</v>
      </c>
      <c r="K101242" t="s">
        <v>20920</v>
      </c>
      <c r="L101242" t="s">
        <v>22</v>
      </c>
      <c r="M101242" t="s">
        <v>14730</v>
      </c>
      <c r="N101242">
        <v>2018</v>
      </c>
    </row>
    <row r="101243" spans="1:14" x14ac:dyDescent="0.3">
      <c r="A101243">
        <v>15101</v>
      </c>
      <c r="B101243" t="s">
        <v>21079</v>
      </c>
      <c r="C101243" t="s">
        <v>478</v>
      </c>
      <c r="D101243">
        <v>2347</v>
      </c>
      <c r="E101243" t="s">
        <v>16</v>
      </c>
      <c r="F101243" t="s">
        <v>17892</v>
      </c>
      <c r="G101243">
        <v>2017</v>
      </c>
      <c r="H101243" t="s">
        <v>21080</v>
      </c>
      <c r="I101243" t="s">
        <v>1038</v>
      </c>
      <c r="J101243" t="s">
        <v>286</v>
      </c>
      <c r="K101243" t="s">
        <v>20920</v>
      </c>
      <c r="L101243" t="s">
        <v>22</v>
      </c>
      <c r="M101243" t="s">
        <v>14730</v>
      </c>
      <c r="N101243">
        <v>2019</v>
      </c>
    </row>
    <row r="101244" spans="1:14" x14ac:dyDescent="0.3">
      <c r="A101244">
        <v>15101</v>
      </c>
      <c r="B101244" t="s">
        <v>21079</v>
      </c>
      <c r="C101244" t="s">
        <v>478</v>
      </c>
      <c r="D101244">
        <v>2347</v>
      </c>
      <c r="E101244" t="s">
        <v>16</v>
      </c>
      <c r="F101244" t="s">
        <v>17892</v>
      </c>
      <c r="G101244">
        <v>2017</v>
      </c>
      <c r="H101244" t="s">
        <v>21080</v>
      </c>
      <c r="I101244" t="s">
        <v>1038</v>
      </c>
      <c r="J101244" t="s">
        <v>286</v>
      </c>
      <c r="K101244" t="s">
        <v>20920</v>
      </c>
      <c r="L101244" t="s">
        <v>22</v>
      </c>
      <c r="M101244" t="s">
        <v>14730</v>
      </c>
      <c r="N101244">
        <v>2020</v>
      </c>
    </row>
    <row r="101245" spans="1:14" x14ac:dyDescent="0.3">
      <c r="A101245">
        <v>15101</v>
      </c>
      <c r="B101245" t="s">
        <v>21079</v>
      </c>
      <c r="C101245" t="s">
        <v>478</v>
      </c>
      <c r="D101245">
        <v>2347</v>
      </c>
      <c r="E101245" t="s">
        <v>16</v>
      </c>
      <c r="F101245" t="s">
        <v>17892</v>
      </c>
      <c r="G101245">
        <v>2017</v>
      </c>
      <c r="H101245" t="s">
        <v>21080</v>
      </c>
      <c r="I101245" t="s">
        <v>1038</v>
      </c>
      <c r="J101245" t="s">
        <v>286</v>
      </c>
      <c r="K101245" t="s">
        <v>20920</v>
      </c>
      <c r="L101245" t="s">
        <v>22</v>
      </c>
      <c r="M101245" t="s">
        <v>14730</v>
      </c>
      <c r="N101245">
        <v>2021</v>
      </c>
    </row>
    <row r="101246" spans="1:14" x14ac:dyDescent="0.3">
      <c r="A101246">
        <v>15102</v>
      </c>
      <c r="B101246" t="s">
        <v>21079</v>
      </c>
      <c r="C101246" t="s">
        <v>478</v>
      </c>
      <c r="D101246">
        <v>18</v>
      </c>
      <c r="E101246" t="s">
        <v>16</v>
      </c>
      <c r="F101246" t="s">
        <v>17892</v>
      </c>
      <c r="G101246">
        <v>2017</v>
      </c>
      <c r="H101246" t="s">
        <v>21080</v>
      </c>
      <c r="I101246" t="s">
        <v>1038</v>
      </c>
      <c r="J101246" t="s">
        <v>286</v>
      </c>
      <c r="K101246" t="s">
        <v>20920</v>
      </c>
      <c r="L101246" t="s">
        <v>22</v>
      </c>
      <c r="M101246" t="s">
        <v>14730</v>
      </c>
      <c r="N101246">
        <v>2018</v>
      </c>
    </row>
    <row r="101247" spans="1:14" x14ac:dyDescent="0.3">
      <c r="A101247">
        <v>15102</v>
      </c>
      <c r="B101247" t="s">
        <v>21079</v>
      </c>
      <c r="C101247" t="s">
        <v>478</v>
      </c>
      <c r="D101247">
        <v>18</v>
      </c>
      <c r="E101247" t="s">
        <v>16</v>
      </c>
      <c r="F101247" t="s">
        <v>17892</v>
      </c>
      <c r="G101247">
        <v>2017</v>
      </c>
      <c r="H101247" t="s">
        <v>21080</v>
      </c>
      <c r="I101247" t="s">
        <v>1038</v>
      </c>
      <c r="J101247" t="s">
        <v>286</v>
      </c>
      <c r="K101247" t="s">
        <v>20920</v>
      </c>
      <c r="L101247" t="s">
        <v>22</v>
      </c>
      <c r="M101247" t="s">
        <v>14730</v>
      </c>
      <c r="N101247">
        <v>2019</v>
      </c>
    </row>
    <row r="101248" spans="1:14" x14ac:dyDescent="0.3">
      <c r="A101248">
        <v>15102</v>
      </c>
      <c r="B101248" t="s">
        <v>21079</v>
      </c>
      <c r="C101248" t="s">
        <v>478</v>
      </c>
      <c r="D101248">
        <v>18</v>
      </c>
      <c r="E101248" t="s">
        <v>16</v>
      </c>
      <c r="F101248" t="s">
        <v>17892</v>
      </c>
      <c r="G101248">
        <v>2017</v>
      </c>
      <c r="H101248" t="s">
        <v>21080</v>
      </c>
      <c r="I101248" t="s">
        <v>1038</v>
      </c>
      <c r="J101248" t="s">
        <v>286</v>
      </c>
      <c r="K101248" t="s">
        <v>20920</v>
      </c>
      <c r="L101248" t="s">
        <v>22</v>
      </c>
      <c r="M101248" t="s">
        <v>14730</v>
      </c>
      <c r="N101248">
        <v>2020</v>
      </c>
    </row>
    <row r="101249" spans="1:14" x14ac:dyDescent="0.3">
      <c r="A101249">
        <v>15102</v>
      </c>
      <c r="B101249" t="s">
        <v>21079</v>
      </c>
      <c r="C101249" t="s">
        <v>478</v>
      </c>
      <c r="D101249">
        <v>18</v>
      </c>
      <c r="E101249" t="s">
        <v>16</v>
      </c>
      <c r="F101249" t="s">
        <v>17892</v>
      </c>
      <c r="G101249">
        <v>2017</v>
      </c>
      <c r="H101249" t="s">
        <v>21080</v>
      </c>
      <c r="I101249" t="s">
        <v>1038</v>
      </c>
      <c r="J101249" t="s">
        <v>286</v>
      </c>
      <c r="K101249" t="s">
        <v>20920</v>
      </c>
      <c r="L101249" t="s">
        <v>22</v>
      </c>
      <c r="M101249" t="s">
        <v>14730</v>
      </c>
      <c r="N101249">
        <v>2021</v>
      </c>
    </row>
    <row r="101250" spans="1:14" x14ac:dyDescent="0.3">
      <c r="A101250">
        <v>9102</v>
      </c>
      <c r="B101250" t="s">
        <v>10649</v>
      </c>
      <c r="C101250" t="s">
        <v>49</v>
      </c>
      <c r="D101250">
        <v>376</v>
      </c>
      <c r="E101250" t="s">
        <v>16</v>
      </c>
      <c r="F101250" t="s">
        <v>17892</v>
      </c>
      <c r="G101250">
        <v>2017</v>
      </c>
      <c r="H101250" t="s">
        <v>5092</v>
      </c>
      <c r="I101250" t="s">
        <v>10651</v>
      </c>
      <c r="J101250" t="s">
        <v>344</v>
      </c>
      <c r="K101250" t="s">
        <v>20920</v>
      </c>
      <c r="L101250" t="s">
        <v>22</v>
      </c>
      <c r="M101250" t="s">
        <v>14363</v>
      </c>
      <c r="N101250">
        <v>2018</v>
      </c>
    </row>
    <row r="101251" spans="1:14" x14ac:dyDescent="0.3">
      <c r="A101251">
        <v>9102</v>
      </c>
      <c r="B101251" t="s">
        <v>10649</v>
      </c>
      <c r="C101251" t="s">
        <v>49</v>
      </c>
      <c r="D101251">
        <v>376</v>
      </c>
      <c r="E101251" t="s">
        <v>16</v>
      </c>
      <c r="F101251" t="s">
        <v>17892</v>
      </c>
      <c r="G101251">
        <v>2017</v>
      </c>
      <c r="H101251" t="s">
        <v>5092</v>
      </c>
      <c r="I101251" t="s">
        <v>10651</v>
      </c>
      <c r="J101251" t="s">
        <v>344</v>
      </c>
      <c r="K101251" t="s">
        <v>20920</v>
      </c>
      <c r="L101251" t="s">
        <v>22</v>
      </c>
      <c r="M101251" t="s">
        <v>14363</v>
      </c>
      <c r="N101251">
        <v>2019</v>
      </c>
    </row>
    <row r="101252" spans="1:14" x14ac:dyDescent="0.3">
      <c r="A101252">
        <v>9102</v>
      </c>
      <c r="B101252" t="s">
        <v>10649</v>
      </c>
      <c r="C101252" t="s">
        <v>49</v>
      </c>
      <c r="D101252">
        <v>376</v>
      </c>
      <c r="E101252" t="s">
        <v>16</v>
      </c>
      <c r="F101252" t="s">
        <v>17892</v>
      </c>
      <c r="G101252">
        <v>2017</v>
      </c>
      <c r="H101252" t="s">
        <v>5092</v>
      </c>
      <c r="I101252" t="s">
        <v>10651</v>
      </c>
      <c r="J101252" t="s">
        <v>344</v>
      </c>
      <c r="K101252" t="s">
        <v>20920</v>
      </c>
      <c r="L101252" t="s">
        <v>22</v>
      </c>
      <c r="M101252" t="s">
        <v>14363</v>
      </c>
      <c r="N101252">
        <v>2020</v>
      </c>
    </row>
    <row r="101253" spans="1:14" x14ac:dyDescent="0.3">
      <c r="A101253">
        <v>9102</v>
      </c>
      <c r="B101253" t="s">
        <v>10649</v>
      </c>
      <c r="C101253" t="s">
        <v>49</v>
      </c>
      <c r="D101253">
        <v>376</v>
      </c>
      <c r="E101253" t="s">
        <v>16</v>
      </c>
      <c r="F101253" t="s">
        <v>17892</v>
      </c>
      <c r="G101253">
        <v>2017</v>
      </c>
      <c r="H101253" t="s">
        <v>5092</v>
      </c>
      <c r="I101253" t="s">
        <v>10651</v>
      </c>
      <c r="J101253" t="s">
        <v>344</v>
      </c>
      <c r="K101253" t="s">
        <v>20920</v>
      </c>
      <c r="L101253" t="s">
        <v>22</v>
      </c>
      <c r="M101253" t="s">
        <v>14363</v>
      </c>
      <c r="N101253">
        <v>2021</v>
      </c>
    </row>
    <row r="101254" spans="1:14" x14ac:dyDescent="0.3">
      <c r="A101254">
        <v>9103</v>
      </c>
      <c r="B101254" t="s">
        <v>10649</v>
      </c>
      <c r="C101254" t="s">
        <v>49</v>
      </c>
      <c r="D101254">
        <v>1025</v>
      </c>
      <c r="E101254" t="s">
        <v>16</v>
      </c>
      <c r="F101254" t="s">
        <v>17892</v>
      </c>
      <c r="G101254">
        <v>2017</v>
      </c>
      <c r="H101254" t="s">
        <v>5092</v>
      </c>
      <c r="I101254" t="s">
        <v>10651</v>
      </c>
      <c r="J101254" t="s">
        <v>344</v>
      </c>
      <c r="K101254" t="s">
        <v>20920</v>
      </c>
      <c r="L101254" t="s">
        <v>22</v>
      </c>
      <c r="M101254" t="s">
        <v>14363</v>
      </c>
      <c r="N101254">
        <v>2018</v>
      </c>
    </row>
    <row r="101255" spans="1:14" x14ac:dyDescent="0.3">
      <c r="A101255">
        <v>9103</v>
      </c>
      <c r="B101255" t="s">
        <v>10649</v>
      </c>
      <c r="C101255" t="s">
        <v>49</v>
      </c>
      <c r="D101255">
        <v>1025</v>
      </c>
      <c r="E101255" t="s">
        <v>16</v>
      </c>
      <c r="F101255" t="s">
        <v>17892</v>
      </c>
      <c r="G101255">
        <v>2017</v>
      </c>
      <c r="H101255" t="s">
        <v>5092</v>
      </c>
      <c r="I101255" t="s">
        <v>10651</v>
      </c>
      <c r="J101255" t="s">
        <v>344</v>
      </c>
      <c r="K101255" t="s">
        <v>20920</v>
      </c>
      <c r="L101255" t="s">
        <v>22</v>
      </c>
      <c r="M101255" t="s">
        <v>14363</v>
      </c>
      <c r="N101255">
        <v>2019</v>
      </c>
    </row>
    <row r="101256" spans="1:14" x14ac:dyDescent="0.3">
      <c r="A101256">
        <v>9103</v>
      </c>
      <c r="B101256" t="s">
        <v>10649</v>
      </c>
      <c r="C101256" t="s">
        <v>49</v>
      </c>
      <c r="D101256">
        <v>1025</v>
      </c>
      <c r="E101256" t="s">
        <v>16</v>
      </c>
      <c r="F101256" t="s">
        <v>17892</v>
      </c>
      <c r="G101256">
        <v>2017</v>
      </c>
      <c r="H101256" t="s">
        <v>5092</v>
      </c>
      <c r="I101256" t="s">
        <v>10651</v>
      </c>
      <c r="J101256" t="s">
        <v>344</v>
      </c>
      <c r="K101256" t="s">
        <v>20920</v>
      </c>
      <c r="L101256" t="s">
        <v>22</v>
      </c>
      <c r="M101256" t="s">
        <v>14363</v>
      </c>
      <c r="N101256">
        <v>2020</v>
      </c>
    </row>
    <row r="101257" spans="1:14" x14ac:dyDescent="0.3">
      <c r="A101257">
        <v>9103</v>
      </c>
      <c r="B101257" t="s">
        <v>10649</v>
      </c>
      <c r="C101257" t="s">
        <v>49</v>
      </c>
      <c r="D101257">
        <v>1025</v>
      </c>
      <c r="E101257" t="s">
        <v>16</v>
      </c>
      <c r="F101257" t="s">
        <v>17892</v>
      </c>
      <c r="G101257">
        <v>2017</v>
      </c>
      <c r="H101257" t="s">
        <v>5092</v>
      </c>
      <c r="I101257" t="s">
        <v>10651</v>
      </c>
      <c r="J101257" t="s">
        <v>344</v>
      </c>
      <c r="K101257" t="s">
        <v>20920</v>
      </c>
      <c r="L101257" t="s">
        <v>22</v>
      </c>
      <c r="M101257" t="s">
        <v>14363</v>
      </c>
      <c r="N101257">
        <v>2021</v>
      </c>
    </row>
    <row r="101258" spans="1:14" x14ac:dyDescent="0.3">
      <c r="A101258">
        <v>9104</v>
      </c>
      <c r="B101258" t="s">
        <v>10649</v>
      </c>
      <c r="C101258" t="s">
        <v>49</v>
      </c>
      <c r="D101258">
        <v>45</v>
      </c>
      <c r="E101258" t="s">
        <v>16</v>
      </c>
      <c r="F101258" t="s">
        <v>17892</v>
      </c>
      <c r="G101258">
        <v>2017</v>
      </c>
      <c r="H101258" t="s">
        <v>5092</v>
      </c>
      <c r="I101258" t="s">
        <v>10651</v>
      </c>
      <c r="J101258" t="s">
        <v>344</v>
      </c>
      <c r="K101258" t="s">
        <v>20920</v>
      </c>
      <c r="L101258" t="s">
        <v>22</v>
      </c>
      <c r="M101258" t="s">
        <v>14363</v>
      </c>
      <c r="N101258">
        <v>2018</v>
      </c>
    </row>
    <row r="101259" spans="1:14" x14ac:dyDescent="0.3">
      <c r="A101259">
        <v>9104</v>
      </c>
      <c r="B101259" t="s">
        <v>10649</v>
      </c>
      <c r="C101259" t="s">
        <v>49</v>
      </c>
      <c r="D101259">
        <v>45</v>
      </c>
      <c r="E101259" t="s">
        <v>16</v>
      </c>
      <c r="F101259" t="s">
        <v>17892</v>
      </c>
      <c r="G101259">
        <v>2017</v>
      </c>
      <c r="H101259" t="s">
        <v>5092</v>
      </c>
      <c r="I101259" t="s">
        <v>10651</v>
      </c>
      <c r="J101259" t="s">
        <v>344</v>
      </c>
      <c r="K101259" t="s">
        <v>20920</v>
      </c>
      <c r="L101259" t="s">
        <v>22</v>
      </c>
      <c r="M101259" t="s">
        <v>14363</v>
      </c>
      <c r="N101259">
        <v>2019</v>
      </c>
    </row>
    <row r="101260" spans="1:14" x14ac:dyDescent="0.3">
      <c r="A101260">
        <v>9104</v>
      </c>
      <c r="B101260" t="s">
        <v>10649</v>
      </c>
      <c r="C101260" t="s">
        <v>49</v>
      </c>
      <c r="D101260">
        <v>45</v>
      </c>
      <c r="E101260" t="s">
        <v>16</v>
      </c>
      <c r="F101260" t="s">
        <v>17892</v>
      </c>
      <c r="G101260">
        <v>2017</v>
      </c>
      <c r="H101260" t="s">
        <v>5092</v>
      </c>
      <c r="I101260" t="s">
        <v>10651</v>
      </c>
      <c r="J101260" t="s">
        <v>344</v>
      </c>
      <c r="K101260" t="s">
        <v>20920</v>
      </c>
      <c r="L101260" t="s">
        <v>22</v>
      </c>
      <c r="M101260" t="s">
        <v>14363</v>
      </c>
      <c r="N101260">
        <v>2020</v>
      </c>
    </row>
    <row r="101261" spans="1:14" x14ac:dyDescent="0.3">
      <c r="A101261">
        <v>9104</v>
      </c>
      <c r="B101261" t="s">
        <v>10649</v>
      </c>
      <c r="C101261" t="s">
        <v>49</v>
      </c>
      <c r="D101261">
        <v>45</v>
      </c>
      <c r="E101261" t="s">
        <v>16</v>
      </c>
      <c r="F101261" t="s">
        <v>17892</v>
      </c>
      <c r="G101261">
        <v>2017</v>
      </c>
      <c r="H101261" t="s">
        <v>5092</v>
      </c>
      <c r="I101261" t="s">
        <v>10651</v>
      </c>
      <c r="J101261" t="s">
        <v>344</v>
      </c>
      <c r="K101261" t="s">
        <v>20920</v>
      </c>
      <c r="L101261" t="s">
        <v>22</v>
      </c>
      <c r="M101261" t="s">
        <v>14363</v>
      </c>
      <c r="N101261">
        <v>2021</v>
      </c>
    </row>
    <row r="101262" spans="1:14" x14ac:dyDescent="0.3">
      <c r="A101262">
        <v>9105</v>
      </c>
      <c r="B101262" t="s">
        <v>10649</v>
      </c>
      <c r="C101262" t="s">
        <v>49</v>
      </c>
      <c r="D101262">
        <v>556</v>
      </c>
      <c r="E101262" t="s">
        <v>16</v>
      </c>
      <c r="F101262" t="s">
        <v>17892</v>
      </c>
      <c r="G101262">
        <v>2017</v>
      </c>
      <c r="H101262" t="s">
        <v>5092</v>
      </c>
      <c r="I101262" t="s">
        <v>10651</v>
      </c>
      <c r="J101262" t="s">
        <v>344</v>
      </c>
      <c r="K101262" t="s">
        <v>20920</v>
      </c>
      <c r="L101262" t="s">
        <v>22</v>
      </c>
      <c r="M101262" t="s">
        <v>14363</v>
      </c>
      <c r="N101262">
        <v>2018</v>
      </c>
    </row>
    <row r="101263" spans="1:14" x14ac:dyDescent="0.3">
      <c r="A101263">
        <v>9105</v>
      </c>
      <c r="B101263" t="s">
        <v>10649</v>
      </c>
      <c r="C101263" t="s">
        <v>49</v>
      </c>
      <c r="D101263">
        <v>556</v>
      </c>
      <c r="E101263" t="s">
        <v>16</v>
      </c>
      <c r="F101263" t="s">
        <v>17892</v>
      </c>
      <c r="G101263">
        <v>2017</v>
      </c>
      <c r="H101263" t="s">
        <v>5092</v>
      </c>
      <c r="I101263" t="s">
        <v>10651</v>
      </c>
      <c r="J101263" t="s">
        <v>344</v>
      </c>
      <c r="K101263" t="s">
        <v>20920</v>
      </c>
      <c r="L101263" t="s">
        <v>22</v>
      </c>
      <c r="M101263" t="s">
        <v>14363</v>
      </c>
      <c r="N101263">
        <v>2019</v>
      </c>
    </row>
    <row r="101264" spans="1:14" x14ac:dyDescent="0.3">
      <c r="A101264">
        <v>9105</v>
      </c>
      <c r="B101264" t="s">
        <v>10649</v>
      </c>
      <c r="C101264" t="s">
        <v>49</v>
      </c>
      <c r="D101264">
        <v>556</v>
      </c>
      <c r="E101264" t="s">
        <v>16</v>
      </c>
      <c r="F101264" t="s">
        <v>17892</v>
      </c>
      <c r="G101264">
        <v>2017</v>
      </c>
      <c r="H101264" t="s">
        <v>5092</v>
      </c>
      <c r="I101264" t="s">
        <v>10651</v>
      </c>
      <c r="J101264" t="s">
        <v>344</v>
      </c>
      <c r="K101264" t="s">
        <v>20920</v>
      </c>
      <c r="L101264" t="s">
        <v>22</v>
      </c>
      <c r="M101264" t="s">
        <v>14363</v>
      </c>
      <c r="N101264">
        <v>2020</v>
      </c>
    </row>
    <row r="101265" spans="1:14" x14ac:dyDescent="0.3">
      <c r="A101265">
        <v>9105</v>
      </c>
      <c r="B101265" t="s">
        <v>10649</v>
      </c>
      <c r="C101265" t="s">
        <v>49</v>
      </c>
      <c r="D101265">
        <v>556</v>
      </c>
      <c r="E101265" t="s">
        <v>16</v>
      </c>
      <c r="F101265" t="s">
        <v>17892</v>
      </c>
      <c r="G101265">
        <v>2017</v>
      </c>
      <c r="H101265" t="s">
        <v>5092</v>
      </c>
      <c r="I101265" t="s">
        <v>10651</v>
      </c>
      <c r="J101265" t="s">
        <v>344</v>
      </c>
      <c r="K101265" t="s">
        <v>20920</v>
      </c>
      <c r="L101265" t="s">
        <v>22</v>
      </c>
      <c r="M101265" t="s">
        <v>14363</v>
      </c>
      <c r="N101265">
        <v>2021</v>
      </c>
    </row>
    <row r="101266" spans="1:14" x14ac:dyDescent="0.3">
      <c r="A101266">
        <v>9106</v>
      </c>
      <c r="B101266" t="s">
        <v>10649</v>
      </c>
      <c r="C101266" t="s">
        <v>49</v>
      </c>
      <c r="D101266">
        <v>422</v>
      </c>
      <c r="E101266" t="s">
        <v>16</v>
      </c>
      <c r="F101266" t="s">
        <v>17892</v>
      </c>
      <c r="G101266">
        <v>2017</v>
      </c>
      <c r="H101266" t="s">
        <v>5092</v>
      </c>
      <c r="I101266" t="s">
        <v>10651</v>
      </c>
      <c r="J101266" t="s">
        <v>344</v>
      </c>
      <c r="K101266" t="s">
        <v>20920</v>
      </c>
      <c r="L101266" t="s">
        <v>22</v>
      </c>
      <c r="M101266" t="s">
        <v>14363</v>
      </c>
      <c r="N101266">
        <v>2018</v>
      </c>
    </row>
    <row r="101267" spans="1:14" x14ac:dyDescent="0.3">
      <c r="A101267">
        <v>9106</v>
      </c>
      <c r="B101267" t="s">
        <v>10649</v>
      </c>
      <c r="C101267" t="s">
        <v>49</v>
      </c>
      <c r="D101267">
        <v>422</v>
      </c>
      <c r="E101267" t="s">
        <v>16</v>
      </c>
      <c r="F101267" t="s">
        <v>17892</v>
      </c>
      <c r="G101267">
        <v>2017</v>
      </c>
      <c r="H101267" t="s">
        <v>5092</v>
      </c>
      <c r="I101267" t="s">
        <v>10651</v>
      </c>
      <c r="J101267" t="s">
        <v>344</v>
      </c>
      <c r="K101267" t="s">
        <v>20920</v>
      </c>
      <c r="L101267" t="s">
        <v>22</v>
      </c>
      <c r="M101267" t="s">
        <v>14363</v>
      </c>
      <c r="N101267">
        <v>2019</v>
      </c>
    </row>
    <row r="101268" spans="1:14" x14ac:dyDescent="0.3">
      <c r="A101268">
        <v>9106</v>
      </c>
      <c r="B101268" t="s">
        <v>10649</v>
      </c>
      <c r="C101268" t="s">
        <v>49</v>
      </c>
      <c r="D101268">
        <v>422</v>
      </c>
      <c r="E101268" t="s">
        <v>16</v>
      </c>
      <c r="F101268" t="s">
        <v>17892</v>
      </c>
      <c r="G101268">
        <v>2017</v>
      </c>
      <c r="H101268" t="s">
        <v>5092</v>
      </c>
      <c r="I101268" t="s">
        <v>10651</v>
      </c>
      <c r="J101268" t="s">
        <v>344</v>
      </c>
      <c r="K101268" t="s">
        <v>20920</v>
      </c>
      <c r="L101268" t="s">
        <v>22</v>
      </c>
      <c r="M101268" t="s">
        <v>14363</v>
      </c>
      <c r="N101268">
        <v>2020</v>
      </c>
    </row>
    <row r="101269" spans="1:14" x14ac:dyDescent="0.3">
      <c r="A101269">
        <v>9106</v>
      </c>
      <c r="B101269" t="s">
        <v>10649</v>
      </c>
      <c r="C101269" t="s">
        <v>49</v>
      </c>
      <c r="D101269">
        <v>422</v>
      </c>
      <c r="E101269" t="s">
        <v>16</v>
      </c>
      <c r="F101269" t="s">
        <v>17892</v>
      </c>
      <c r="G101269">
        <v>2017</v>
      </c>
      <c r="H101269" t="s">
        <v>5092</v>
      </c>
      <c r="I101269" t="s">
        <v>10651</v>
      </c>
      <c r="J101269" t="s">
        <v>344</v>
      </c>
      <c r="K101269" t="s">
        <v>20920</v>
      </c>
      <c r="L101269" t="s">
        <v>22</v>
      </c>
      <c r="M101269" t="s">
        <v>14363</v>
      </c>
      <c r="N101269">
        <v>2021</v>
      </c>
    </row>
    <row r="101270" spans="1:14" x14ac:dyDescent="0.3">
      <c r="A101270">
        <v>9107</v>
      </c>
      <c r="B101270" t="s">
        <v>10649</v>
      </c>
      <c r="C101270" t="s">
        <v>49</v>
      </c>
      <c r="D101270">
        <v>150</v>
      </c>
      <c r="E101270" t="s">
        <v>16</v>
      </c>
      <c r="F101270" t="s">
        <v>17892</v>
      </c>
      <c r="G101270">
        <v>2017</v>
      </c>
      <c r="H101270" t="s">
        <v>5092</v>
      </c>
      <c r="I101270" t="s">
        <v>10651</v>
      </c>
      <c r="J101270" t="s">
        <v>344</v>
      </c>
      <c r="K101270" t="s">
        <v>20920</v>
      </c>
      <c r="L101270" t="s">
        <v>22</v>
      </c>
      <c r="M101270" t="s">
        <v>14363</v>
      </c>
      <c r="N101270">
        <v>2018</v>
      </c>
    </row>
    <row r="101271" spans="1:14" x14ac:dyDescent="0.3">
      <c r="A101271">
        <v>9107</v>
      </c>
      <c r="B101271" t="s">
        <v>10649</v>
      </c>
      <c r="C101271" t="s">
        <v>49</v>
      </c>
      <c r="D101271">
        <v>150</v>
      </c>
      <c r="E101271" t="s">
        <v>16</v>
      </c>
      <c r="F101271" t="s">
        <v>17892</v>
      </c>
      <c r="G101271">
        <v>2017</v>
      </c>
      <c r="H101271" t="s">
        <v>5092</v>
      </c>
      <c r="I101271" t="s">
        <v>10651</v>
      </c>
      <c r="J101271" t="s">
        <v>344</v>
      </c>
      <c r="K101271" t="s">
        <v>20920</v>
      </c>
      <c r="L101271" t="s">
        <v>22</v>
      </c>
      <c r="M101271" t="s">
        <v>14363</v>
      </c>
      <c r="N101271">
        <v>2019</v>
      </c>
    </row>
    <row r="101272" spans="1:14" x14ac:dyDescent="0.3">
      <c r="A101272">
        <v>9107</v>
      </c>
      <c r="B101272" t="s">
        <v>10649</v>
      </c>
      <c r="C101272" t="s">
        <v>49</v>
      </c>
      <c r="D101272">
        <v>150</v>
      </c>
      <c r="E101272" t="s">
        <v>16</v>
      </c>
      <c r="F101272" t="s">
        <v>17892</v>
      </c>
      <c r="G101272">
        <v>2017</v>
      </c>
      <c r="H101272" t="s">
        <v>5092</v>
      </c>
      <c r="I101272" t="s">
        <v>10651</v>
      </c>
      <c r="J101272" t="s">
        <v>344</v>
      </c>
      <c r="K101272" t="s">
        <v>20920</v>
      </c>
      <c r="L101272" t="s">
        <v>22</v>
      </c>
      <c r="M101272" t="s">
        <v>14363</v>
      </c>
      <c r="N101272">
        <v>2020</v>
      </c>
    </row>
    <row r="101273" spans="1:14" x14ac:dyDescent="0.3">
      <c r="A101273">
        <v>9107</v>
      </c>
      <c r="B101273" t="s">
        <v>10649</v>
      </c>
      <c r="C101273" t="s">
        <v>49</v>
      </c>
      <c r="D101273">
        <v>150</v>
      </c>
      <c r="E101273" t="s">
        <v>16</v>
      </c>
      <c r="F101273" t="s">
        <v>17892</v>
      </c>
      <c r="G101273">
        <v>2017</v>
      </c>
      <c r="H101273" t="s">
        <v>5092</v>
      </c>
      <c r="I101273" t="s">
        <v>10651</v>
      </c>
      <c r="J101273" t="s">
        <v>344</v>
      </c>
      <c r="K101273" t="s">
        <v>20920</v>
      </c>
      <c r="L101273" t="s">
        <v>22</v>
      </c>
      <c r="M101273" t="s">
        <v>14363</v>
      </c>
      <c r="N101273">
        <v>2021</v>
      </c>
    </row>
    <row r="101274" spans="1:14" x14ac:dyDescent="0.3">
      <c r="A101274">
        <v>9108</v>
      </c>
      <c r="B101274" t="s">
        <v>10649</v>
      </c>
      <c r="C101274" t="s">
        <v>49</v>
      </c>
      <c r="D101274">
        <v>197</v>
      </c>
      <c r="E101274" t="s">
        <v>16</v>
      </c>
      <c r="F101274" t="s">
        <v>17892</v>
      </c>
      <c r="G101274">
        <v>2017</v>
      </c>
      <c r="H101274" t="s">
        <v>5092</v>
      </c>
      <c r="I101274" t="s">
        <v>10651</v>
      </c>
      <c r="J101274" t="s">
        <v>344</v>
      </c>
      <c r="K101274" t="s">
        <v>20920</v>
      </c>
      <c r="L101274" t="s">
        <v>22</v>
      </c>
      <c r="M101274" t="s">
        <v>14363</v>
      </c>
      <c r="N101274">
        <v>2018</v>
      </c>
    </row>
    <row r="101275" spans="1:14" x14ac:dyDescent="0.3">
      <c r="A101275">
        <v>9108</v>
      </c>
      <c r="B101275" t="s">
        <v>10649</v>
      </c>
      <c r="C101275" t="s">
        <v>49</v>
      </c>
      <c r="D101275">
        <v>197</v>
      </c>
      <c r="E101275" t="s">
        <v>16</v>
      </c>
      <c r="F101275" t="s">
        <v>17892</v>
      </c>
      <c r="G101275">
        <v>2017</v>
      </c>
      <c r="H101275" t="s">
        <v>5092</v>
      </c>
      <c r="I101275" t="s">
        <v>10651</v>
      </c>
      <c r="J101275" t="s">
        <v>344</v>
      </c>
      <c r="K101275" t="s">
        <v>20920</v>
      </c>
      <c r="L101275" t="s">
        <v>22</v>
      </c>
      <c r="M101275" t="s">
        <v>14363</v>
      </c>
      <c r="N101275">
        <v>2019</v>
      </c>
    </row>
    <row r="101276" spans="1:14" x14ac:dyDescent="0.3">
      <c r="A101276">
        <v>9108</v>
      </c>
      <c r="B101276" t="s">
        <v>10649</v>
      </c>
      <c r="C101276" t="s">
        <v>49</v>
      </c>
      <c r="D101276">
        <v>197</v>
      </c>
      <c r="E101276" t="s">
        <v>16</v>
      </c>
      <c r="F101276" t="s">
        <v>17892</v>
      </c>
      <c r="G101276">
        <v>2017</v>
      </c>
      <c r="H101276" t="s">
        <v>5092</v>
      </c>
      <c r="I101276" t="s">
        <v>10651</v>
      </c>
      <c r="J101276" t="s">
        <v>344</v>
      </c>
      <c r="K101276" t="s">
        <v>20920</v>
      </c>
      <c r="L101276" t="s">
        <v>22</v>
      </c>
      <c r="M101276" t="s">
        <v>14363</v>
      </c>
      <c r="N101276">
        <v>2020</v>
      </c>
    </row>
    <row r="101277" spans="1:14" x14ac:dyDescent="0.3">
      <c r="A101277">
        <v>9108</v>
      </c>
      <c r="B101277" t="s">
        <v>10649</v>
      </c>
      <c r="C101277" t="s">
        <v>49</v>
      </c>
      <c r="D101277">
        <v>197</v>
      </c>
      <c r="E101277" t="s">
        <v>16</v>
      </c>
      <c r="F101277" t="s">
        <v>17892</v>
      </c>
      <c r="G101277">
        <v>2017</v>
      </c>
      <c r="H101277" t="s">
        <v>5092</v>
      </c>
      <c r="I101277" t="s">
        <v>10651</v>
      </c>
      <c r="J101277" t="s">
        <v>344</v>
      </c>
      <c r="K101277" t="s">
        <v>20920</v>
      </c>
      <c r="L101277" t="s">
        <v>22</v>
      </c>
      <c r="M101277" t="s">
        <v>14363</v>
      </c>
      <c r="N101277">
        <v>2021</v>
      </c>
    </row>
    <row r="101278" spans="1:14" x14ac:dyDescent="0.3">
      <c r="A101278">
        <v>9109</v>
      </c>
      <c r="B101278" t="s">
        <v>10649</v>
      </c>
      <c r="C101278" t="s">
        <v>49</v>
      </c>
      <c r="D101278">
        <v>424</v>
      </c>
      <c r="E101278" t="s">
        <v>16</v>
      </c>
      <c r="F101278" t="s">
        <v>17892</v>
      </c>
      <c r="G101278">
        <v>2017</v>
      </c>
      <c r="H101278" t="s">
        <v>5092</v>
      </c>
      <c r="I101278" t="s">
        <v>10651</v>
      </c>
      <c r="J101278" t="s">
        <v>344</v>
      </c>
      <c r="K101278" t="s">
        <v>20920</v>
      </c>
      <c r="L101278" t="s">
        <v>22</v>
      </c>
      <c r="M101278" t="s">
        <v>14363</v>
      </c>
      <c r="N101278">
        <v>2018</v>
      </c>
    </row>
    <row r="101279" spans="1:14" x14ac:dyDescent="0.3">
      <c r="A101279">
        <v>9109</v>
      </c>
      <c r="B101279" t="s">
        <v>10649</v>
      </c>
      <c r="C101279" t="s">
        <v>49</v>
      </c>
      <c r="D101279">
        <v>424</v>
      </c>
      <c r="E101279" t="s">
        <v>16</v>
      </c>
      <c r="F101279" t="s">
        <v>17892</v>
      </c>
      <c r="G101279">
        <v>2017</v>
      </c>
      <c r="H101279" t="s">
        <v>5092</v>
      </c>
      <c r="I101279" t="s">
        <v>10651</v>
      </c>
      <c r="J101279" t="s">
        <v>344</v>
      </c>
      <c r="K101279" t="s">
        <v>20920</v>
      </c>
      <c r="L101279" t="s">
        <v>22</v>
      </c>
      <c r="M101279" t="s">
        <v>14363</v>
      </c>
      <c r="N101279">
        <v>2019</v>
      </c>
    </row>
    <row r="101280" spans="1:14" x14ac:dyDescent="0.3">
      <c r="A101280">
        <v>9109</v>
      </c>
      <c r="B101280" t="s">
        <v>10649</v>
      </c>
      <c r="C101280" t="s">
        <v>49</v>
      </c>
      <c r="D101280">
        <v>424</v>
      </c>
      <c r="E101280" t="s">
        <v>16</v>
      </c>
      <c r="F101280" t="s">
        <v>17892</v>
      </c>
      <c r="G101280">
        <v>2017</v>
      </c>
      <c r="H101280" t="s">
        <v>5092</v>
      </c>
      <c r="I101280" t="s">
        <v>10651</v>
      </c>
      <c r="J101280" t="s">
        <v>344</v>
      </c>
      <c r="K101280" t="s">
        <v>20920</v>
      </c>
      <c r="L101280" t="s">
        <v>22</v>
      </c>
      <c r="M101280" t="s">
        <v>14363</v>
      </c>
      <c r="N101280">
        <v>2020</v>
      </c>
    </row>
    <row r="101281" spans="1:14" x14ac:dyDescent="0.3">
      <c r="A101281">
        <v>9109</v>
      </c>
      <c r="B101281" t="s">
        <v>10649</v>
      </c>
      <c r="C101281" t="s">
        <v>49</v>
      </c>
      <c r="D101281">
        <v>424</v>
      </c>
      <c r="E101281" t="s">
        <v>16</v>
      </c>
      <c r="F101281" t="s">
        <v>17892</v>
      </c>
      <c r="G101281">
        <v>2017</v>
      </c>
      <c r="H101281" t="s">
        <v>5092</v>
      </c>
      <c r="I101281" t="s">
        <v>10651</v>
      </c>
      <c r="J101281" t="s">
        <v>344</v>
      </c>
      <c r="K101281" t="s">
        <v>20920</v>
      </c>
      <c r="L101281" t="s">
        <v>22</v>
      </c>
      <c r="M101281" t="s">
        <v>14363</v>
      </c>
      <c r="N101281">
        <v>2021</v>
      </c>
    </row>
    <row r="101282" spans="1:14" x14ac:dyDescent="0.3">
      <c r="A101282">
        <v>9110</v>
      </c>
      <c r="B101282" t="s">
        <v>10649</v>
      </c>
      <c r="C101282" t="s">
        <v>49</v>
      </c>
      <c r="D101282">
        <v>82</v>
      </c>
      <c r="E101282" t="s">
        <v>16</v>
      </c>
      <c r="F101282" t="s">
        <v>17892</v>
      </c>
      <c r="G101282">
        <v>2017</v>
      </c>
      <c r="H101282" t="s">
        <v>5092</v>
      </c>
      <c r="I101282" t="s">
        <v>10651</v>
      </c>
      <c r="J101282" t="s">
        <v>344</v>
      </c>
      <c r="K101282" t="s">
        <v>20920</v>
      </c>
      <c r="L101282" t="s">
        <v>22</v>
      </c>
      <c r="M101282" t="s">
        <v>14363</v>
      </c>
      <c r="N101282">
        <v>2018</v>
      </c>
    </row>
    <row r="101283" spans="1:14" x14ac:dyDescent="0.3">
      <c r="A101283">
        <v>9110</v>
      </c>
      <c r="B101283" t="s">
        <v>10649</v>
      </c>
      <c r="C101283" t="s">
        <v>49</v>
      </c>
      <c r="D101283">
        <v>82</v>
      </c>
      <c r="E101283" t="s">
        <v>16</v>
      </c>
      <c r="F101283" t="s">
        <v>17892</v>
      </c>
      <c r="G101283">
        <v>2017</v>
      </c>
      <c r="H101283" t="s">
        <v>5092</v>
      </c>
      <c r="I101283" t="s">
        <v>10651</v>
      </c>
      <c r="J101283" t="s">
        <v>344</v>
      </c>
      <c r="K101283" t="s">
        <v>20920</v>
      </c>
      <c r="L101283" t="s">
        <v>22</v>
      </c>
      <c r="M101283" t="s">
        <v>14363</v>
      </c>
      <c r="N101283">
        <v>2019</v>
      </c>
    </row>
    <row r="101284" spans="1:14" x14ac:dyDescent="0.3">
      <c r="A101284">
        <v>9110</v>
      </c>
      <c r="B101284" t="s">
        <v>10649</v>
      </c>
      <c r="C101284" t="s">
        <v>49</v>
      </c>
      <c r="D101284">
        <v>82</v>
      </c>
      <c r="E101284" t="s">
        <v>16</v>
      </c>
      <c r="F101284" t="s">
        <v>17892</v>
      </c>
      <c r="G101284">
        <v>2017</v>
      </c>
      <c r="H101284" t="s">
        <v>5092</v>
      </c>
      <c r="I101284" t="s">
        <v>10651</v>
      </c>
      <c r="J101284" t="s">
        <v>344</v>
      </c>
      <c r="K101284" t="s">
        <v>20920</v>
      </c>
      <c r="L101284" t="s">
        <v>22</v>
      </c>
      <c r="M101284" t="s">
        <v>14363</v>
      </c>
      <c r="N101284">
        <v>2020</v>
      </c>
    </row>
    <row r="101285" spans="1:14" x14ac:dyDescent="0.3">
      <c r="A101285">
        <v>9110</v>
      </c>
      <c r="B101285" t="s">
        <v>10649</v>
      </c>
      <c r="C101285" t="s">
        <v>49</v>
      </c>
      <c r="D101285">
        <v>82</v>
      </c>
      <c r="E101285" t="s">
        <v>16</v>
      </c>
      <c r="F101285" t="s">
        <v>17892</v>
      </c>
      <c r="G101285">
        <v>2017</v>
      </c>
      <c r="H101285" t="s">
        <v>5092</v>
      </c>
      <c r="I101285" t="s">
        <v>10651</v>
      </c>
      <c r="J101285" t="s">
        <v>344</v>
      </c>
      <c r="K101285" t="s">
        <v>20920</v>
      </c>
      <c r="L101285" t="s">
        <v>22</v>
      </c>
      <c r="M101285" t="s">
        <v>14363</v>
      </c>
      <c r="N101285">
        <v>2021</v>
      </c>
    </row>
    <row r="101286" spans="1:14" x14ac:dyDescent="0.3">
      <c r="A101286">
        <v>9111</v>
      </c>
      <c r="B101286" t="s">
        <v>10649</v>
      </c>
      <c r="C101286" t="s">
        <v>49</v>
      </c>
      <c r="D101286">
        <v>1244</v>
      </c>
      <c r="E101286" t="s">
        <v>16</v>
      </c>
      <c r="F101286" t="s">
        <v>17892</v>
      </c>
      <c r="G101286">
        <v>2017</v>
      </c>
      <c r="H101286" t="s">
        <v>5092</v>
      </c>
      <c r="I101286" t="s">
        <v>10651</v>
      </c>
      <c r="J101286" t="s">
        <v>344</v>
      </c>
      <c r="K101286" t="s">
        <v>20920</v>
      </c>
      <c r="L101286" t="s">
        <v>22</v>
      </c>
      <c r="M101286" t="s">
        <v>14363</v>
      </c>
      <c r="N101286">
        <v>2018</v>
      </c>
    </row>
    <row r="101287" spans="1:14" x14ac:dyDescent="0.3">
      <c r="A101287">
        <v>9111</v>
      </c>
      <c r="B101287" t="s">
        <v>10649</v>
      </c>
      <c r="C101287" t="s">
        <v>49</v>
      </c>
      <c r="D101287">
        <v>1244</v>
      </c>
      <c r="E101287" t="s">
        <v>16</v>
      </c>
      <c r="F101287" t="s">
        <v>17892</v>
      </c>
      <c r="G101287">
        <v>2017</v>
      </c>
      <c r="H101287" t="s">
        <v>5092</v>
      </c>
      <c r="I101287" t="s">
        <v>10651</v>
      </c>
      <c r="J101287" t="s">
        <v>344</v>
      </c>
      <c r="K101287" t="s">
        <v>20920</v>
      </c>
      <c r="L101287" t="s">
        <v>22</v>
      </c>
      <c r="M101287" t="s">
        <v>14363</v>
      </c>
      <c r="N101287">
        <v>2019</v>
      </c>
    </row>
    <row r="101288" spans="1:14" x14ac:dyDescent="0.3">
      <c r="A101288">
        <v>9111</v>
      </c>
      <c r="B101288" t="s">
        <v>10649</v>
      </c>
      <c r="C101288" t="s">
        <v>49</v>
      </c>
      <c r="D101288">
        <v>1244</v>
      </c>
      <c r="E101288" t="s">
        <v>16</v>
      </c>
      <c r="F101288" t="s">
        <v>17892</v>
      </c>
      <c r="G101288">
        <v>2017</v>
      </c>
      <c r="H101288" t="s">
        <v>5092</v>
      </c>
      <c r="I101288" t="s">
        <v>10651</v>
      </c>
      <c r="J101288" t="s">
        <v>344</v>
      </c>
      <c r="K101288" t="s">
        <v>20920</v>
      </c>
      <c r="L101288" t="s">
        <v>22</v>
      </c>
      <c r="M101288" t="s">
        <v>14363</v>
      </c>
      <c r="N101288">
        <v>2020</v>
      </c>
    </row>
    <row r="101289" spans="1:14" x14ac:dyDescent="0.3">
      <c r="A101289">
        <v>9111</v>
      </c>
      <c r="B101289" t="s">
        <v>10649</v>
      </c>
      <c r="C101289" t="s">
        <v>49</v>
      </c>
      <c r="D101289">
        <v>1244</v>
      </c>
      <c r="E101289" t="s">
        <v>16</v>
      </c>
      <c r="F101289" t="s">
        <v>17892</v>
      </c>
      <c r="G101289">
        <v>2017</v>
      </c>
      <c r="H101289" t="s">
        <v>5092</v>
      </c>
      <c r="I101289" t="s">
        <v>10651</v>
      </c>
      <c r="J101289" t="s">
        <v>344</v>
      </c>
      <c r="K101289" t="s">
        <v>20920</v>
      </c>
      <c r="L101289" t="s">
        <v>22</v>
      </c>
      <c r="M101289" t="s">
        <v>14363</v>
      </c>
      <c r="N101289">
        <v>2021</v>
      </c>
    </row>
    <row r="101290" spans="1:14" x14ac:dyDescent="0.3">
      <c r="A101290">
        <v>9113</v>
      </c>
      <c r="B101290" t="s">
        <v>10649</v>
      </c>
      <c r="C101290" t="s">
        <v>49</v>
      </c>
      <c r="D101290">
        <v>113</v>
      </c>
      <c r="E101290" t="s">
        <v>16</v>
      </c>
      <c r="F101290" t="s">
        <v>17892</v>
      </c>
      <c r="G101290">
        <v>2017</v>
      </c>
      <c r="H101290" t="s">
        <v>5092</v>
      </c>
      <c r="I101290" t="s">
        <v>10651</v>
      </c>
      <c r="J101290" t="s">
        <v>344</v>
      </c>
      <c r="K101290" t="s">
        <v>20920</v>
      </c>
      <c r="L101290" t="s">
        <v>22</v>
      </c>
      <c r="M101290" t="s">
        <v>14363</v>
      </c>
      <c r="N101290">
        <v>2018</v>
      </c>
    </row>
    <row r="101291" spans="1:14" x14ac:dyDescent="0.3">
      <c r="A101291">
        <v>9113</v>
      </c>
      <c r="B101291" t="s">
        <v>10649</v>
      </c>
      <c r="C101291" t="s">
        <v>49</v>
      </c>
      <c r="D101291">
        <v>113</v>
      </c>
      <c r="E101291" t="s">
        <v>16</v>
      </c>
      <c r="F101291" t="s">
        <v>17892</v>
      </c>
      <c r="G101291">
        <v>2017</v>
      </c>
      <c r="H101291" t="s">
        <v>5092</v>
      </c>
      <c r="I101291" t="s">
        <v>10651</v>
      </c>
      <c r="J101291" t="s">
        <v>344</v>
      </c>
      <c r="K101291" t="s">
        <v>20920</v>
      </c>
      <c r="L101291" t="s">
        <v>22</v>
      </c>
      <c r="M101291" t="s">
        <v>14363</v>
      </c>
      <c r="N101291">
        <v>2019</v>
      </c>
    </row>
    <row r="101292" spans="1:14" x14ac:dyDescent="0.3">
      <c r="A101292">
        <v>9113</v>
      </c>
      <c r="B101292" t="s">
        <v>10649</v>
      </c>
      <c r="C101292" t="s">
        <v>49</v>
      </c>
      <c r="D101292">
        <v>113</v>
      </c>
      <c r="E101292" t="s">
        <v>16</v>
      </c>
      <c r="F101292" t="s">
        <v>17892</v>
      </c>
      <c r="G101292">
        <v>2017</v>
      </c>
      <c r="H101292" t="s">
        <v>5092</v>
      </c>
      <c r="I101292" t="s">
        <v>10651</v>
      </c>
      <c r="J101292" t="s">
        <v>344</v>
      </c>
      <c r="K101292" t="s">
        <v>20920</v>
      </c>
      <c r="L101292" t="s">
        <v>22</v>
      </c>
      <c r="M101292" t="s">
        <v>14363</v>
      </c>
      <c r="N101292">
        <v>2020</v>
      </c>
    </row>
    <row r="101293" spans="1:14" x14ac:dyDescent="0.3">
      <c r="A101293">
        <v>9113</v>
      </c>
      <c r="B101293" t="s">
        <v>10649</v>
      </c>
      <c r="C101293" t="s">
        <v>49</v>
      </c>
      <c r="D101293">
        <v>113</v>
      </c>
      <c r="E101293" t="s">
        <v>16</v>
      </c>
      <c r="F101293" t="s">
        <v>17892</v>
      </c>
      <c r="G101293">
        <v>2017</v>
      </c>
      <c r="H101293" t="s">
        <v>5092</v>
      </c>
      <c r="I101293" t="s">
        <v>10651</v>
      </c>
      <c r="J101293" t="s">
        <v>344</v>
      </c>
      <c r="K101293" t="s">
        <v>20920</v>
      </c>
      <c r="L101293" t="s">
        <v>22</v>
      </c>
      <c r="M101293" t="s">
        <v>14363</v>
      </c>
      <c r="N101293">
        <v>2021</v>
      </c>
    </row>
    <row r="101294" spans="1:14" x14ac:dyDescent="0.3">
      <c r="A101294">
        <v>9114</v>
      </c>
      <c r="B101294" t="s">
        <v>10649</v>
      </c>
      <c r="C101294" t="s">
        <v>49</v>
      </c>
      <c r="D101294">
        <v>337</v>
      </c>
      <c r="E101294" t="s">
        <v>16</v>
      </c>
      <c r="F101294" t="s">
        <v>17892</v>
      </c>
      <c r="G101294">
        <v>2017</v>
      </c>
      <c r="H101294" t="s">
        <v>5092</v>
      </c>
      <c r="I101294" t="s">
        <v>10651</v>
      </c>
      <c r="J101294" t="s">
        <v>344</v>
      </c>
      <c r="K101294" t="s">
        <v>20920</v>
      </c>
      <c r="L101294" t="s">
        <v>22</v>
      </c>
      <c r="M101294" t="s">
        <v>14363</v>
      </c>
      <c r="N101294">
        <v>2018</v>
      </c>
    </row>
    <row r="101295" spans="1:14" x14ac:dyDescent="0.3">
      <c r="A101295">
        <v>9114</v>
      </c>
      <c r="B101295" t="s">
        <v>10649</v>
      </c>
      <c r="C101295" t="s">
        <v>49</v>
      </c>
      <c r="D101295">
        <v>337</v>
      </c>
      <c r="E101295" t="s">
        <v>16</v>
      </c>
      <c r="F101295" t="s">
        <v>17892</v>
      </c>
      <c r="G101295">
        <v>2017</v>
      </c>
      <c r="H101295" t="s">
        <v>5092</v>
      </c>
      <c r="I101295" t="s">
        <v>10651</v>
      </c>
      <c r="J101295" t="s">
        <v>344</v>
      </c>
      <c r="K101295" t="s">
        <v>20920</v>
      </c>
      <c r="L101295" t="s">
        <v>22</v>
      </c>
      <c r="M101295" t="s">
        <v>14363</v>
      </c>
      <c r="N101295">
        <v>2019</v>
      </c>
    </row>
    <row r="101296" spans="1:14" x14ac:dyDescent="0.3">
      <c r="A101296">
        <v>9114</v>
      </c>
      <c r="B101296" t="s">
        <v>10649</v>
      </c>
      <c r="C101296" t="s">
        <v>49</v>
      </c>
      <c r="D101296">
        <v>337</v>
      </c>
      <c r="E101296" t="s">
        <v>16</v>
      </c>
      <c r="F101296" t="s">
        <v>17892</v>
      </c>
      <c r="G101296">
        <v>2017</v>
      </c>
      <c r="H101296" t="s">
        <v>5092</v>
      </c>
      <c r="I101296" t="s">
        <v>10651</v>
      </c>
      <c r="J101296" t="s">
        <v>344</v>
      </c>
      <c r="K101296" t="s">
        <v>20920</v>
      </c>
      <c r="L101296" t="s">
        <v>22</v>
      </c>
      <c r="M101296" t="s">
        <v>14363</v>
      </c>
      <c r="N101296">
        <v>2020</v>
      </c>
    </row>
    <row r="101297" spans="1:14" x14ac:dyDescent="0.3">
      <c r="A101297">
        <v>9114</v>
      </c>
      <c r="B101297" t="s">
        <v>10649</v>
      </c>
      <c r="C101297" t="s">
        <v>49</v>
      </c>
      <c r="D101297">
        <v>337</v>
      </c>
      <c r="E101297" t="s">
        <v>16</v>
      </c>
      <c r="F101297" t="s">
        <v>17892</v>
      </c>
      <c r="G101297">
        <v>2017</v>
      </c>
      <c r="H101297" t="s">
        <v>5092</v>
      </c>
      <c r="I101297" t="s">
        <v>10651</v>
      </c>
      <c r="J101297" t="s">
        <v>344</v>
      </c>
      <c r="K101297" t="s">
        <v>20920</v>
      </c>
      <c r="L101297" t="s">
        <v>22</v>
      </c>
      <c r="M101297" t="s">
        <v>14363</v>
      </c>
      <c r="N101297">
        <v>2021</v>
      </c>
    </row>
    <row r="101298" spans="1:14" x14ac:dyDescent="0.3">
      <c r="A101298">
        <v>9115</v>
      </c>
      <c r="B101298" t="s">
        <v>10649</v>
      </c>
      <c r="C101298" t="s">
        <v>49</v>
      </c>
      <c r="D101298">
        <v>107</v>
      </c>
      <c r="E101298" t="s">
        <v>16</v>
      </c>
      <c r="F101298" t="s">
        <v>17892</v>
      </c>
      <c r="G101298">
        <v>2017</v>
      </c>
      <c r="H101298" t="s">
        <v>5092</v>
      </c>
      <c r="I101298" t="s">
        <v>10651</v>
      </c>
      <c r="J101298" t="s">
        <v>344</v>
      </c>
      <c r="K101298" t="s">
        <v>20920</v>
      </c>
      <c r="L101298" t="s">
        <v>22</v>
      </c>
      <c r="M101298" t="s">
        <v>14363</v>
      </c>
      <c r="N101298">
        <v>2018</v>
      </c>
    </row>
    <row r="101299" spans="1:14" x14ac:dyDescent="0.3">
      <c r="A101299">
        <v>9115</v>
      </c>
      <c r="B101299" t="s">
        <v>10649</v>
      </c>
      <c r="C101299" t="s">
        <v>49</v>
      </c>
      <c r="D101299">
        <v>107</v>
      </c>
      <c r="E101299" t="s">
        <v>16</v>
      </c>
      <c r="F101299" t="s">
        <v>17892</v>
      </c>
      <c r="G101299">
        <v>2017</v>
      </c>
      <c r="H101299" t="s">
        <v>5092</v>
      </c>
      <c r="I101299" t="s">
        <v>10651</v>
      </c>
      <c r="J101299" t="s">
        <v>344</v>
      </c>
      <c r="K101299" t="s">
        <v>20920</v>
      </c>
      <c r="L101299" t="s">
        <v>22</v>
      </c>
      <c r="M101299" t="s">
        <v>14363</v>
      </c>
      <c r="N101299">
        <v>2019</v>
      </c>
    </row>
    <row r="101300" spans="1:14" x14ac:dyDescent="0.3">
      <c r="A101300">
        <v>9115</v>
      </c>
      <c r="B101300" t="s">
        <v>10649</v>
      </c>
      <c r="C101300" t="s">
        <v>49</v>
      </c>
      <c r="D101300">
        <v>107</v>
      </c>
      <c r="E101300" t="s">
        <v>16</v>
      </c>
      <c r="F101300" t="s">
        <v>17892</v>
      </c>
      <c r="G101300">
        <v>2017</v>
      </c>
      <c r="H101300" t="s">
        <v>5092</v>
      </c>
      <c r="I101300" t="s">
        <v>10651</v>
      </c>
      <c r="J101300" t="s">
        <v>344</v>
      </c>
      <c r="K101300" t="s">
        <v>20920</v>
      </c>
      <c r="L101300" t="s">
        <v>22</v>
      </c>
      <c r="M101300" t="s">
        <v>14363</v>
      </c>
      <c r="N101300">
        <v>2020</v>
      </c>
    </row>
    <row r="101301" spans="1:14" x14ac:dyDescent="0.3">
      <c r="A101301">
        <v>9115</v>
      </c>
      <c r="B101301" t="s">
        <v>10649</v>
      </c>
      <c r="C101301" t="s">
        <v>49</v>
      </c>
      <c r="D101301">
        <v>107</v>
      </c>
      <c r="E101301" t="s">
        <v>16</v>
      </c>
      <c r="F101301" t="s">
        <v>17892</v>
      </c>
      <c r="G101301">
        <v>2017</v>
      </c>
      <c r="H101301" t="s">
        <v>5092</v>
      </c>
      <c r="I101301" t="s">
        <v>10651</v>
      </c>
      <c r="J101301" t="s">
        <v>344</v>
      </c>
      <c r="K101301" t="s">
        <v>20920</v>
      </c>
      <c r="L101301" t="s">
        <v>22</v>
      </c>
      <c r="M101301" t="s">
        <v>14363</v>
      </c>
      <c r="N101301">
        <v>2021</v>
      </c>
    </row>
    <row r="101302" spans="1:14" x14ac:dyDescent="0.3">
      <c r="A101302">
        <v>9116</v>
      </c>
      <c r="B101302" t="s">
        <v>10649</v>
      </c>
      <c r="C101302" t="s">
        <v>49</v>
      </c>
      <c r="D101302">
        <v>545</v>
      </c>
      <c r="E101302" t="s">
        <v>16</v>
      </c>
      <c r="F101302" t="s">
        <v>17892</v>
      </c>
      <c r="G101302">
        <v>2017</v>
      </c>
      <c r="H101302" t="s">
        <v>5092</v>
      </c>
      <c r="I101302" t="s">
        <v>10651</v>
      </c>
      <c r="J101302" t="s">
        <v>344</v>
      </c>
      <c r="K101302" t="s">
        <v>20920</v>
      </c>
      <c r="L101302" t="s">
        <v>22</v>
      </c>
      <c r="M101302" t="s">
        <v>14363</v>
      </c>
      <c r="N101302">
        <v>2018</v>
      </c>
    </row>
    <row r="101303" spans="1:14" x14ac:dyDescent="0.3">
      <c r="A101303">
        <v>9116</v>
      </c>
      <c r="B101303" t="s">
        <v>10649</v>
      </c>
      <c r="C101303" t="s">
        <v>49</v>
      </c>
      <c r="D101303">
        <v>545</v>
      </c>
      <c r="E101303" t="s">
        <v>16</v>
      </c>
      <c r="F101303" t="s">
        <v>17892</v>
      </c>
      <c r="G101303">
        <v>2017</v>
      </c>
      <c r="H101303" t="s">
        <v>5092</v>
      </c>
      <c r="I101303" t="s">
        <v>10651</v>
      </c>
      <c r="J101303" t="s">
        <v>344</v>
      </c>
      <c r="K101303" t="s">
        <v>20920</v>
      </c>
      <c r="L101303" t="s">
        <v>22</v>
      </c>
      <c r="M101303" t="s">
        <v>14363</v>
      </c>
      <c r="N101303">
        <v>2019</v>
      </c>
    </row>
    <row r="101304" spans="1:14" x14ac:dyDescent="0.3">
      <c r="A101304">
        <v>9116</v>
      </c>
      <c r="B101304" t="s">
        <v>10649</v>
      </c>
      <c r="C101304" t="s">
        <v>49</v>
      </c>
      <c r="D101304">
        <v>545</v>
      </c>
      <c r="E101304" t="s">
        <v>16</v>
      </c>
      <c r="F101304" t="s">
        <v>17892</v>
      </c>
      <c r="G101304">
        <v>2017</v>
      </c>
      <c r="H101304" t="s">
        <v>5092</v>
      </c>
      <c r="I101304" t="s">
        <v>10651</v>
      </c>
      <c r="J101304" t="s">
        <v>344</v>
      </c>
      <c r="K101304" t="s">
        <v>20920</v>
      </c>
      <c r="L101304" t="s">
        <v>22</v>
      </c>
      <c r="M101304" t="s">
        <v>14363</v>
      </c>
      <c r="N101304">
        <v>2020</v>
      </c>
    </row>
    <row r="101305" spans="1:14" x14ac:dyDescent="0.3">
      <c r="A101305">
        <v>9116</v>
      </c>
      <c r="B101305" t="s">
        <v>10649</v>
      </c>
      <c r="C101305" t="s">
        <v>49</v>
      </c>
      <c r="D101305">
        <v>545</v>
      </c>
      <c r="E101305" t="s">
        <v>16</v>
      </c>
      <c r="F101305" t="s">
        <v>17892</v>
      </c>
      <c r="G101305">
        <v>2017</v>
      </c>
      <c r="H101305" t="s">
        <v>5092</v>
      </c>
      <c r="I101305" t="s">
        <v>10651</v>
      </c>
      <c r="J101305" t="s">
        <v>344</v>
      </c>
      <c r="K101305" t="s">
        <v>20920</v>
      </c>
      <c r="L101305" t="s">
        <v>22</v>
      </c>
      <c r="M101305" t="s">
        <v>14363</v>
      </c>
      <c r="N101305">
        <v>2021</v>
      </c>
    </row>
    <row r="101306" spans="1:14" x14ac:dyDescent="0.3">
      <c r="A101306">
        <v>9117</v>
      </c>
      <c r="B101306" t="s">
        <v>10649</v>
      </c>
      <c r="C101306" t="s">
        <v>49</v>
      </c>
      <c r="D101306">
        <v>599</v>
      </c>
      <c r="E101306" t="s">
        <v>16</v>
      </c>
      <c r="F101306" t="s">
        <v>17892</v>
      </c>
      <c r="G101306">
        <v>2017</v>
      </c>
      <c r="H101306" t="s">
        <v>5092</v>
      </c>
      <c r="I101306" t="s">
        <v>10651</v>
      </c>
      <c r="J101306" t="s">
        <v>344</v>
      </c>
      <c r="K101306" t="s">
        <v>20920</v>
      </c>
      <c r="L101306" t="s">
        <v>22</v>
      </c>
      <c r="M101306" t="s">
        <v>14363</v>
      </c>
      <c r="N101306">
        <v>2018</v>
      </c>
    </row>
    <row r="101307" spans="1:14" x14ac:dyDescent="0.3">
      <c r="A101307">
        <v>9117</v>
      </c>
      <c r="B101307" t="s">
        <v>10649</v>
      </c>
      <c r="C101307" t="s">
        <v>49</v>
      </c>
      <c r="D101307">
        <v>599</v>
      </c>
      <c r="E101307" t="s">
        <v>16</v>
      </c>
      <c r="F101307" t="s">
        <v>17892</v>
      </c>
      <c r="G101307">
        <v>2017</v>
      </c>
      <c r="H101307" t="s">
        <v>5092</v>
      </c>
      <c r="I101307" t="s">
        <v>10651</v>
      </c>
      <c r="J101307" t="s">
        <v>344</v>
      </c>
      <c r="K101307" t="s">
        <v>20920</v>
      </c>
      <c r="L101307" t="s">
        <v>22</v>
      </c>
      <c r="M101307" t="s">
        <v>14363</v>
      </c>
      <c r="N101307">
        <v>2019</v>
      </c>
    </row>
    <row r="101308" spans="1:14" x14ac:dyDescent="0.3">
      <c r="A101308">
        <v>9117</v>
      </c>
      <c r="B101308" t="s">
        <v>10649</v>
      </c>
      <c r="C101308" t="s">
        <v>49</v>
      </c>
      <c r="D101308">
        <v>599</v>
      </c>
      <c r="E101308" t="s">
        <v>16</v>
      </c>
      <c r="F101308" t="s">
        <v>17892</v>
      </c>
      <c r="G101308">
        <v>2017</v>
      </c>
      <c r="H101308" t="s">
        <v>5092</v>
      </c>
      <c r="I101308" t="s">
        <v>10651</v>
      </c>
      <c r="J101308" t="s">
        <v>344</v>
      </c>
      <c r="K101308" t="s">
        <v>20920</v>
      </c>
      <c r="L101308" t="s">
        <v>22</v>
      </c>
      <c r="M101308" t="s">
        <v>14363</v>
      </c>
      <c r="N101308">
        <v>2020</v>
      </c>
    </row>
    <row r="101309" spans="1:14" x14ac:dyDescent="0.3">
      <c r="A101309">
        <v>9117</v>
      </c>
      <c r="B101309" t="s">
        <v>10649</v>
      </c>
      <c r="C101309" t="s">
        <v>49</v>
      </c>
      <c r="D101309">
        <v>599</v>
      </c>
      <c r="E101309" t="s">
        <v>16</v>
      </c>
      <c r="F101309" t="s">
        <v>17892</v>
      </c>
      <c r="G101309">
        <v>2017</v>
      </c>
      <c r="H101309" t="s">
        <v>5092</v>
      </c>
      <c r="I101309" t="s">
        <v>10651</v>
      </c>
      <c r="J101309" t="s">
        <v>344</v>
      </c>
      <c r="K101309" t="s">
        <v>20920</v>
      </c>
      <c r="L101309" t="s">
        <v>22</v>
      </c>
      <c r="M101309" t="s">
        <v>14363</v>
      </c>
      <c r="N101309">
        <v>2021</v>
      </c>
    </row>
    <row r="101310" spans="1:14" x14ac:dyDescent="0.3">
      <c r="A101310">
        <v>9118</v>
      </c>
      <c r="B101310" t="s">
        <v>10649</v>
      </c>
      <c r="C101310" t="s">
        <v>49</v>
      </c>
      <c r="D101310">
        <v>133</v>
      </c>
      <c r="E101310" t="s">
        <v>16</v>
      </c>
      <c r="F101310" t="s">
        <v>17892</v>
      </c>
      <c r="G101310">
        <v>2017</v>
      </c>
      <c r="H101310" t="s">
        <v>5092</v>
      </c>
      <c r="I101310" t="s">
        <v>10651</v>
      </c>
      <c r="J101310" t="s">
        <v>344</v>
      </c>
      <c r="K101310" t="s">
        <v>20920</v>
      </c>
      <c r="L101310" t="s">
        <v>22</v>
      </c>
      <c r="M101310" t="s">
        <v>14363</v>
      </c>
      <c r="N101310">
        <v>2018</v>
      </c>
    </row>
    <row r="101311" spans="1:14" x14ac:dyDescent="0.3">
      <c r="A101311">
        <v>9118</v>
      </c>
      <c r="B101311" t="s">
        <v>10649</v>
      </c>
      <c r="C101311" t="s">
        <v>49</v>
      </c>
      <c r="D101311">
        <v>133</v>
      </c>
      <c r="E101311" t="s">
        <v>16</v>
      </c>
      <c r="F101311" t="s">
        <v>17892</v>
      </c>
      <c r="G101311">
        <v>2017</v>
      </c>
      <c r="H101311" t="s">
        <v>5092</v>
      </c>
      <c r="I101311" t="s">
        <v>10651</v>
      </c>
      <c r="J101311" t="s">
        <v>344</v>
      </c>
      <c r="K101311" t="s">
        <v>20920</v>
      </c>
      <c r="L101311" t="s">
        <v>22</v>
      </c>
      <c r="M101311" t="s">
        <v>14363</v>
      </c>
      <c r="N101311">
        <v>2019</v>
      </c>
    </row>
    <row r="101312" spans="1:14" x14ac:dyDescent="0.3">
      <c r="A101312">
        <v>9118</v>
      </c>
      <c r="B101312" t="s">
        <v>10649</v>
      </c>
      <c r="C101312" t="s">
        <v>49</v>
      </c>
      <c r="D101312">
        <v>133</v>
      </c>
      <c r="E101312" t="s">
        <v>16</v>
      </c>
      <c r="F101312" t="s">
        <v>17892</v>
      </c>
      <c r="G101312">
        <v>2017</v>
      </c>
      <c r="H101312" t="s">
        <v>5092</v>
      </c>
      <c r="I101312" t="s">
        <v>10651</v>
      </c>
      <c r="J101312" t="s">
        <v>344</v>
      </c>
      <c r="K101312" t="s">
        <v>20920</v>
      </c>
      <c r="L101312" t="s">
        <v>22</v>
      </c>
      <c r="M101312" t="s">
        <v>14363</v>
      </c>
      <c r="N101312">
        <v>2020</v>
      </c>
    </row>
    <row r="101313" spans="1:14" x14ac:dyDescent="0.3">
      <c r="A101313">
        <v>9118</v>
      </c>
      <c r="B101313" t="s">
        <v>10649</v>
      </c>
      <c r="C101313" t="s">
        <v>49</v>
      </c>
      <c r="D101313">
        <v>133</v>
      </c>
      <c r="E101313" t="s">
        <v>16</v>
      </c>
      <c r="F101313" t="s">
        <v>17892</v>
      </c>
      <c r="G101313">
        <v>2017</v>
      </c>
      <c r="H101313" t="s">
        <v>5092</v>
      </c>
      <c r="I101313" t="s">
        <v>10651</v>
      </c>
      <c r="J101313" t="s">
        <v>344</v>
      </c>
      <c r="K101313" t="s">
        <v>20920</v>
      </c>
      <c r="L101313" t="s">
        <v>22</v>
      </c>
      <c r="M101313" t="s">
        <v>14363</v>
      </c>
      <c r="N101313">
        <v>2021</v>
      </c>
    </row>
    <row r="101314" spans="1:14" x14ac:dyDescent="0.3">
      <c r="A101314">
        <v>9119</v>
      </c>
      <c r="B101314" t="s">
        <v>10649</v>
      </c>
      <c r="C101314" t="s">
        <v>49</v>
      </c>
      <c r="D101314">
        <v>683</v>
      </c>
      <c r="E101314" t="s">
        <v>16</v>
      </c>
      <c r="F101314" t="s">
        <v>17892</v>
      </c>
      <c r="G101314">
        <v>2017</v>
      </c>
      <c r="H101314" t="s">
        <v>5092</v>
      </c>
      <c r="I101314" t="s">
        <v>10651</v>
      </c>
      <c r="J101314" t="s">
        <v>344</v>
      </c>
      <c r="K101314" t="s">
        <v>20920</v>
      </c>
      <c r="L101314" t="s">
        <v>22</v>
      </c>
      <c r="M101314" t="s">
        <v>14363</v>
      </c>
      <c r="N101314">
        <v>2018</v>
      </c>
    </row>
    <row r="101315" spans="1:14" x14ac:dyDescent="0.3">
      <c r="A101315">
        <v>9119</v>
      </c>
      <c r="B101315" t="s">
        <v>10649</v>
      </c>
      <c r="C101315" t="s">
        <v>49</v>
      </c>
      <c r="D101315">
        <v>683</v>
      </c>
      <c r="E101315" t="s">
        <v>16</v>
      </c>
      <c r="F101315" t="s">
        <v>17892</v>
      </c>
      <c r="G101315">
        <v>2017</v>
      </c>
      <c r="H101315" t="s">
        <v>5092</v>
      </c>
      <c r="I101315" t="s">
        <v>10651</v>
      </c>
      <c r="J101315" t="s">
        <v>344</v>
      </c>
      <c r="K101315" t="s">
        <v>20920</v>
      </c>
      <c r="L101315" t="s">
        <v>22</v>
      </c>
      <c r="M101315" t="s">
        <v>14363</v>
      </c>
      <c r="N101315">
        <v>2019</v>
      </c>
    </row>
    <row r="101316" spans="1:14" x14ac:dyDescent="0.3">
      <c r="A101316">
        <v>9119</v>
      </c>
      <c r="B101316" t="s">
        <v>10649</v>
      </c>
      <c r="C101316" t="s">
        <v>49</v>
      </c>
      <c r="D101316">
        <v>683</v>
      </c>
      <c r="E101316" t="s">
        <v>16</v>
      </c>
      <c r="F101316" t="s">
        <v>17892</v>
      </c>
      <c r="G101316">
        <v>2017</v>
      </c>
      <c r="H101316" t="s">
        <v>5092</v>
      </c>
      <c r="I101316" t="s">
        <v>10651</v>
      </c>
      <c r="J101316" t="s">
        <v>344</v>
      </c>
      <c r="K101316" t="s">
        <v>20920</v>
      </c>
      <c r="L101316" t="s">
        <v>22</v>
      </c>
      <c r="M101316" t="s">
        <v>14363</v>
      </c>
      <c r="N101316">
        <v>2020</v>
      </c>
    </row>
    <row r="101317" spans="1:14" x14ac:dyDescent="0.3">
      <c r="A101317">
        <v>9119</v>
      </c>
      <c r="B101317" t="s">
        <v>10649</v>
      </c>
      <c r="C101317" t="s">
        <v>49</v>
      </c>
      <c r="D101317">
        <v>683</v>
      </c>
      <c r="E101317" t="s">
        <v>16</v>
      </c>
      <c r="F101317" t="s">
        <v>17892</v>
      </c>
      <c r="G101317">
        <v>2017</v>
      </c>
      <c r="H101317" t="s">
        <v>5092</v>
      </c>
      <c r="I101317" t="s">
        <v>10651</v>
      </c>
      <c r="J101317" t="s">
        <v>344</v>
      </c>
      <c r="K101317" t="s">
        <v>20920</v>
      </c>
      <c r="L101317" t="s">
        <v>22</v>
      </c>
      <c r="M101317" t="s">
        <v>14363</v>
      </c>
      <c r="N101317">
        <v>2021</v>
      </c>
    </row>
    <row r="101318" spans="1:14" x14ac:dyDescent="0.3">
      <c r="A101318">
        <v>9120</v>
      </c>
      <c r="B101318" t="s">
        <v>10649</v>
      </c>
      <c r="C101318" t="s">
        <v>49</v>
      </c>
      <c r="D101318">
        <v>385</v>
      </c>
      <c r="E101318" t="s">
        <v>16</v>
      </c>
      <c r="F101318" t="s">
        <v>17892</v>
      </c>
      <c r="G101318">
        <v>2017</v>
      </c>
      <c r="H101318" t="s">
        <v>5092</v>
      </c>
      <c r="I101318" t="s">
        <v>10651</v>
      </c>
      <c r="J101318" t="s">
        <v>344</v>
      </c>
      <c r="K101318" t="s">
        <v>20920</v>
      </c>
      <c r="L101318" t="s">
        <v>22</v>
      </c>
      <c r="M101318" t="s">
        <v>14363</v>
      </c>
      <c r="N101318">
        <v>2018</v>
      </c>
    </row>
    <row r="101319" spans="1:14" x14ac:dyDescent="0.3">
      <c r="A101319">
        <v>9120</v>
      </c>
      <c r="B101319" t="s">
        <v>10649</v>
      </c>
      <c r="C101319" t="s">
        <v>49</v>
      </c>
      <c r="D101319">
        <v>385</v>
      </c>
      <c r="E101319" t="s">
        <v>16</v>
      </c>
      <c r="F101319" t="s">
        <v>17892</v>
      </c>
      <c r="G101319">
        <v>2017</v>
      </c>
      <c r="H101319" t="s">
        <v>5092</v>
      </c>
      <c r="I101319" t="s">
        <v>10651</v>
      </c>
      <c r="J101319" t="s">
        <v>344</v>
      </c>
      <c r="K101319" t="s">
        <v>20920</v>
      </c>
      <c r="L101319" t="s">
        <v>22</v>
      </c>
      <c r="M101319" t="s">
        <v>14363</v>
      </c>
      <c r="N101319">
        <v>2019</v>
      </c>
    </row>
    <row r="101320" spans="1:14" x14ac:dyDescent="0.3">
      <c r="A101320">
        <v>9120</v>
      </c>
      <c r="B101320" t="s">
        <v>10649</v>
      </c>
      <c r="C101320" t="s">
        <v>49</v>
      </c>
      <c r="D101320">
        <v>385</v>
      </c>
      <c r="E101320" t="s">
        <v>16</v>
      </c>
      <c r="F101320" t="s">
        <v>17892</v>
      </c>
      <c r="G101320">
        <v>2017</v>
      </c>
      <c r="H101320" t="s">
        <v>5092</v>
      </c>
      <c r="I101320" t="s">
        <v>10651</v>
      </c>
      <c r="J101320" t="s">
        <v>344</v>
      </c>
      <c r="K101320" t="s">
        <v>20920</v>
      </c>
      <c r="L101320" t="s">
        <v>22</v>
      </c>
      <c r="M101320" t="s">
        <v>14363</v>
      </c>
      <c r="N101320">
        <v>2020</v>
      </c>
    </row>
    <row r="101321" spans="1:14" x14ac:dyDescent="0.3">
      <c r="A101321">
        <v>9120</v>
      </c>
      <c r="B101321" t="s">
        <v>10649</v>
      </c>
      <c r="C101321" t="s">
        <v>49</v>
      </c>
      <c r="D101321">
        <v>385</v>
      </c>
      <c r="E101321" t="s">
        <v>16</v>
      </c>
      <c r="F101321" t="s">
        <v>17892</v>
      </c>
      <c r="G101321">
        <v>2017</v>
      </c>
      <c r="H101321" t="s">
        <v>5092</v>
      </c>
      <c r="I101321" t="s">
        <v>10651</v>
      </c>
      <c r="J101321" t="s">
        <v>344</v>
      </c>
      <c r="K101321" t="s">
        <v>20920</v>
      </c>
      <c r="L101321" t="s">
        <v>22</v>
      </c>
      <c r="M101321" t="s">
        <v>14363</v>
      </c>
      <c r="N101321">
        <v>2021</v>
      </c>
    </row>
    <row r="101322" spans="1:14" x14ac:dyDescent="0.3">
      <c r="A101322">
        <v>9121</v>
      </c>
      <c r="B101322" t="s">
        <v>10649</v>
      </c>
      <c r="C101322" t="s">
        <v>49</v>
      </c>
      <c r="D101322">
        <v>1806</v>
      </c>
      <c r="E101322" t="s">
        <v>16</v>
      </c>
      <c r="F101322" t="s">
        <v>17892</v>
      </c>
      <c r="G101322">
        <v>2017</v>
      </c>
      <c r="H101322" t="s">
        <v>5092</v>
      </c>
      <c r="I101322" t="s">
        <v>10651</v>
      </c>
      <c r="J101322" t="s">
        <v>344</v>
      </c>
      <c r="K101322" t="s">
        <v>20920</v>
      </c>
      <c r="L101322" t="s">
        <v>22</v>
      </c>
      <c r="M101322" t="s">
        <v>14363</v>
      </c>
      <c r="N101322">
        <v>2018</v>
      </c>
    </row>
    <row r="101323" spans="1:14" x14ac:dyDescent="0.3">
      <c r="A101323">
        <v>9121</v>
      </c>
      <c r="B101323" t="s">
        <v>10649</v>
      </c>
      <c r="C101323" t="s">
        <v>49</v>
      </c>
      <c r="D101323">
        <v>1806</v>
      </c>
      <c r="E101323" t="s">
        <v>16</v>
      </c>
      <c r="F101323" t="s">
        <v>17892</v>
      </c>
      <c r="G101323">
        <v>2017</v>
      </c>
      <c r="H101323" t="s">
        <v>5092</v>
      </c>
      <c r="I101323" t="s">
        <v>10651</v>
      </c>
      <c r="J101323" t="s">
        <v>344</v>
      </c>
      <c r="K101323" t="s">
        <v>20920</v>
      </c>
      <c r="L101323" t="s">
        <v>22</v>
      </c>
      <c r="M101323" t="s">
        <v>14363</v>
      </c>
      <c r="N101323">
        <v>2019</v>
      </c>
    </row>
    <row r="101324" spans="1:14" x14ac:dyDescent="0.3">
      <c r="A101324">
        <v>9121</v>
      </c>
      <c r="B101324" t="s">
        <v>10649</v>
      </c>
      <c r="C101324" t="s">
        <v>49</v>
      </c>
      <c r="D101324">
        <v>1806</v>
      </c>
      <c r="E101324" t="s">
        <v>16</v>
      </c>
      <c r="F101324" t="s">
        <v>17892</v>
      </c>
      <c r="G101324">
        <v>2017</v>
      </c>
      <c r="H101324" t="s">
        <v>5092</v>
      </c>
      <c r="I101324" t="s">
        <v>10651</v>
      </c>
      <c r="J101324" t="s">
        <v>344</v>
      </c>
      <c r="K101324" t="s">
        <v>20920</v>
      </c>
      <c r="L101324" t="s">
        <v>22</v>
      </c>
      <c r="M101324" t="s">
        <v>14363</v>
      </c>
      <c r="N101324">
        <v>2020</v>
      </c>
    </row>
    <row r="101325" spans="1:14" x14ac:dyDescent="0.3">
      <c r="A101325">
        <v>9121</v>
      </c>
      <c r="B101325" t="s">
        <v>10649</v>
      </c>
      <c r="C101325" t="s">
        <v>49</v>
      </c>
      <c r="D101325">
        <v>1806</v>
      </c>
      <c r="E101325" t="s">
        <v>16</v>
      </c>
      <c r="F101325" t="s">
        <v>17892</v>
      </c>
      <c r="G101325">
        <v>2017</v>
      </c>
      <c r="H101325" t="s">
        <v>5092</v>
      </c>
      <c r="I101325" t="s">
        <v>10651</v>
      </c>
      <c r="J101325" t="s">
        <v>344</v>
      </c>
      <c r="K101325" t="s">
        <v>20920</v>
      </c>
      <c r="L101325" t="s">
        <v>22</v>
      </c>
      <c r="M101325" t="s">
        <v>14363</v>
      </c>
      <c r="N101325">
        <v>2021</v>
      </c>
    </row>
    <row r="101326" spans="1:14" x14ac:dyDescent="0.3">
      <c r="A101326">
        <v>12201</v>
      </c>
      <c r="B101326" t="s">
        <v>21081</v>
      </c>
      <c r="C101326" t="s">
        <v>478</v>
      </c>
      <c r="D101326">
        <v>9185</v>
      </c>
      <c r="E101326" t="s">
        <v>16</v>
      </c>
      <c r="F101326" t="s">
        <v>17</v>
      </c>
      <c r="G101326">
        <v>2017</v>
      </c>
      <c r="H101326" t="s">
        <v>840</v>
      </c>
      <c r="I101326" t="s">
        <v>1653</v>
      </c>
      <c r="J101326" t="s">
        <v>10144</v>
      </c>
      <c r="K101326" t="s">
        <v>20935</v>
      </c>
      <c r="L101326" t="s">
        <v>22</v>
      </c>
      <c r="M101326" t="s">
        <v>481</v>
      </c>
      <c r="N101326">
        <v>2018</v>
      </c>
    </row>
    <row r="101327" spans="1:14" x14ac:dyDescent="0.3">
      <c r="A101327">
        <v>12201</v>
      </c>
      <c r="B101327" t="s">
        <v>21081</v>
      </c>
      <c r="C101327" t="s">
        <v>478</v>
      </c>
      <c r="D101327">
        <v>9185</v>
      </c>
      <c r="E101327" t="s">
        <v>16</v>
      </c>
      <c r="F101327" t="s">
        <v>17</v>
      </c>
      <c r="G101327">
        <v>2017</v>
      </c>
      <c r="H101327" t="s">
        <v>840</v>
      </c>
      <c r="I101327" t="s">
        <v>1653</v>
      </c>
      <c r="J101327" t="s">
        <v>10144</v>
      </c>
      <c r="K101327" t="s">
        <v>20935</v>
      </c>
      <c r="L101327" t="s">
        <v>22</v>
      </c>
      <c r="M101327" t="s">
        <v>481</v>
      </c>
      <c r="N101327">
        <v>2019</v>
      </c>
    </row>
    <row r="101328" spans="1:14" x14ac:dyDescent="0.3">
      <c r="A101328">
        <v>12201</v>
      </c>
      <c r="B101328" t="s">
        <v>21081</v>
      </c>
      <c r="C101328" t="s">
        <v>478</v>
      </c>
      <c r="D101328">
        <v>9185</v>
      </c>
      <c r="E101328" t="s">
        <v>16</v>
      </c>
      <c r="F101328" t="s">
        <v>17</v>
      </c>
      <c r="G101328">
        <v>2017</v>
      </c>
      <c r="H101328" t="s">
        <v>840</v>
      </c>
      <c r="I101328" t="s">
        <v>1653</v>
      </c>
      <c r="J101328" t="s">
        <v>10144</v>
      </c>
      <c r="K101328" t="s">
        <v>20935</v>
      </c>
      <c r="L101328" t="s">
        <v>22</v>
      </c>
      <c r="M101328" t="s">
        <v>481</v>
      </c>
      <c r="N101328">
        <v>2020</v>
      </c>
    </row>
    <row r="101329" spans="1:14" x14ac:dyDescent="0.3">
      <c r="A101329">
        <v>12201</v>
      </c>
      <c r="B101329" t="s">
        <v>10659</v>
      </c>
      <c r="C101329" t="s">
        <v>18431</v>
      </c>
      <c r="D101329">
        <v>15739</v>
      </c>
      <c r="E101329" t="s">
        <v>16</v>
      </c>
      <c r="F101329" t="s">
        <v>17</v>
      </c>
      <c r="G101329">
        <v>2017</v>
      </c>
      <c r="H101329" t="s">
        <v>6024</v>
      </c>
      <c r="I101329" t="s">
        <v>10661</v>
      </c>
      <c r="J101329" t="s">
        <v>115</v>
      </c>
      <c r="K101329" t="s">
        <v>20935</v>
      </c>
      <c r="L101329" t="s">
        <v>22</v>
      </c>
      <c r="M101329" t="s">
        <v>600</v>
      </c>
      <c r="N101329">
        <v>2018</v>
      </c>
    </row>
    <row r="101330" spans="1:14" x14ac:dyDescent="0.3">
      <c r="A101330">
        <v>12201</v>
      </c>
      <c r="B101330" t="s">
        <v>10659</v>
      </c>
      <c r="C101330" t="s">
        <v>18431</v>
      </c>
      <c r="D101330">
        <v>15739</v>
      </c>
      <c r="E101330" t="s">
        <v>16</v>
      </c>
      <c r="F101330" t="s">
        <v>17</v>
      </c>
      <c r="G101330">
        <v>2017</v>
      </c>
      <c r="H101330" t="s">
        <v>6024</v>
      </c>
      <c r="I101330" t="s">
        <v>10661</v>
      </c>
      <c r="J101330" t="s">
        <v>115</v>
      </c>
      <c r="K101330" t="s">
        <v>20935</v>
      </c>
      <c r="L101330" t="s">
        <v>22</v>
      </c>
      <c r="M101330" t="s">
        <v>600</v>
      </c>
      <c r="N101330">
        <v>2019</v>
      </c>
    </row>
    <row r="101331" spans="1:14" x14ac:dyDescent="0.3">
      <c r="A101331">
        <v>12201</v>
      </c>
      <c r="B101331" t="s">
        <v>10659</v>
      </c>
      <c r="C101331" t="s">
        <v>18431</v>
      </c>
      <c r="D101331">
        <v>15739</v>
      </c>
      <c r="E101331" t="s">
        <v>16</v>
      </c>
      <c r="F101331" t="s">
        <v>17</v>
      </c>
      <c r="G101331">
        <v>2017</v>
      </c>
      <c r="H101331" t="s">
        <v>6024</v>
      </c>
      <c r="I101331" t="s">
        <v>10661</v>
      </c>
      <c r="J101331" t="s">
        <v>115</v>
      </c>
      <c r="K101331" t="s">
        <v>20935</v>
      </c>
      <c r="L101331" t="s">
        <v>22</v>
      </c>
      <c r="M101331" t="s">
        <v>600</v>
      </c>
      <c r="N101331">
        <v>2020</v>
      </c>
    </row>
    <row r="101332" spans="1:14" x14ac:dyDescent="0.3">
      <c r="A101332">
        <v>11401</v>
      </c>
      <c r="B101332" t="s">
        <v>21082</v>
      </c>
      <c r="C101332" t="s">
        <v>63</v>
      </c>
      <c r="D101332">
        <v>467</v>
      </c>
      <c r="E101332" t="s">
        <v>16</v>
      </c>
      <c r="F101332" t="s">
        <v>17892</v>
      </c>
      <c r="G101332">
        <v>2017</v>
      </c>
      <c r="H101332" t="s">
        <v>19813</v>
      </c>
      <c r="I101332" t="s">
        <v>1328</v>
      </c>
      <c r="J101332" t="s">
        <v>1008</v>
      </c>
      <c r="K101332" t="s">
        <v>20920</v>
      </c>
      <c r="L101332" t="s">
        <v>105</v>
      </c>
      <c r="M101332" t="s">
        <v>67</v>
      </c>
      <c r="N101332">
        <v>2018</v>
      </c>
    </row>
    <row r="101333" spans="1:14" x14ac:dyDescent="0.3">
      <c r="A101333">
        <v>11401</v>
      </c>
      <c r="B101333" t="s">
        <v>21082</v>
      </c>
      <c r="C101333" t="s">
        <v>63</v>
      </c>
      <c r="D101333">
        <v>467</v>
      </c>
      <c r="E101333" t="s">
        <v>16</v>
      </c>
      <c r="F101333" t="s">
        <v>17892</v>
      </c>
      <c r="G101333">
        <v>2017</v>
      </c>
      <c r="H101333" t="s">
        <v>19813</v>
      </c>
      <c r="I101333" t="s">
        <v>1328</v>
      </c>
      <c r="J101333" t="s">
        <v>1008</v>
      </c>
      <c r="K101333" t="s">
        <v>20920</v>
      </c>
      <c r="L101333" t="s">
        <v>105</v>
      </c>
      <c r="M101333" t="s">
        <v>67</v>
      </c>
      <c r="N101333">
        <v>2019</v>
      </c>
    </row>
    <row r="101334" spans="1:14" x14ac:dyDescent="0.3">
      <c r="A101334">
        <v>11401</v>
      </c>
      <c r="B101334" t="s">
        <v>21082</v>
      </c>
      <c r="C101334" t="s">
        <v>63</v>
      </c>
      <c r="D101334">
        <v>467</v>
      </c>
      <c r="E101334" t="s">
        <v>16</v>
      </c>
      <c r="F101334" t="s">
        <v>17892</v>
      </c>
      <c r="G101334">
        <v>2017</v>
      </c>
      <c r="H101334" t="s">
        <v>19813</v>
      </c>
      <c r="I101334" t="s">
        <v>1328</v>
      </c>
      <c r="J101334" t="s">
        <v>1008</v>
      </c>
      <c r="K101334" t="s">
        <v>20920</v>
      </c>
      <c r="L101334" t="s">
        <v>105</v>
      </c>
      <c r="M101334" t="s">
        <v>67</v>
      </c>
      <c r="N101334">
        <v>2020</v>
      </c>
    </row>
    <row r="101335" spans="1:14" x14ac:dyDescent="0.3">
      <c r="A101335">
        <v>11401</v>
      </c>
      <c r="B101335" t="s">
        <v>21082</v>
      </c>
      <c r="C101335" t="s">
        <v>63</v>
      </c>
      <c r="D101335">
        <v>467</v>
      </c>
      <c r="E101335" t="s">
        <v>16</v>
      </c>
      <c r="F101335" t="s">
        <v>17892</v>
      </c>
      <c r="G101335">
        <v>2017</v>
      </c>
      <c r="H101335" t="s">
        <v>19813</v>
      </c>
      <c r="I101335" t="s">
        <v>1328</v>
      </c>
      <c r="J101335" t="s">
        <v>1008</v>
      </c>
      <c r="K101335" t="s">
        <v>20920</v>
      </c>
      <c r="L101335" t="s">
        <v>105</v>
      </c>
      <c r="M101335" t="s">
        <v>67</v>
      </c>
      <c r="N101335">
        <v>2021</v>
      </c>
    </row>
    <row r="101336" spans="1:14" x14ac:dyDescent="0.3">
      <c r="A101336">
        <v>11402</v>
      </c>
      <c r="B101336" t="s">
        <v>21082</v>
      </c>
      <c r="C101336" t="s">
        <v>63</v>
      </c>
      <c r="D101336">
        <v>136</v>
      </c>
      <c r="E101336" t="s">
        <v>16</v>
      </c>
      <c r="F101336" t="s">
        <v>17892</v>
      </c>
      <c r="G101336">
        <v>2017</v>
      </c>
      <c r="H101336" t="s">
        <v>19813</v>
      </c>
      <c r="I101336" t="s">
        <v>1328</v>
      </c>
      <c r="J101336" t="s">
        <v>1008</v>
      </c>
      <c r="K101336" t="s">
        <v>20920</v>
      </c>
      <c r="L101336" t="s">
        <v>105</v>
      </c>
      <c r="M101336" t="s">
        <v>67</v>
      </c>
      <c r="N101336">
        <v>2018</v>
      </c>
    </row>
    <row r="101337" spans="1:14" x14ac:dyDescent="0.3">
      <c r="A101337">
        <v>11402</v>
      </c>
      <c r="B101337" t="s">
        <v>21082</v>
      </c>
      <c r="C101337" t="s">
        <v>63</v>
      </c>
      <c r="D101337">
        <v>136</v>
      </c>
      <c r="E101337" t="s">
        <v>16</v>
      </c>
      <c r="F101337" t="s">
        <v>17892</v>
      </c>
      <c r="G101337">
        <v>2017</v>
      </c>
      <c r="H101337" t="s">
        <v>19813</v>
      </c>
      <c r="I101337" t="s">
        <v>1328</v>
      </c>
      <c r="J101337" t="s">
        <v>1008</v>
      </c>
      <c r="K101337" t="s">
        <v>20920</v>
      </c>
      <c r="L101337" t="s">
        <v>105</v>
      </c>
      <c r="M101337" t="s">
        <v>67</v>
      </c>
      <c r="N101337">
        <v>2019</v>
      </c>
    </row>
    <row r="101338" spans="1:14" x14ac:dyDescent="0.3">
      <c r="A101338">
        <v>11402</v>
      </c>
      <c r="B101338" t="s">
        <v>21082</v>
      </c>
      <c r="C101338" t="s">
        <v>63</v>
      </c>
      <c r="D101338">
        <v>136</v>
      </c>
      <c r="E101338" t="s">
        <v>16</v>
      </c>
      <c r="F101338" t="s">
        <v>17892</v>
      </c>
      <c r="G101338">
        <v>2017</v>
      </c>
      <c r="H101338" t="s">
        <v>19813</v>
      </c>
      <c r="I101338" t="s">
        <v>1328</v>
      </c>
      <c r="J101338" t="s">
        <v>1008</v>
      </c>
      <c r="K101338" t="s">
        <v>20920</v>
      </c>
      <c r="L101338" t="s">
        <v>105</v>
      </c>
      <c r="M101338" t="s">
        <v>67</v>
      </c>
      <c r="N101338">
        <v>2020</v>
      </c>
    </row>
    <row r="101339" spans="1:14" x14ac:dyDescent="0.3">
      <c r="A101339">
        <v>11402</v>
      </c>
      <c r="B101339" t="s">
        <v>21082</v>
      </c>
      <c r="C101339" t="s">
        <v>63</v>
      </c>
      <c r="D101339">
        <v>136</v>
      </c>
      <c r="E101339" t="s">
        <v>16</v>
      </c>
      <c r="F101339" t="s">
        <v>17892</v>
      </c>
      <c r="G101339">
        <v>2017</v>
      </c>
      <c r="H101339" t="s">
        <v>19813</v>
      </c>
      <c r="I101339" t="s">
        <v>1328</v>
      </c>
      <c r="J101339" t="s">
        <v>1008</v>
      </c>
      <c r="K101339" t="s">
        <v>20920</v>
      </c>
      <c r="L101339" t="s">
        <v>105</v>
      </c>
      <c r="M101339" t="s">
        <v>67</v>
      </c>
      <c r="N101339">
        <v>2021</v>
      </c>
    </row>
    <row r="101340" spans="1:14" x14ac:dyDescent="0.3">
      <c r="A101340">
        <v>15101</v>
      </c>
      <c r="B101340" t="s">
        <v>21083</v>
      </c>
      <c r="C101340" t="s">
        <v>18431</v>
      </c>
      <c r="D101340">
        <v>13725</v>
      </c>
      <c r="E101340" t="s">
        <v>16</v>
      </c>
      <c r="F101340" t="s">
        <v>41</v>
      </c>
      <c r="G101340">
        <v>2017</v>
      </c>
      <c r="H101340" t="s">
        <v>380</v>
      </c>
      <c r="I101340" t="s">
        <v>21084</v>
      </c>
      <c r="J101340" t="s">
        <v>1404</v>
      </c>
      <c r="K101340" t="s">
        <v>20935</v>
      </c>
      <c r="L101340" t="s">
        <v>22</v>
      </c>
      <c r="M101340" t="s">
        <v>600</v>
      </c>
      <c r="N101340">
        <v>2018</v>
      </c>
    </row>
    <row r="101341" spans="1:14" x14ac:dyDescent="0.3">
      <c r="A101341">
        <v>15101</v>
      </c>
      <c r="B101341" t="s">
        <v>21083</v>
      </c>
      <c r="C101341" t="s">
        <v>18431</v>
      </c>
      <c r="D101341">
        <v>13725</v>
      </c>
      <c r="E101341" t="s">
        <v>16</v>
      </c>
      <c r="F101341" t="s">
        <v>41</v>
      </c>
      <c r="G101341">
        <v>2017</v>
      </c>
      <c r="H101341" t="s">
        <v>380</v>
      </c>
      <c r="I101341" t="s">
        <v>21084</v>
      </c>
      <c r="J101341" t="s">
        <v>1404</v>
      </c>
      <c r="K101341" t="s">
        <v>20935</v>
      </c>
      <c r="L101341" t="s">
        <v>22</v>
      </c>
      <c r="M101341" t="s">
        <v>600</v>
      </c>
      <c r="N101341">
        <v>2019</v>
      </c>
    </row>
    <row r="101342" spans="1:14" x14ac:dyDescent="0.3">
      <c r="A101342">
        <v>15101</v>
      </c>
      <c r="B101342" t="s">
        <v>21083</v>
      </c>
      <c r="C101342" t="s">
        <v>18431</v>
      </c>
      <c r="D101342">
        <v>13725</v>
      </c>
      <c r="E101342" t="s">
        <v>16</v>
      </c>
      <c r="F101342" t="s">
        <v>41</v>
      </c>
      <c r="G101342">
        <v>2017</v>
      </c>
      <c r="H101342" t="s">
        <v>380</v>
      </c>
      <c r="I101342" t="s">
        <v>21084</v>
      </c>
      <c r="J101342" t="s">
        <v>1404</v>
      </c>
      <c r="K101342" t="s">
        <v>20935</v>
      </c>
      <c r="L101342" t="s">
        <v>22</v>
      </c>
      <c r="M101342" t="s">
        <v>600</v>
      </c>
      <c r="N101342">
        <v>2020</v>
      </c>
    </row>
    <row r="101343" spans="1:14" x14ac:dyDescent="0.3">
      <c r="A101343">
        <v>15102</v>
      </c>
      <c r="B101343" t="s">
        <v>21083</v>
      </c>
      <c r="C101343" t="s">
        <v>18431</v>
      </c>
      <c r="D101343">
        <v>281</v>
      </c>
      <c r="E101343" t="s">
        <v>16</v>
      </c>
      <c r="F101343" t="s">
        <v>41</v>
      </c>
      <c r="G101343">
        <v>2017</v>
      </c>
      <c r="H101343" t="s">
        <v>380</v>
      </c>
      <c r="I101343" t="s">
        <v>21084</v>
      </c>
      <c r="J101343" t="s">
        <v>1404</v>
      </c>
      <c r="K101343" t="s">
        <v>20935</v>
      </c>
      <c r="L101343" t="s">
        <v>22</v>
      </c>
      <c r="M101343" t="s">
        <v>600</v>
      </c>
      <c r="N101343">
        <v>2018</v>
      </c>
    </row>
    <row r="101344" spans="1:14" x14ac:dyDescent="0.3">
      <c r="A101344">
        <v>15102</v>
      </c>
      <c r="B101344" t="s">
        <v>21083</v>
      </c>
      <c r="C101344" t="s">
        <v>18431</v>
      </c>
      <c r="D101344">
        <v>281</v>
      </c>
      <c r="E101344" t="s">
        <v>16</v>
      </c>
      <c r="F101344" t="s">
        <v>41</v>
      </c>
      <c r="G101344">
        <v>2017</v>
      </c>
      <c r="H101344" t="s">
        <v>380</v>
      </c>
      <c r="I101344" t="s">
        <v>21084</v>
      </c>
      <c r="J101344" t="s">
        <v>1404</v>
      </c>
      <c r="K101344" t="s">
        <v>20935</v>
      </c>
      <c r="L101344" t="s">
        <v>22</v>
      </c>
      <c r="M101344" t="s">
        <v>600</v>
      </c>
      <c r="N101344">
        <v>2019</v>
      </c>
    </row>
    <row r="101345" spans="1:14" x14ac:dyDescent="0.3">
      <c r="A101345">
        <v>15102</v>
      </c>
      <c r="B101345" t="s">
        <v>21083</v>
      </c>
      <c r="C101345" t="s">
        <v>18431</v>
      </c>
      <c r="D101345">
        <v>281</v>
      </c>
      <c r="E101345" t="s">
        <v>16</v>
      </c>
      <c r="F101345" t="s">
        <v>41</v>
      </c>
      <c r="G101345">
        <v>2017</v>
      </c>
      <c r="H101345" t="s">
        <v>380</v>
      </c>
      <c r="I101345" t="s">
        <v>21084</v>
      </c>
      <c r="J101345" t="s">
        <v>1404</v>
      </c>
      <c r="K101345" t="s">
        <v>20935</v>
      </c>
      <c r="L101345" t="s">
        <v>22</v>
      </c>
      <c r="M101345" t="s">
        <v>600</v>
      </c>
      <c r="N101345">
        <v>2020</v>
      </c>
    </row>
    <row r="101346" spans="1:14" x14ac:dyDescent="0.3">
      <c r="A101346">
        <v>15201</v>
      </c>
      <c r="B101346" t="s">
        <v>21083</v>
      </c>
      <c r="C101346" t="s">
        <v>18431</v>
      </c>
      <c r="D101346">
        <v>432</v>
      </c>
      <c r="E101346" t="s">
        <v>16</v>
      </c>
      <c r="F101346" t="s">
        <v>41</v>
      </c>
      <c r="G101346">
        <v>2017</v>
      </c>
      <c r="H101346" t="s">
        <v>380</v>
      </c>
      <c r="I101346" t="s">
        <v>21084</v>
      </c>
      <c r="J101346" t="s">
        <v>1404</v>
      </c>
      <c r="K101346" t="s">
        <v>20935</v>
      </c>
      <c r="L101346" t="s">
        <v>22</v>
      </c>
      <c r="M101346" t="s">
        <v>600</v>
      </c>
      <c r="N101346">
        <v>2018</v>
      </c>
    </row>
    <row r="101347" spans="1:14" x14ac:dyDescent="0.3">
      <c r="A101347">
        <v>15201</v>
      </c>
      <c r="B101347" t="s">
        <v>21083</v>
      </c>
      <c r="C101347" t="s">
        <v>18431</v>
      </c>
      <c r="D101347">
        <v>432</v>
      </c>
      <c r="E101347" t="s">
        <v>16</v>
      </c>
      <c r="F101347" t="s">
        <v>41</v>
      </c>
      <c r="G101347">
        <v>2017</v>
      </c>
      <c r="H101347" t="s">
        <v>380</v>
      </c>
      <c r="I101347" t="s">
        <v>21084</v>
      </c>
      <c r="J101347" t="s">
        <v>1404</v>
      </c>
      <c r="K101347" t="s">
        <v>20935</v>
      </c>
      <c r="L101347" t="s">
        <v>22</v>
      </c>
      <c r="M101347" t="s">
        <v>600</v>
      </c>
      <c r="N101347">
        <v>2019</v>
      </c>
    </row>
    <row r="101348" spans="1:14" x14ac:dyDescent="0.3">
      <c r="A101348">
        <v>15201</v>
      </c>
      <c r="B101348" t="s">
        <v>21083</v>
      </c>
      <c r="C101348" t="s">
        <v>18431</v>
      </c>
      <c r="D101348">
        <v>432</v>
      </c>
      <c r="E101348" t="s">
        <v>16</v>
      </c>
      <c r="F101348" t="s">
        <v>41</v>
      </c>
      <c r="G101348">
        <v>2017</v>
      </c>
      <c r="H101348" t="s">
        <v>380</v>
      </c>
      <c r="I101348" t="s">
        <v>21084</v>
      </c>
      <c r="J101348" t="s">
        <v>1404</v>
      </c>
      <c r="K101348" t="s">
        <v>20935</v>
      </c>
      <c r="L101348" t="s">
        <v>22</v>
      </c>
      <c r="M101348" t="s">
        <v>600</v>
      </c>
      <c r="N101348">
        <v>2020</v>
      </c>
    </row>
    <row r="101349" spans="1:14" x14ac:dyDescent="0.3">
      <c r="A101349">
        <v>15202</v>
      </c>
      <c r="B101349" t="s">
        <v>21083</v>
      </c>
      <c r="C101349" t="s">
        <v>18431</v>
      </c>
      <c r="D101349">
        <v>63</v>
      </c>
      <c r="E101349" t="s">
        <v>16</v>
      </c>
      <c r="F101349" t="s">
        <v>41</v>
      </c>
      <c r="G101349">
        <v>2017</v>
      </c>
      <c r="H101349" t="s">
        <v>380</v>
      </c>
      <c r="I101349" t="s">
        <v>21084</v>
      </c>
      <c r="J101349" t="s">
        <v>1404</v>
      </c>
      <c r="K101349" t="s">
        <v>20935</v>
      </c>
      <c r="L101349" t="s">
        <v>22</v>
      </c>
      <c r="M101349" t="s">
        <v>600</v>
      </c>
      <c r="N101349">
        <v>2018</v>
      </c>
    </row>
    <row r="101350" spans="1:14" x14ac:dyDescent="0.3">
      <c r="A101350">
        <v>15202</v>
      </c>
      <c r="B101350" t="s">
        <v>21083</v>
      </c>
      <c r="C101350" t="s">
        <v>18431</v>
      </c>
      <c r="D101350">
        <v>63</v>
      </c>
      <c r="E101350" t="s">
        <v>16</v>
      </c>
      <c r="F101350" t="s">
        <v>41</v>
      </c>
      <c r="G101350">
        <v>2017</v>
      </c>
      <c r="H101350" t="s">
        <v>380</v>
      </c>
      <c r="I101350" t="s">
        <v>21084</v>
      </c>
      <c r="J101350" t="s">
        <v>1404</v>
      </c>
      <c r="K101350" t="s">
        <v>20935</v>
      </c>
      <c r="L101350" t="s">
        <v>22</v>
      </c>
      <c r="M101350" t="s">
        <v>600</v>
      </c>
      <c r="N101350">
        <v>2019</v>
      </c>
    </row>
    <row r="101351" spans="1:14" x14ac:dyDescent="0.3">
      <c r="A101351">
        <v>15202</v>
      </c>
      <c r="B101351" t="s">
        <v>21083</v>
      </c>
      <c r="C101351" t="s">
        <v>18431</v>
      </c>
      <c r="D101351">
        <v>63</v>
      </c>
      <c r="E101351" t="s">
        <v>16</v>
      </c>
      <c r="F101351" t="s">
        <v>41</v>
      </c>
      <c r="G101351">
        <v>2017</v>
      </c>
      <c r="H101351" t="s">
        <v>380</v>
      </c>
      <c r="I101351" t="s">
        <v>21084</v>
      </c>
      <c r="J101351" t="s">
        <v>1404</v>
      </c>
      <c r="K101351" t="s">
        <v>20935</v>
      </c>
      <c r="L101351" t="s">
        <v>22</v>
      </c>
      <c r="M101351" t="s">
        <v>600</v>
      </c>
      <c r="N101351">
        <v>2020</v>
      </c>
    </row>
    <row r="101352" spans="1:14" x14ac:dyDescent="0.3">
      <c r="A101352">
        <v>12201</v>
      </c>
      <c r="B101352" t="s">
        <v>18128</v>
      </c>
      <c r="C101352" t="s">
        <v>19030</v>
      </c>
      <c r="D101352">
        <v>103523</v>
      </c>
      <c r="E101352" t="s">
        <v>16</v>
      </c>
      <c r="F101352" t="s">
        <v>17</v>
      </c>
      <c r="G101352">
        <v>2017</v>
      </c>
      <c r="H101352" t="s">
        <v>21085</v>
      </c>
      <c r="I101352" t="s">
        <v>18130</v>
      </c>
      <c r="J101352" t="s">
        <v>18131</v>
      </c>
      <c r="K101352" t="s">
        <v>20935</v>
      </c>
      <c r="L101352" t="s">
        <v>22</v>
      </c>
      <c r="M101352" t="s">
        <v>19031</v>
      </c>
      <c r="N101352">
        <v>2018</v>
      </c>
    </row>
    <row r="101353" spans="1:14" x14ac:dyDescent="0.3">
      <c r="A101353">
        <v>12201</v>
      </c>
      <c r="B101353" t="s">
        <v>18128</v>
      </c>
      <c r="C101353" t="s">
        <v>19030</v>
      </c>
      <c r="D101353">
        <v>103523</v>
      </c>
      <c r="E101353" t="s">
        <v>16</v>
      </c>
      <c r="F101353" t="s">
        <v>17</v>
      </c>
      <c r="G101353">
        <v>2017</v>
      </c>
      <c r="H101353" t="s">
        <v>21085</v>
      </c>
      <c r="I101353" t="s">
        <v>18130</v>
      </c>
      <c r="J101353" t="s">
        <v>18131</v>
      </c>
      <c r="K101353" t="s">
        <v>20935</v>
      </c>
      <c r="L101353" t="s">
        <v>22</v>
      </c>
      <c r="M101353" t="s">
        <v>19031</v>
      </c>
      <c r="N101353">
        <v>2019</v>
      </c>
    </row>
    <row r="101354" spans="1:14" x14ac:dyDescent="0.3">
      <c r="A101354">
        <v>12201</v>
      </c>
      <c r="B101354" t="s">
        <v>18128</v>
      </c>
      <c r="C101354" t="s">
        <v>19030</v>
      </c>
      <c r="D101354">
        <v>103523</v>
      </c>
      <c r="E101354" t="s">
        <v>16</v>
      </c>
      <c r="F101354" t="s">
        <v>17</v>
      </c>
      <c r="G101354">
        <v>2017</v>
      </c>
      <c r="H101354" t="s">
        <v>21085</v>
      </c>
      <c r="I101354" t="s">
        <v>18130</v>
      </c>
      <c r="J101354" t="s">
        <v>18131</v>
      </c>
      <c r="K101354" t="s">
        <v>20935</v>
      </c>
      <c r="L101354" t="s">
        <v>22</v>
      </c>
      <c r="M101354" t="s">
        <v>19031</v>
      </c>
      <c r="N101354">
        <v>2020</v>
      </c>
    </row>
    <row r="101355" spans="1:14" x14ac:dyDescent="0.3">
      <c r="A101355">
        <v>9102</v>
      </c>
      <c r="B101355" t="s">
        <v>3141</v>
      </c>
      <c r="C101355" t="s">
        <v>49</v>
      </c>
      <c r="D101355">
        <v>91</v>
      </c>
      <c r="E101355" t="s">
        <v>16</v>
      </c>
      <c r="F101355" t="s">
        <v>17892</v>
      </c>
      <c r="G101355">
        <v>2017</v>
      </c>
      <c r="H101355" t="s">
        <v>775</v>
      </c>
      <c r="I101355" t="s">
        <v>235</v>
      </c>
      <c r="J101355" t="s">
        <v>648</v>
      </c>
      <c r="K101355" t="s">
        <v>20920</v>
      </c>
      <c r="L101355" t="s">
        <v>22</v>
      </c>
      <c r="M101355" t="s">
        <v>14363</v>
      </c>
      <c r="N101355">
        <v>2018</v>
      </c>
    </row>
    <row r="101356" spans="1:14" x14ac:dyDescent="0.3">
      <c r="A101356">
        <v>9102</v>
      </c>
      <c r="B101356" t="s">
        <v>3141</v>
      </c>
      <c r="C101356" t="s">
        <v>49</v>
      </c>
      <c r="D101356">
        <v>91</v>
      </c>
      <c r="E101356" t="s">
        <v>16</v>
      </c>
      <c r="F101356" t="s">
        <v>17892</v>
      </c>
      <c r="G101356">
        <v>2017</v>
      </c>
      <c r="H101356" t="s">
        <v>775</v>
      </c>
      <c r="I101356" t="s">
        <v>235</v>
      </c>
      <c r="J101356" t="s">
        <v>648</v>
      </c>
      <c r="K101356" t="s">
        <v>20920</v>
      </c>
      <c r="L101356" t="s">
        <v>22</v>
      </c>
      <c r="M101356" t="s">
        <v>14363</v>
      </c>
      <c r="N101356">
        <v>2019</v>
      </c>
    </row>
    <row r="101357" spans="1:14" x14ac:dyDescent="0.3">
      <c r="A101357">
        <v>9102</v>
      </c>
      <c r="B101357" t="s">
        <v>3141</v>
      </c>
      <c r="C101357" t="s">
        <v>49</v>
      </c>
      <c r="D101357">
        <v>91</v>
      </c>
      <c r="E101357" t="s">
        <v>16</v>
      </c>
      <c r="F101357" t="s">
        <v>17892</v>
      </c>
      <c r="G101357">
        <v>2017</v>
      </c>
      <c r="H101357" t="s">
        <v>775</v>
      </c>
      <c r="I101357" t="s">
        <v>235</v>
      </c>
      <c r="J101357" t="s">
        <v>648</v>
      </c>
      <c r="K101357" t="s">
        <v>20920</v>
      </c>
      <c r="L101357" t="s">
        <v>22</v>
      </c>
      <c r="M101357" t="s">
        <v>14363</v>
      </c>
      <c r="N101357">
        <v>2020</v>
      </c>
    </row>
    <row r="101358" spans="1:14" x14ac:dyDescent="0.3">
      <c r="A101358">
        <v>9102</v>
      </c>
      <c r="B101358" t="s">
        <v>3141</v>
      </c>
      <c r="C101358" t="s">
        <v>49</v>
      </c>
      <c r="D101358">
        <v>91</v>
      </c>
      <c r="E101358" t="s">
        <v>16</v>
      </c>
      <c r="F101358" t="s">
        <v>17892</v>
      </c>
      <c r="G101358">
        <v>2017</v>
      </c>
      <c r="H101358" t="s">
        <v>775</v>
      </c>
      <c r="I101358" t="s">
        <v>235</v>
      </c>
      <c r="J101358" t="s">
        <v>648</v>
      </c>
      <c r="K101358" t="s">
        <v>20920</v>
      </c>
      <c r="L101358" t="s">
        <v>22</v>
      </c>
      <c r="M101358" t="s">
        <v>14363</v>
      </c>
      <c r="N101358">
        <v>2021</v>
      </c>
    </row>
    <row r="101359" spans="1:14" x14ac:dyDescent="0.3">
      <c r="A101359">
        <v>9103</v>
      </c>
      <c r="B101359" t="s">
        <v>3141</v>
      </c>
      <c r="C101359" t="s">
        <v>49</v>
      </c>
      <c r="D101359">
        <v>195</v>
      </c>
      <c r="E101359" t="s">
        <v>16</v>
      </c>
      <c r="F101359" t="s">
        <v>17892</v>
      </c>
      <c r="G101359">
        <v>2017</v>
      </c>
      <c r="H101359" t="s">
        <v>775</v>
      </c>
      <c r="I101359" t="s">
        <v>235</v>
      </c>
      <c r="J101359" t="s">
        <v>648</v>
      </c>
      <c r="K101359" t="s">
        <v>20920</v>
      </c>
      <c r="L101359" t="s">
        <v>22</v>
      </c>
      <c r="M101359" t="s">
        <v>14363</v>
      </c>
      <c r="N101359">
        <v>2018</v>
      </c>
    </row>
    <row r="101360" spans="1:14" x14ac:dyDescent="0.3">
      <c r="A101360">
        <v>9103</v>
      </c>
      <c r="B101360" t="s">
        <v>3141</v>
      </c>
      <c r="C101360" t="s">
        <v>49</v>
      </c>
      <c r="D101360">
        <v>195</v>
      </c>
      <c r="E101360" t="s">
        <v>16</v>
      </c>
      <c r="F101360" t="s">
        <v>17892</v>
      </c>
      <c r="G101360">
        <v>2017</v>
      </c>
      <c r="H101360" t="s">
        <v>775</v>
      </c>
      <c r="I101360" t="s">
        <v>235</v>
      </c>
      <c r="J101360" t="s">
        <v>648</v>
      </c>
      <c r="K101360" t="s">
        <v>20920</v>
      </c>
      <c r="L101360" t="s">
        <v>22</v>
      </c>
      <c r="M101360" t="s">
        <v>14363</v>
      </c>
      <c r="N101360">
        <v>2019</v>
      </c>
    </row>
    <row r="101361" spans="1:14" x14ac:dyDescent="0.3">
      <c r="A101361">
        <v>9103</v>
      </c>
      <c r="B101361" t="s">
        <v>3141</v>
      </c>
      <c r="C101361" t="s">
        <v>49</v>
      </c>
      <c r="D101361">
        <v>195</v>
      </c>
      <c r="E101361" t="s">
        <v>16</v>
      </c>
      <c r="F101361" t="s">
        <v>17892</v>
      </c>
      <c r="G101361">
        <v>2017</v>
      </c>
      <c r="H101361" t="s">
        <v>775</v>
      </c>
      <c r="I101361" t="s">
        <v>235</v>
      </c>
      <c r="J101361" t="s">
        <v>648</v>
      </c>
      <c r="K101361" t="s">
        <v>20920</v>
      </c>
      <c r="L101361" t="s">
        <v>22</v>
      </c>
      <c r="M101361" t="s">
        <v>14363</v>
      </c>
      <c r="N101361">
        <v>2020</v>
      </c>
    </row>
    <row r="101362" spans="1:14" x14ac:dyDescent="0.3">
      <c r="A101362">
        <v>9103</v>
      </c>
      <c r="B101362" t="s">
        <v>3141</v>
      </c>
      <c r="C101362" t="s">
        <v>49</v>
      </c>
      <c r="D101362">
        <v>195</v>
      </c>
      <c r="E101362" t="s">
        <v>16</v>
      </c>
      <c r="F101362" t="s">
        <v>17892</v>
      </c>
      <c r="G101362">
        <v>2017</v>
      </c>
      <c r="H101362" t="s">
        <v>775</v>
      </c>
      <c r="I101362" t="s">
        <v>235</v>
      </c>
      <c r="J101362" t="s">
        <v>648</v>
      </c>
      <c r="K101362" t="s">
        <v>20920</v>
      </c>
      <c r="L101362" t="s">
        <v>22</v>
      </c>
      <c r="M101362" t="s">
        <v>14363</v>
      </c>
      <c r="N101362">
        <v>2021</v>
      </c>
    </row>
    <row r="101363" spans="1:14" x14ac:dyDescent="0.3">
      <c r="A101363">
        <v>9104</v>
      </c>
      <c r="B101363" t="s">
        <v>3141</v>
      </c>
      <c r="C101363" t="s">
        <v>49</v>
      </c>
      <c r="D101363">
        <v>27</v>
      </c>
      <c r="E101363" t="s">
        <v>16</v>
      </c>
      <c r="F101363" t="s">
        <v>17892</v>
      </c>
      <c r="G101363">
        <v>2017</v>
      </c>
      <c r="H101363" t="s">
        <v>775</v>
      </c>
      <c r="I101363" t="s">
        <v>235</v>
      </c>
      <c r="J101363" t="s">
        <v>648</v>
      </c>
      <c r="K101363" t="s">
        <v>20920</v>
      </c>
      <c r="L101363" t="s">
        <v>22</v>
      </c>
      <c r="M101363" t="s">
        <v>14363</v>
      </c>
      <c r="N101363">
        <v>2018</v>
      </c>
    </row>
    <row r="101364" spans="1:14" x14ac:dyDescent="0.3">
      <c r="A101364">
        <v>9104</v>
      </c>
      <c r="B101364" t="s">
        <v>3141</v>
      </c>
      <c r="C101364" t="s">
        <v>49</v>
      </c>
      <c r="D101364">
        <v>27</v>
      </c>
      <c r="E101364" t="s">
        <v>16</v>
      </c>
      <c r="F101364" t="s">
        <v>17892</v>
      </c>
      <c r="G101364">
        <v>2017</v>
      </c>
      <c r="H101364" t="s">
        <v>775</v>
      </c>
      <c r="I101364" t="s">
        <v>235</v>
      </c>
      <c r="J101364" t="s">
        <v>648</v>
      </c>
      <c r="K101364" t="s">
        <v>20920</v>
      </c>
      <c r="L101364" t="s">
        <v>22</v>
      </c>
      <c r="M101364" t="s">
        <v>14363</v>
      </c>
      <c r="N101364">
        <v>2019</v>
      </c>
    </row>
    <row r="101365" spans="1:14" x14ac:dyDescent="0.3">
      <c r="A101365">
        <v>9104</v>
      </c>
      <c r="B101365" t="s">
        <v>3141</v>
      </c>
      <c r="C101365" t="s">
        <v>49</v>
      </c>
      <c r="D101365">
        <v>27</v>
      </c>
      <c r="E101365" t="s">
        <v>16</v>
      </c>
      <c r="F101365" t="s">
        <v>17892</v>
      </c>
      <c r="G101365">
        <v>2017</v>
      </c>
      <c r="H101365" t="s">
        <v>775</v>
      </c>
      <c r="I101365" t="s">
        <v>235</v>
      </c>
      <c r="J101365" t="s">
        <v>648</v>
      </c>
      <c r="K101365" t="s">
        <v>20920</v>
      </c>
      <c r="L101365" t="s">
        <v>22</v>
      </c>
      <c r="M101365" t="s">
        <v>14363</v>
      </c>
      <c r="N101365">
        <v>2020</v>
      </c>
    </row>
    <row r="101366" spans="1:14" x14ac:dyDescent="0.3">
      <c r="A101366">
        <v>9104</v>
      </c>
      <c r="B101366" t="s">
        <v>3141</v>
      </c>
      <c r="C101366" t="s">
        <v>49</v>
      </c>
      <c r="D101366">
        <v>27</v>
      </c>
      <c r="E101366" t="s">
        <v>16</v>
      </c>
      <c r="F101366" t="s">
        <v>17892</v>
      </c>
      <c r="G101366">
        <v>2017</v>
      </c>
      <c r="H101366" t="s">
        <v>775</v>
      </c>
      <c r="I101366" t="s">
        <v>235</v>
      </c>
      <c r="J101366" t="s">
        <v>648</v>
      </c>
      <c r="K101366" t="s">
        <v>20920</v>
      </c>
      <c r="L101366" t="s">
        <v>22</v>
      </c>
      <c r="M101366" t="s">
        <v>14363</v>
      </c>
      <c r="N101366">
        <v>2021</v>
      </c>
    </row>
    <row r="101367" spans="1:14" x14ac:dyDescent="0.3">
      <c r="A101367">
        <v>9105</v>
      </c>
      <c r="B101367" t="s">
        <v>3141</v>
      </c>
      <c r="C101367" t="s">
        <v>49</v>
      </c>
      <c r="D101367">
        <v>96</v>
      </c>
      <c r="E101367" t="s">
        <v>16</v>
      </c>
      <c r="F101367" t="s">
        <v>17892</v>
      </c>
      <c r="G101367">
        <v>2017</v>
      </c>
      <c r="H101367" t="s">
        <v>775</v>
      </c>
      <c r="I101367" t="s">
        <v>235</v>
      </c>
      <c r="J101367" t="s">
        <v>648</v>
      </c>
      <c r="K101367" t="s">
        <v>20920</v>
      </c>
      <c r="L101367" t="s">
        <v>22</v>
      </c>
      <c r="M101367" t="s">
        <v>14363</v>
      </c>
      <c r="N101367">
        <v>2018</v>
      </c>
    </row>
    <row r="101368" spans="1:14" x14ac:dyDescent="0.3">
      <c r="A101368">
        <v>9105</v>
      </c>
      <c r="B101368" t="s">
        <v>3141</v>
      </c>
      <c r="C101368" t="s">
        <v>49</v>
      </c>
      <c r="D101368">
        <v>96</v>
      </c>
      <c r="E101368" t="s">
        <v>16</v>
      </c>
      <c r="F101368" t="s">
        <v>17892</v>
      </c>
      <c r="G101368">
        <v>2017</v>
      </c>
      <c r="H101368" t="s">
        <v>775</v>
      </c>
      <c r="I101368" t="s">
        <v>235</v>
      </c>
      <c r="J101368" t="s">
        <v>648</v>
      </c>
      <c r="K101368" t="s">
        <v>20920</v>
      </c>
      <c r="L101368" t="s">
        <v>22</v>
      </c>
      <c r="M101368" t="s">
        <v>14363</v>
      </c>
      <c r="N101368">
        <v>2019</v>
      </c>
    </row>
    <row r="101369" spans="1:14" x14ac:dyDescent="0.3">
      <c r="A101369">
        <v>9105</v>
      </c>
      <c r="B101369" t="s">
        <v>3141</v>
      </c>
      <c r="C101369" t="s">
        <v>49</v>
      </c>
      <c r="D101369">
        <v>96</v>
      </c>
      <c r="E101369" t="s">
        <v>16</v>
      </c>
      <c r="F101369" t="s">
        <v>17892</v>
      </c>
      <c r="G101369">
        <v>2017</v>
      </c>
      <c r="H101369" t="s">
        <v>775</v>
      </c>
      <c r="I101369" t="s">
        <v>235</v>
      </c>
      <c r="J101369" t="s">
        <v>648</v>
      </c>
      <c r="K101369" t="s">
        <v>20920</v>
      </c>
      <c r="L101369" t="s">
        <v>22</v>
      </c>
      <c r="M101369" t="s">
        <v>14363</v>
      </c>
      <c r="N101369">
        <v>2020</v>
      </c>
    </row>
    <row r="101370" spans="1:14" x14ac:dyDescent="0.3">
      <c r="A101370">
        <v>9105</v>
      </c>
      <c r="B101370" t="s">
        <v>3141</v>
      </c>
      <c r="C101370" t="s">
        <v>49</v>
      </c>
      <c r="D101370">
        <v>96</v>
      </c>
      <c r="E101370" t="s">
        <v>16</v>
      </c>
      <c r="F101370" t="s">
        <v>17892</v>
      </c>
      <c r="G101370">
        <v>2017</v>
      </c>
      <c r="H101370" t="s">
        <v>775</v>
      </c>
      <c r="I101370" t="s">
        <v>235</v>
      </c>
      <c r="J101370" t="s">
        <v>648</v>
      </c>
      <c r="K101370" t="s">
        <v>20920</v>
      </c>
      <c r="L101370" t="s">
        <v>22</v>
      </c>
      <c r="M101370" t="s">
        <v>14363</v>
      </c>
      <c r="N101370">
        <v>2021</v>
      </c>
    </row>
    <row r="101371" spans="1:14" x14ac:dyDescent="0.3">
      <c r="A101371">
        <v>9106</v>
      </c>
      <c r="B101371" t="s">
        <v>3141</v>
      </c>
      <c r="C101371" t="s">
        <v>49</v>
      </c>
      <c r="D101371">
        <v>197</v>
      </c>
      <c r="E101371" t="s">
        <v>16</v>
      </c>
      <c r="F101371" t="s">
        <v>17892</v>
      </c>
      <c r="G101371">
        <v>2017</v>
      </c>
      <c r="H101371" t="s">
        <v>775</v>
      </c>
      <c r="I101371" t="s">
        <v>235</v>
      </c>
      <c r="J101371" t="s">
        <v>648</v>
      </c>
      <c r="K101371" t="s">
        <v>20920</v>
      </c>
      <c r="L101371" t="s">
        <v>22</v>
      </c>
      <c r="M101371" t="s">
        <v>14363</v>
      </c>
      <c r="N101371">
        <v>2018</v>
      </c>
    </row>
    <row r="101372" spans="1:14" x14ac:dyDescent="0.3">
      <c r="A101372">
        <v>9106</v>
      </c>
      <c r="B101372" t="s">
        <v>3141</v>
      </c>
      <c r="C101372" t="s">
        <v>49</v>
      </c>
      <c r="D101372">
        <v>197</v>
      </c>
      <c r="E101372" t="s">
        <v>16</v>
      </c>
      <c r="F101372" t="s">
        <v>17892</v>
      </c>
      <c r="G101372">
        <v>2017</v>
      </c>
      <c r="H101372" t="s">
        <v>775</v>
      </c>
      <c r="I101372" t="s">
        <v>235</v>
      </c>
      <c r="J101372" t="s">
        <v>648</v>
      </c>
      <c r="K101372" t="s">
        <v>20920</v>
      </c>
      <c r="L101372" t="s">
        <v>22</v>
      </c>
      <c r="M101372" t="s">
        <v>14363</v>
      </c>
      <c r="N101372">
        <v>2019</v>
      </c>
    </row>
    <row r="101373" spans="1:14" x14ac:dyDescent="0.3">
      <c r="A101373">
        <v>9106</v>
      </c>
      <c r="B101373" t="s">
        <v>3141</v>
      </c>
      <c r="C101373" t="s">
        <v>49</v>
      </c>
      <c r="D101373">
        <v>197</v>
      </c>
      <c r="E101373" t="s">
        <v>16</v>
      </c>
      <c r="F101373" t="s">
        <v>17892</v>
      </c>
      <c r="G101373">
        <v>2017</v>
      </c>
      <c r="H101373" t="s">
        <v>775</v>
      </c>
      <c r="I101373" t="s">
        <v>235</v>
      </c>
      <c r="J101373" t="s">
        <v>648</v>
      </c>
      <c r="K101373" t="s">
        <v>20920</v>
      </c>
      <c r="L101373" t="s">
        <v>22</v>
      </c>
      <c r="M101373" t="s">
        <v>14363</v>
      </c>
      <c r="N101373">
        <v>2020</v>
      </c>
    </row>
    <row r="101374" spans="1:14" x14ac:dyDescent="0.3">
      <c r="A101374">
        <v>9106</v>
      </c>
      <c r="B101374" t="s">
        <v>3141</v>
      </c>
      <c r="C101374" t="s">
        <v>49</v>
      </c>
      <c r="D101374">
        <v>197</v>
      </c>
      <c r="E101374" t="s">
        <v>16</v>
      </c>
      <c r="F101374" t="s">
        <v>17892</v>
      </c>
      <c r="G101374">
        <v>2017</v>
      </c>
      <c r="H101374" t="s">
        <v>775</v>
      </c>
      <c r="I101374" t="s">
        <v>235</v>
      </c>
      <c r="J101374" t="s">
        <v>648</v>
      </c>
      <c r="K101374" t="s">
        <v>20920</v>
      </c>
      <c r="L101374" t="s">
        <v>22</v>
      </c>
      <c r="M101374" t="s">
        <v>14363</v>
      </c>
      <c r="N101374">
        <v>2021</v>
      </c>
    </row>
    <row r="101375" spans="1:14" x14ac:dyDescent="0.3">
      <c r="A101375">
        <v>9107</v>
      </c>
      <c r="B101375" t="s">
        <v>3141</v>
      </c>
      <c r="C101375" t="s">
        <v>49</v>
      </c>
      <c r="D101375">
        <v>79</v>
      </c>
      <c r="E101375" t="s">
        <v>16</v>
      </c>
      <c r="F101375" t="s">
        <v>17892</v>
      </c>
      <c r="G101375">
        <v>2017</v>
      </c>
      <c r="H101375" t="s">
        <v>775</v>
      </c>
      <c r="I101375" t="s">
        <v>235</v>
      </c>
      <c r="J101375" t="s">
        <v>648</v>
      </c>
      <c r="K101375" t="s">
        <v>20920</v>
      </c>
      <c r="L101375" t="s">
        <v>22</v>
      </c>
      <c r="M101375" t="s">
        <v>14363</v>
      </c>
      <c r="N101375">
        <v>2018</v>
      </c>
    </row>
    <row r="101376" spans="1:14" x14ac:dyDescent="0.3">
      <c r="A101376">
        <v>9107</v>
      </c>
      <c r="B101376" t="s">
        <v>3141</v>
      </c>
      <c r="C101376" t="s">
        <v>49</v>
      </c>
      <c r="D101376">
        <v>79</v>
      </c>
      <c r="E101376" t="s">
        <v>16</v>
      </c>
      <c r="F101376" t="s">
        <v>17892</v>
      </c>
      <c r="G101376">
        <v>2017</v>
      </c>
      <c r="H101376" t="s">
        <v>775</v>
      </c>
      <c r="I101376" t="s">
        <v>235</v>
      </c>
      <c r="J101376" t="s">
        <v>648</v>
      </c>
      <c r="K101376" t="s">
        <v>20920</v>
      </c>
      <c r="L101376" t="s">
        <v>22</v>
      </c>
      <c r="M101376" t="s">
        <v>14363</v>
      </c>
      <c r="N101376">
        <v>2019</v>
      </c>
    </row>
    <row r="101377" spans="1:14" x14ac:dyDescent="0.3">
      <c r="A101377">
        <v>9107</v>
      </c>
      <c r="B101377" t="s">
        <v>3141</v>
      </c>
      <c r="C101377" t="s">
        <v>49</v>
      </c>
      <c r="D101377">
        <v>79</v>
      </c>
      <c r="E101377" t="s">
        <v>16</v>
      </c>
      <c r="F101377" t="s">
        <v>17892</v>
      </c>
      <c r="G101377">
        <v>2017</v>
      </c>
      <c r="H101377" t="s">
        <v>775</v>
      </c>
      <c r="I101377" t="s">
        <v>235</v>
      </c>
      <c r="J101377" t="s">
        <v>648</v>
      </c>
      <c r="K101377" t="s">
        <v>20920</v>
      </c>
      <c r="L101377" t="s">
        <v>22</v>
      </c>
      <c r="M101377" t="s">
        <v>14363</v>
      </c>
      <c r="N101377">
        <v>2020</v>
      </c>
    </row>
    <row r="101378" spans="1:14" x14ac:dyDescent="0.3">
      <c r="A101378">
        <v>9107</v>
      </c>
      <c r="B101378" t="s">
        <v>3141</v>
      </c>
      <c r="C101378" t="s">
        <v>49</v>
      </c>
      <c r="D101378">
        <v>79</v>
      </c>
      <c r="E101378" t="s">
        <v>16</v>
      </c>
      <c r="F101378" t="s">
        <v>17892</v>
      </c>
      <c r="G101378">
        <v>2017</v>
      </c>
      <c r="H101378" t="s">
        <v>775</v>
      </c>
      <c r="I101378" t="s">
        <v>235</v>
      </c>
      <c r="J101378" t="s">
        <v>648</v>
      </c>
      <c r="K101378" t="s">
        <v>20920</v>
      </c>
      <c r="L101378" t="s">
        <v>22</v>
      </c>
      <c r="M101378" t="s">
        <v>14363</v>
      </c>
      <c r="N101378">
        <v>2021</v>
      </c>
    </row>
    <row r="101379" spans="1:14" x14ac:dyDescent="0.3">
      <c r="A101379">
        <v>9108</v>
      </c>
      <c r="B101379" t="s">
        <v>3141</v>
      </c>
      <c r="C101379" t="s">
        <v>49</v>
      </c>
      <c r="D101379">
        <v>5230</v>
      </c>
      <c r="E101379" t="s">
        <v>16</v>
      </c>
      <c r="F101379" t="s">
        <v>17892</v>
      </c>
      <c r="G101379">
        <v>2017</v>
      </c>
      <c r="H101379" t="s">
        <v>775</v>
      </c>
      <c r="I101379" t="s">
        <v>235</v>
      </c>
      <c r="J101379" t="s">
        <v>648</v>
      </c>
      <c r="K101379" t="s">
        <v>20920</v>
      </c>
      <c r="L101379" t="s">
        <v>22</v>
      </c>
      <c r="M101379" t="s">
        <v>14363</v>
      </c>
      <c r="N101379">
        <v>2018</v>
      </c>
    </row>
    <row r="101380" spans="1:14" x14ac:dyDescent="0.3">
      <c r="A101380">
        <v>9108</v>
      </c>
      <c r="B101380" t="s">
        <v>3141</v>
      </c>
      <c r="C101380" t="s">
        <v>49</v>
      </c>
      <c r="D101380">
        <v>5230</v>
      </c>
      <c r="E101380" t="s">
        <v>16</v>
      </c>
      <c r="F101380" t="s">
        <v>17892</v>
      </c>
      <c r="G101380">
        <v>2017</v>
      </c>
      <c r="H101380" t="s">
        <v>775</v>
      </c>
      <c r="I101380" t="s">
        <v>235</v>
      </c>
      <c r="J101380" t="s">
        <v>648</v>
      </c>
      <c r="K101380" t="s">
        <v>20920</v>
      </c>
      <c r="L101380" t="s">
        <v>22</v>
      </c>
      <c r="M101380" t="s">
        <v>14363</v>
      </c>
      <c r="N101380">
        <v>2019</v>
      </c>
    </row>
    <row r="101381" spans="1:14" x14ac:dyDescent="0.3">
      <c r="A101381">
        <v>9108</v>
      </c>
      <c r="B101381" t="s">
        <v>3141</v>
      </c>
      <c r="C101381" t="s">
        <v>49</v>
      </c>
      <c r="D101381">
        <v>5230</v>
      </c>
      <c r="E101381" t="s">
        <v>16</v>
      </c>
      <c r="F101381" t="s">
        <v>17892</v>
      </c>
      <c r="G101381">
        <v>2017</v>
      </c>
      <c r="H101381" t="s">
        <v>775</v>
      </c>
      <c r="I101381" t="s">
        <v>235</v>
      </c>
      <c r="J101381" t="s">
        <v>648</v>
      </c>
      <c r="K101381" t="s">
        <v>20920</v>
      </c>
      <c r="L101381" t="s">
        <v>22</v>
      </c>
      <c r="M101381" t="s">
        <v>14363</v>
      </c>
      <c r="N101381">
        <v>2020</v>
      </c>
    </row>
    <row r="101382" spans="1:14" x14ac:dyDescent="0.3">
      <c r="A101382">
        <v>9108</v>
      </c>
      <c r="B101382" t="s">
        <v>3141</v>
      </c>
      <c r="C101382" t="s">
        <v>49</v>
      </c>
      <c r="D101382">
        <v>5230</v>
      </c>
      <c r="E101382" t="s">
        <v>16</v>
      </c>
      <c r="F101382" t="s">
        <v>17892</v>
      </c>
      <c r="G101382">
        <v>2017</v>
      </c>
      <c r="H101382" t="s">
        <v>775</v>
      </c>
      <c r="I101382" t="s">
        <v>235</v>
      </c>
      <c r="J101382" t="s">
        <v>648</v>
      </c>
      <c r="K101382" t="s">
        <v>20920</v>
      </c>
      <c r="L101382" t="s">
        <v>22</v>
      </c>
      <c r="M101382" t="s">
        <v>14363</v>
      </c>
      <c r="N101382">
        <v>2021</v>
      </c>
    </row>
    <row r="101383" spans="1:14" x14ac:dyDescent="0.3">
      <c r="A101383">
        <v>9109</v>
      </c>
      <c r="B101383" t="s">
        <v>3141</v>
      </c>
      <c r="C101383" t="s">
        <v>49</v>
      </c>
      <c r="D101383">
        <v>100</v>
      </c>
      <c r="E101383" t="s">
        <v>16</v>
      </c>
      <c r="F101383" t="s">
        <v>17892</v>
      </c>
      <c r="G101383">
        <v>2017</v>
      </c>
      <c r="H101383" t="s">
        <v>775</v>
      </c>
      <c r="I101383" t="s">
        <v>235</v>
      </c>
      <c r="J101383" t="s">
        <v>648</v>
      </c>
      <c r="K101383" t="s">
        <v>20920</v>
      </c>
      <c r="L101383" t="s">
        <v>22</v>
      </c>
      <c r="M101383" t="s">
        <v>14363</v>
      </c>
      <c r="N101383">
        <v>2018</v>
      </c>
    </row>
    <row r="101384" spans="1:14" x14ac:dyDescent="0.3">
      <c r="A101384">
        <v>9109</v>
      </c>
      <c r="B101384" t="s">
        <v>3141</v>
      </c>
      <c r="C101384" t="s">
        <v>49</v>
      </c>
      <c r="D101384">
        <v>100</v>
      </c>
      <c r="E101384" t="s">
        <v>16</v>
      </c>
      <c r="F101384" t="s">
        <v>17892</v>
      </c>
      <c r="G101384">
        <v>2017</v>
      </c>
      <c r="H101384" t="s">
        <v>775</v>
      </c>
      <c r="I101384" t="s">
        <v>235</v>
      </c>
      <c r="J101384" t="s">
        <v>648</v>
      </c>
      <c r="K101384" t="s">
        <v>20920</v>
      </c>
      <c r="L101384" t="s">
        <v>22</v>
      </c>
      <c r="M101384" t="s">
        <v>14363</v>
      </c>
      <c r="N101384">
        <v>2019</v>
      </c>
    </row>
    <row r="101385" spans="1:14" x14ac:dyDescent="0.3">
      <c r="A101385">
        <v>9109</v>
      </c>
      <c r="B101385" t="s">
        <v>3141</v>
      </c>
      <c r="C101385" t="s">
        <v>49</v>
      </c>
      <c r="D101385">
        <v>100</v>
      </c>
      <c r="E101385" t="s">
        <v>16</v>
      </c>
      <c r="F101385" t="s">
        <v>17892</v>
      </c>
      <c r="G101385">
        <v>2017</v>
      </c>
      <c r="H101385" t="s">
        <v>775</v>
      </c>
      <c r="I101385" t="s">
        <v>235</v>
      </c>
      <c r="J101385" t="s">
        <v>648</v>
      </c>
      <c r="K101385" t="s">
        <v>20920</v>
      </c>
      <c r="L101385" t="s">
        <v>22</v>
      </c>
      <c r="M101385" t="s">
        <v>14363</v>
      </c>
      <c r="N101385">
        <v>2020</v>
      </c>
    </row>
    <row r="101386" spans="1:14" x14ac:dyDescent="0.3">
      <c r="A101386">
        <v>9109</v>
      </c>
      <c r="B101386" t="s">
        <v>3141</v>
      </c>
      <c r="C101386" t="s">
        <v>49</v>
      </c>
      <c r="D101386">
        <v>100</v>
      </c>
      <c r="E101386" t="s">
        <v>16</v>
      </c>
      <c r="F101386" t="s">
        <v>17892</v>
      </c>
      <c r="G101386">
        <v>2017</v>
      </c>
      <c r="H101386" t="s">
        <v>775</v>
      </c>
      <c r="I101386" t="s">
        <v>235</v>
      </c>
      <c r="J101386" t="s">
        <v>648</v>
      </c>
      <c r="K101386" t="s">
        <v>20920</v>
      </c>
      <c r="L101386" t="s">
        <v>22</v>
      </c>
      <c r="M101386" t="s">
        <v>14363</v>
      </c>
      <c r="N101386">
        <v>2021</v>
      </c>
    </row>
    <row r="101387" spans="1:14" x14ac:dyDescent="0.3">
      <c r="A101387">
        <v>9110</v>
      </c>
      <c r="B101387" t="s">
        <v>3141</v>
      </c>
      <c r="C101387" t="s">
        <v>49</v>
      </c>
      <c r="D101387">
        <v>48</v>
      </c>
      <c r="E101387" t="s">
        <v>16</v>
      </c>
      <c r="F101387" t="s">
        <v>17892</v>
      </c>
      <c r="G101387">
        <v>2017</v>
      </c>
      <c r="H101387" t="s">
        <v>775</v>
      </c>
      <c r="I101387" t="s">
        <v>235</v>
      </c>
      <c r="J101387" t="s">
        <v>648</v>
      </c>
      <c r="K101387" t="s">
        <v>20920</v>
      </c>
      <c r="L101387" t="s">
        <v>22</v>
      </c>
      <c r="M101387" t="s">
        <v>14363</v>
      </c>
      <c r="N101387">
        <v>2018</v>
      </c>
    </row>
    <row r="101388" spans="1:14" x14ac:dyDescent="0.3">
      <c r="A101388">
        <v>9110</v>
      </c>
      <c r="B101388" t="s">
        <v>3141</v>
      </c>
      <c r="C101388" t="s">
        <v>49</v>
      </c>
      <c r="D101388">
        <v>48</v>
      </c>
      <c r="E101388" t="s">
        <v>16</v>
      </c>
      <c r="F101388" t="s">
        <v>17892</v>
      </c>
      <c r="G101388">
        <v>2017</v>
      </c>
      <c r="H101388" t="s">
        <v>775</v>
      </c>
      <c r="I101388" t="s">
        <v>235</v>
      </c>
      <c r="J101388" t="s">
        <v>648</v>
      </c>
      <c r="K101388" t="s">
        <v>20920</v>
      </c>
      <c r="L101388" t="s">
        <v>22</v>
      </c>
      <c r="M101388" t="s">
        <v>14363</v>
      </c>
      <c r="N101388">
        <v>2019</v>
      </c>
    </row>
    <row r="101389" spans="1:14" x14ac:dyDescent="0.3">
      <c r="A101389">
        <v>9110</v>
      </c>
      <c r="B101389" t="s">
        <v>3141</v>
      </c>
      <c r="C101389" t="s">
        <v>49</v>
      </c>
      <c r="D101389">
        <v>48</v>
      </c>
      <c r="E101389" t="s">
        <v>16</v>
      </c>
      <c r="F101389" t="s">
        <v>17892</v>
      </c>
      <c r="G101389">
        <v>2017</v>
      </c>
      <c r="H101389" t="s">
        <v>775</v>
      </c>
      <c r="I101389" t="s">
        <v>235</v>
      </c>
      <c r="J101389" t="s">
        <v>648</v>
      </c>
      <c r="K101389" t="s">
        <v>20920</v>
      </c>
      <c r="L101389" t="s">
        <v>22</v>
      </c>
      <c r="M101389" t="s">
        <v>14363</v>
      </c>
      <c r="N101389">
        <v>2020</v>
      </c>
    </row>
    <row r="101390" spans="1:14" x14ac:dyDescent="0.3">
      <c r="A101390">
        <v>9110</v>
      </c>
      <c r="B101390" t="s">
        <v>3141</v>
      </c>
      <c r="C101390" t="s">
        <v>49</v>
      </c>
      <c r="D101390">
        <v>48</v>
      </c>
      <c r="E101390" t="s">
        <v>16</v>
      </c>
      <c r="F101390" t="s">
        <v>17892</v>
      </c>
      <c r="G101390">
        <v>2017</v>
      </c>
      <c r="H101390" t="s">
        <v>775</v>
      </c>
      <c r="I101390" t="s">
        <v>235</v>
      </c>
      <c r="J101390" t="s">
        <v>648</v>
      </c>
      <c r="K101390" t="s">
        <v>20920</v>
      </c>
      <c r="L101390" t="s">
        <v>22</v>
      </c>
      <c r="M101390" t="s">
        <v>14363</v>
      </c>
      <c r="N101390">
        <v>2021</v>
      </c>
    </row>
    <row r="101391" spans="1:14" x14ac:dyDescent="0.3">
      <c r="A101391">
        <v>9111</v>
      </c>
      <c r="B101391" t="s">
        <v>3141</v>
      </c>
      <c r="C101391" t="s">
        <v>49</v>
      </c>
      <c r="D101391">
        <v>147</v>
      </c>
      <c r="E101391" t="s">
        <v>16</v>
      </c>
      <c r="F101391" t="s">
        <v>17892</v>
      </c>
      <c r="G101391">
        <v>2017</v>
      </c>
      <c r="H101391" t="s">
        <v>775</v>
      </c>
      <c r="I101391" t="s">
        <v>235</v>
      </c>
      <c r="J101391" t="s">
        <v>648</v>
      </c>
      <c r="K101391" t="s">
        <v>20920</v>
      </c>
      <c r="L101391" t="s">
        <v>22</v>
      </c>
      <c r="M101391" t="s">
        <v>14363</v>
      </c>
      <c r="N101391">
        <v>2018</v>
      </c>
    </row>
    <row r="101392" spans="1:14" x14ac:dyDescent="0.3">
      <c r="A101392">
        <v>9111</v>
      </c>
      <c r="B101392" t="s">
        <v>3141</v>
      </c>
      <c r="C101392" t="s">
        <v>49</v>
      </c>
      <c r="D101392">
        <v>147</v>
      </c>
      <c r="E101392" t="s">
        <v>16</v>
      </c>
      <c r="F101392" t="s">
        <v>17892</v>
      </c>
      <c r="G101392">
        <v>2017</v>
      </c>
      <c r="H101392" t="s">
        <v>775</v>
      </c>
      <c r="I101392" t="s">
        <v>235</v>
      </c>
      <c r="J101392" t="s">
        <v>648</v>
      </c>
      <c r="K101392" t="s">
        <v>20920</v>
      </c>
      <c r="L101392" t="s">
        <v>22</v>
      </c>
      <c r="M101392" t="s">
        <v>14363</v>
      </c>
      <c r="N101392">
        <v>2019</v>
      </c>
    </row>
    <row r="101393" spans="1:14" x14ac:dyDescent="0.3">
      <c r="A101393">
        <v>9111</v>
      </c>
      <c r="B101393" t="s">
        <v>3141</v>
      </c>
      <c r="C101393" t="s">
        <v>49</v>
      </c>
      <c r="D101393">
        <v>147</v>
      </c>
      <c r="E101393" t="s">
        <v>16</v>
      </c>
      <c r="F101393" t="s">
        <v>17892</v>
      </c>
      <c r="G101393">
        <v>2017</v>
      </c>
      <c r="H101393" t="s">
        <v>775</v>
      </c>
      <c r="I101393" t="s">
        <v>235</v>
      </c>
      <c r="J101393" t="s">
        <v>648</v>
      </c>
      <c r="K101393" t="s">
        <v>20920</v>
      </c>
      <c r="L101393" t="s">
        <v>22</v>
      </c>
      <c r="M101393" t="s">
        <v>14363</v>
      </c>
      <c r="N101393">
        <v>2020</v>
      </c>
    </row>
    <row r="101394" spans="1:14" x14ac:dyDescent="0.3">
      <c r="A101394">
        <v>9111</v>
      </c>
      <c r="B101394" t="s">
        <v>3141</v>
      </c>
      <c r="C101394" t="s">
        <v>49</v>
      </c>
      <c r="D101394">
        <v>147</v>
      </c>
      <c r="E101394" t="s">
        <v>16</v>
      </c>
      <c r="F101394" t="s">
        <v>17892</v>
      </c>
      <c r="G101394">
        <v>2017</v>
      </c>
      <c r="H101394" t="s">
        <v>775</v>
      </c>
      <c r="I101394" t="s">
        <v>235</v>
      </c>
      <c r="J101394" t="s">
        <v>648</v>
      </c>
      <c r="K101394" t="s">
        <v>20920</v>
      </c>
      <c r="L101394" t="s">
        <v>22</v>
      </c>
      <c r="M101394" t="s">
        <v>14363</v>
      </c>
      <c r="N101394">
        <v>2021</v>
      </c>
    </row>
    <row r="101395" spans="1:14" x14ac:dyDescent="0.3">
      <c r="A101395">
        <v>9113</v>
      </c>
      <c r="B101395" t="s">
        <v>3141</v>
      </c>
      <c r="C101395" t="s">
        <v>49</v>
      </c>
      <c r="D101395">
        <v>530</v>
      </c>
      <c r="E101395" t="s">
        <v>16</v>
      </c>
      <c r="F101395" t="s">
        <v>17892</v>
      </c>
      <c r="G101395">
        <v>2017</v>
      </c>
      <c r="H101395" t="s">
        <v>775</v>
      </c>
      <c r="I101395" t="s">
        <v>235</v>
      </c>
      <c r="J101395" t="s">
        <v>648</v>
      </c>
      <c r="K101395" t="s">
        <v>20920</v>
      </c>
      <c r="L101395" t="s">
        <v>22</v>
      </c>
      <c r="M101395" t="s">
        <v>14363</v>
      </c>
      <c r="N101395">
        <v>2018</v>
      </c>
    </row>
    <row r="101396" spans="1:14" x14ac:dyDescent="0.3">
      <c r="A101396">
        <v>9113</v>
      </c>
      <c r="B101396" t="s">
        <v>3141</v>
      </c>
      <c r="C101396" t="s">
        <v>49</v>
      </c>
      <c r="D101396">
        <v>530</v>
      </c>
      <c r="E101396" t="s">
        <v>16</v>
      </c>
      <c r="F101396" t="s">
        <v>17892</v>
      </c>
      <c r="G101396">
        <v>2017</v>
      </c>
      <c r="H101396" t="s">
        <v>775</v>
      </c>
      <c r="I101396" t="s">
        <v>235</v>
      </c>
      <c r="J101396" t="s">
        <v>648</v>
      </c>
      <c r="K101396" t="s">
        <v>20920</v>
      </c>
      <c r="L101396" t="s">
        <v>22</v>
      </c>
      <c r="M101396" t="s">
        <v>14363</v>
      </c>
      <c r="N101396">
        <v>2019</v>
      </c>
    </row>
    <row r="101397" spans="1:14" x14ac:dyDescent="0.3">
      <c r="A101397">
        <v>9113</v>
      </c>
      <c r="B101397" t="s">
        <v>3141</v>
      </c>
      <c r="C101397" t="s">
        <v>49</v>
      </c>
      <c r="D101397">
        <v>530</v>
      </c>
      <c r="E101397" t="s">
        <v>16</v>
      </c>
      <c r="F101397" t="s">
        <v>17892</v>
      </c>
      <c r="G101397">
        <v>2017</v>
      </c>
      <c r="H101397" t="s">
        <v>775</v>
      </c>
      <c r="I101397" t="s">
        <v>235</v>
      </c>
      <c r="J101397" t="s">
        <v>648</v>
      </c>
      <c r="K101397" t="s">
        <v>20920</v>
      </c>
      <c r="L101397" t="s">
        <v>22</v>
      </c>
      <c r="M101397" t="s">
        <v>14363</v>
      </c>
      <c r="N101397">
        <v>2020</v>
      </c>
    </row>
    <row r="101398" spans="1:14" x14ac:dyDescent="0.3">
      <c r="A101398">
        <v>9113</v>
      </c>
      <c r="B101398" t="s">
        <v>3141</v>
      </c>
      <c r="C101398" t="s">
        <v>49</v>
      </c>
      <c r="D101398">
        <v>530</v>
      </c>
      <c r="E101398" t="s">
        <v>16</v>
      </c>
      <c r="F101398" t="s">
        <v>17892</v>
      </c>
      <c r="G101398">
        <v>2017</v>
      </c>
      <c r="H101398" t="s">
        <v>775</v>
      </c>
      <c r="I101398" t="s">
        <v>235</v>
      </c>
      <c r="J101398" t="s">
        <v>648</v>
      </c>
      <c r="K101398" t="s">
        <v>20920</v>
      </c>
      <c r="L101398" t="s">
        <v>22</v>
      </c>
      <c r="M101398" t="s">
        <v>14363</v>
      </c>
      <c r="N101398">
        <v>2021</v>
      </c>
    </row>
    <row r="101399" spans="1:14" x14ac:dyDescent="0.3">
      <c r="A101399">
        <v>9114</v>
      </c>
      <c r="B101399" t="s">
        <v>3141</v>
      </c>
      <c r="C101399" t="s">
        <v>49</v>
      </c>
      <c r="D101399">
        <v>110</v>
      </c>
      <c r="E101399" t="s">
        <v>16</v>
      </c>
      <c r="F101399" t="s">
        <v>17892</v>
      </c>
      <c r="G101399">
        <v>2017</v>
      </c>
      <c r="H101399" t="s">
        <v>775</v>
      </c>
      <c r="I101399" t="s">
        <v>235</v>
      </c>
      <c r="J101399" t="s">
        <v>648</v>
      </c>
      <c r="K101399" t="s">
        <v>20920</v>
      </c>
      <c r="L101399" t="s">
        <v>22</v>
      </c>
      <c r="M101399" t="s">
        <v>14363</v>
      </c>
      <c r="N101399">
        <v>2018</v>
      </c>
    </row>
    <row r="101400" spans="1:14" x14ac:dyDescent="0.3">
      <c r="A101400">
        <v>9114</v>
      </c>
      <c r="B101400" t="s">
        <v>3141</v>
      </c>
      <c r="C101400" t="s">
        <v>49</v>
      </c>
      <c r="D101400">
        <v>110</v>
      </c>
      <c r="E101400" t="s">
        <v>16</v>
      </c>
      <c r="F101400" t="s">
        <v>17892</v>
      </c>
      <c r="G101400">
        <v>2017</v>
      </c>
      <c r="H101400" t="s">
        <v>775</v>
      </c>
      <c r="I101400" t="s">
        <v>235</v>
      </c>
      <c r="J101400" t="s">
        <v>648</v>
      </c>
      <c r="K101400" t="s">
        <v>20920</v>
      </c>
      <c r="L101400" t="s">
        <v>22</v>
      </c>
      <c r="M101400" t="s">
        <v>14363</v>
      </c>
      <c r="N101400">
        <v>2019</v>
      </c>
    </row>
    <row r="101401" spans="1:14" x14ac:dyDescent="0.3">
      <c r="A101401">
        <v>9114</v>
      </c>
      <c r="B101401" t="s">
        <v>3141</v>
      </c>
      <c r="C101401" t="s">
        <v>49</v>
      </c>
      <c r="D101401">
        <v>110</v>
      </c>
      <c r="E101401" t="s">
        <v>16</v>
      </c>
      <c r="F101401" t="s">
        <v>17892</v>
      </c>
      <c r="G101401">
        <v>2017</v>
      </c>
      <c r="H101401" t="s">
        <v>775</v>
      </c>
      <c r="I101401" t="s">
        <v>235</v>
      </c>
      <c r="J101401" t="s">
        <v>648</v>
      </c>
      <c r="K101401" t="s">
        <v>20920</v>
      </c>
      <c r="L101401" t="s">
        <v>22</v>
      </c>
      <c r="M101401" t="s">
        <v>14363</v>
      </c>
      <c r="N101401">
        <v>2020</v>
      </c>
    </row>
    <row r="101402" spans="1:14" x14ac:dyDescent="0.3">
      <c r="A101402">
        <v>9114</v>
      </c>
      <c r="B101402" t="s">
        <v>3141</v>
      </c>
      <c r="C101402" t="s">
        <v>49</v>
      </c>
      <c r="D101402">
        <v>110</v>
      </c>
      <c r="E101402" t="s">
        <v>16</v>
      </c>
      <c r="F101402" t="s">
        <v>17892</v>
      </c>
      <c r="G101402">
        <v>2017</v>
      </c>
      <c r="H101402" t="s">
        <v>775</v>
      </c>
      <c r="I101402" t="s">
        <v>235</v>
      </c>
      <c r="J101402" t="s">
        <v>648</v>
      </c>
      <c r="K101402" t="s">
        <v>20920</v>
      </c>
      <c r="L101402" t="s">
        <v>22</v>
      </c>
      <c r="M101402" t="s">
        <v>14363</v>
      </c>
      <c r="N101402">
        <v>2021</v>
      </c>
    </row>
    <row r="101403" spans="1:14" x14ac:dyDescent="0.3">
      <c r="A101403">
        <v>9115</v>
      </c>
      <c r="B101403" t="s">
        <v>3141</v>
      </c>
      <c r="C101403" t="s">
        <v>49</v>
      </c>
      <c r="D101403">
        <v>91</v>
      </c>
      <c r="E101403" t="s">
        <v>16</v>
      </c>
      <c r="F101403" t="s">
        <v>17892</v>
      </c>
      <c r="G101403">
        <v>2017</v>
      </c>
      <c r="H101403" t="s">
        <v>775</v>
      </c>
      <c r="I101403" t="s">
        <v>235</v>
      </c>
      <c r="J101403" t="s">
        <v>648</v>
      </c>
      <c r="K101403" t="s">
        <v>20920</v>
      </c>
      <c r="L101403" t="s">
        <v>22</v>
      </c>
      <c r="M101403" t="s">
        <v>14363</v>
      </c>
      <c r="N101403">
        <v>2018</v>
      </c>
    </row>
    <row r="101404" spans="1:14" x14ac:dyDescent="0.3">
      <c r="A101404">
        <v>9115</v>
      </c>
      <c r="B101404" t="s">
        <v>3141</v>
      </c>
      <c r="C101404" t="s">
        <v>49</v>
      </c>
      <c r="D101404">
        <v>91</v>
      </c>
      <c r="E101404" t="s">
        <v>16</v>
      </c>
      <c r="F101404" t="s">
        <v>17892</v>
      </c>
      <c r="G101404">
        <v>2017</v>
      </c>
      <c r="H101404" t="s">
        <v>775</v>
      </c>
      <c r="I101404" t="s">
        <v>235</v>
      </c>
      <c r="J101404" t="s">
        <v>648</v>
      </c>
      <c r="K101404" t="s">
        <v>20920</v>
      </c>
      <c r="L101404" t="s">
        <v>22</v>
      </c>
      <c r="M101404" t="s">
        <v>14363</v>
      </c>
      <c r="N101404">
        <v>2019</v>
      </c>
    </row>
    <row r="101405" spans="1:14" x14ac:dyDescent="0.3">
      <c r="A101405">
        <v>9115</v>
      </c>
      <c r="B101405" t="s">
        <v>3141</v>
      </c>
      <c r="C101405" t="s">
        <v>49</v>
      </c>
      <c r="D101405">
        <v>91</v>
      </c>
      <c r="E101405" t="s">
        <v>16</v>
      </c>
      <c r="F101405" t="s">
        <v>17892</v>
      </c>
      <c r="G101405">
        <v>2017</v>
      </c>
      <c r="H101405" t="s">
        <v>775</v>
      </c>
      <c r="I101405" t="s">
        <v>235</v>
      </c>
      <c r="J101405" t="s">
        <v>648</v>
      </c>
      <c r="K101405" t="s">
        <v>20920</v>
      </c>
      <c r="L101405" t="s">
        <v>22</v>
      </c>
      <c r="M101405" t="s">
        <v>14363</v>
      </c>
      <c r="N101405">
        <v>2020</v>
      </c>
    </row>
    <row r="101406" spans="1:14" x14ac:dyDescent="0.3">
      <c r="A101406">
        <v>9115</v>
      </c>
      <c r="B101406" t="s">
        <v>3141</v>
      </c>
      <c r="C101406" t="s">
        <v>49</v>
      </c>
      <c r="D101406">
        <v>91</v>
      </c>
      <c r="E101406" t="s">
        <v>16</v>
      </c>
      <c r="F101406" t="s">
        <v>17892</v>
      </c>
      <c r="G101406">
        <v>2017</v>
      </c>
      <c r="H101406" t="s">
        <v>775</v>
      </c>
      <c r="I101406" t="s">
        <v>235</v>
      </c>
      <c r="J101406" t="s">
        <v>648</v>
      </c>
      <c r="K101406" t="s">
        <v>20920</v>
      </c>
      <c r="L101406" t="s">
        <v>22</v>
      </c>
      <c r="M101406" t="s">
        <v>14363</v>
      </c>
      <c r="N101406">
        <v>2021</v>
      </c>
    </row>
    <row r="101407" spans="1:14" x14ac:dyDescent="0.3">
      <c r="A101407">
        <v>9116</v>
      </c>
      <c r="B101407" t="s">
        <v>3141</v>
      </c>
      <c r="C101407" t="s">
        <v>49</v>
      </c>
      <c r="D101407">
        <v>79</v>
      </c>
      <c r="E101407" t="s">
        <v>16</v>
      </c>
      <c r="F101407" t="s">
        <v>17892</v>
      </c>
      <c r="G101407">
        <v>2017</v>
      </c>
      <c r="H101407" t="s">
        <v>775</v>
      </c>
      <c r="I101407" t="s">
        <v>235</v>
      </c>
      <c r="J101407" t="s">
        <v>648</v>
      </c>
      <c r="K101407" t="s">
        <v>20920</v>
      </c>
      <c r="L101407" t="s">
        <v>22</v>
      </c>
      <c r="M101407" t="s">
        <v>14363</v>
      </c>
      <c r="N101407">
        <v>2018</v>
      </c>
    </row>
    <row r="101408" spans="1:14" x14ac:dyDescent="0.3">
      <c r="A101408">
        <v>9116</v>
      </c>
      <c r="B101408" t="s">
        <v>3141</v>
      </c>
      <c r="C101408" t="s">
        <v>49</v>
      </c>
      <c r="D101408">
        <v>79</v>
      </c>
      <c r="E101408" t="s">
        <v>16</v>
      </c>
      <c r="F101408" t="s">
        <v>17892</v>
      </c>
      <c r="G101408">
        <v>2017</v>
      </c>
      <c r="H101408" t="s">
        <v>775</v>
      </c>
      <c r="I101408" t="s">
        <v>235</v>
      </c>
      <c r="J101408" t="s">
        <v>648</v>
      </c>
      <c r="K101408" t="s">
        <v>20920</v>
      </c>
      <c r="L101408" t="s">
        <v>22</v>
      </c>
      <c r="M101408" t="s">
        <v>14363</v>
      </c>
      <c r="N101408">
        <v>2019</v>
      </c>
    </row>
    <row r="101409" spans="1:14" x14ac:dyDescent="0.3">
      <c r="A101409">
        <v>9116</v>
      </c>
      <c r="B101409" t="s">
        <v>3141</v>
      </c>
      <c r="C101409" t="s">
        <v>49</v>
      </c>
      <c r="D101409">
        <v>79</v>
      </c>
      <c r="E101409" t="s">
        <v>16</v>
      </c>
      <c r="F101409" t="s">
        <v>17892</v>
      </c>
      <c r="G101409">
        <v>2017</v>
      </c>
      <c r="H101409" t="s">
        <v>775</v>
      </c>
      <c r="I101409" t="s">
        <v>235</v>
      </c>
      <c r="J101409" t="s">
        <v>648</v>
      </c>
      <c r="K101409" t="s">
        <v>20920</v>
      </c>
      <c r="L101409" t="s">
        <v>22</v>
      </c>
      <c r="M101409" t="s">
        <v>14363</v>
      </c>
      <c r="N101409">
        <v>2020</v>
      </c>
    </row>
    <row r="101410" spans="1:14" x14ac:dyDescent="0.3">
      <c r="A101410">
        <v>9116</v>
      </c>
      <c r="B101410" t="s">
        <v>3141</v>
      </c>
      <c r="C101410" t="s">
        <v>49</v>
      </c>
      <c r="D101410">
        <v>79</v>
      </c>
      <c r="E101410" t="s">
        <v>16</v>
      </c>
      <c r="F101410" t="s">
        <v>17892</v>
      </c>
      <c r="G101410">
        <v>2017</v>
      </c>
      <c r="H101410" t="s">
        <v>775</v>
      </c>
      <c r="I101410" t="s">
        <v>235</v>
      </c>
      <c r="J101410" t="s">
        <v>648</v>
      </c>
      <c r="K101410" t="s">
        <v>20920</v>
      </c>
      <c r="L101410" t="s">
        <v>22</v>
      </c>
      <c r="M101410" t="s">
        <v>14363</v>
      </c>
      <c r="N101410">
        <v>2021</v>
      </c>
    </row>
    <row r="101411" spans="1:14" x14ac:dyDescent="0.3">
      <c r="A101411">
        <v>9117</v>
      </c>
      <c r="B101411" t="s">
        <v>3141</v>
      </c>
      <c r="C101411" t="s">
        <v>49</v>
      </c>
      <c r="D101411">
        <v>89</v>
      </c>
      <c r="E101411" t="s">
        <v>16</v>
      </c>
      <c r="F101411" t="s">
        <v>17892</v>
      </c>
      <c r="G101411">
        <v>2017</v>
      </c>
      <c r="H101411" t="s">
        <v>775</v>
      </c>
      <c r="I101411" t="s">
        <v>235</v>
      </c>
      <c r="J101411" t="s">
        <v>648</v>
      </c>
      <c r="K101411" t="s">
        <v>20920</v>
      </c>
      <c r="L101411" t="s">
        <v>22</v>
      </c>
      <c r="M101411" t="s">
        <v>14363</v>
      </c>
      <c r="N101411">
        <v>2018</v>
      </c>
    </row>
    <row r="101412" spans="1:14" x14ac:dyDescent="0.3">
      <c r="A101412">
        <v>9117</v>
      </c>
      <c r="B101412" t="s">
        <v>3141</v>
      </c>
      <c r="C101412" t="s">
        <v>49</v>
      </c>
      <c r="D101412">
        <v>89</v>
      </c>
      <c r="E101412" t="s">
        <v>16</v>
      </c>
      <c r="F101412" t="s">
        <v>17892</v>
      </c>
      <c r="G101412">
        <v>2017</v>
      </c>
      <c r="H101412" t="s">
        <v>775</v>
      </c>
      <c r="I101412" t="s">
        <v>235</v>
      </c>
      <c r="J101412" t="s">
        <v>648</v>
      </c>
      <c r="K101412" t="s">
        <v>20920</v>
      </c>
      <c r="L101412" t="s">
        <v>22</v>
      </c>
      <c r="M101412" t="s">
        <v>14363</v>
      </c>
      <c r="N101412">
        <v>2019</v>
      </c>
    </row>
    <row r="101413" spans="1:14" x14ac:dyDescent="0.3">
      <c r="A101413">
        <v>9117</v>
      </c>
      <c r="B101413" t="s">
        <v>3141</v>
      </c>
      <c r="C101413" t="s">
        <v>49</v>
      </c>
      <c r="D101413">
        <v>89</v>
      </c>
      <c r="E101413" t="s">
        <v>16</v>
      </c>
      <c r="F101413" t="s">
        <v>17892</v>
      </c>
      <c r="G101413">
        <v>2017</v>
      </c>
      <c r="H101413" t="s">
        <v>775</v>
      </c>
      <c r="I101413" t="s">
        <v>235</v>
      </c>
      <c r="J101413" t="s">
        <v>648</v>
      </c>
      <c r="K101413" t="s">
        <v>20920</v>
      </c>
      <c r="L101413" t="s">
        <v>22</v>
      </c>
      <c r="M101413" t="s">
        <v>14363</v>
      </c>
      <c r="N101413">
        <v>2020</v>
      </c>
    </row>
    <row r="101414" spans="1:14" x14ac:dyDescent="0.3">
      <c r="A101414">
        <v>9117</v>
      </c>
      <c r="B101414" t="s">
        <v>3141</v>
      </c>
      <c r="C101414" t="s">
        <v>49</v>
      </c>
      <c r="D101414">
        <v>89</v>
      </c>
      <c r="E101414" t="s">
        <v>16</v>
      </c>
      <c r="F101414" t="s">
        <v>17892</v>
      </c>
      <c r="G101414">
        <v>2017</v>
      </c>
      <c r="H101414" t="s">
        <v>775</v>
      </c>
      <c r="I101414" t="s">
        <v>235</v>
      </c>
      <c r="J101414" t="s">
        <v>648</v>
      </c>
      <c r="K101414" t="s">
        <v>20920</v>
      </c>
      <c r="L101414" t="s">
        <v>22</v>
      </c>
      <c r="M101414" t="s">
        <v>14363</v>
      </c>
      <c r="N101414">
        <v>2021</v>
      </c>
    </row>
    <row r="101415" spans="1:14" x14ac:dyDescent="0.3">
      <c r="A101415">
        <v>9118</v>
      </c>
      <c r="B101415" t="s">
        <v>3141</v>
      </c>
      <c r="C101415" t="s">
        <v>49</v>
      </c>
      <c r="D101415">
        <v>44</v>
      </c>
      <c r="E101415" t="s">
        <v>16</v>
      </c>
      <c r="F101415" t="s">
        <v>17892</v>
      </c>
      <c r="G101415">
        <v>2017</v>
      </c>
      <c r="H101415" t="s">
        <v>775</v>
      </c>
      <c r="I101415" t="s">
        <v>235</v>
      </c>
      <c r="J101415" t="s">
        <v>648</v>
      </c>
      <c r="K101415" t="s">
        <v>20920</v>
      </c>
      <c r="L101415" t="s">
        <v>22</v>
      </c>
      <c r="M101415" t="s">
        <v>14363</v>
      </c>
      <c r="N101415">
        <v>2018</v>
      </c>
    </row>
    <row r="101416" spans="1:14" x14ac:dyDescent="0.3">
      <c r="A101416">
        <v>9118</v>
      </c>
      <c r="B101416" t="s">
        <v>3141</v>
      </c>
      <c r="C101416" t="s">
        <v>49</v>
      </c>
      <c r="D101416">
        <v>44</v>
      </c>
      <c r="E101416" t="s">
        <v>16</v>
      </c>
      <c r="F101416" t="s">
        <v>17892</v>
      </c>
      <c r="G101416">
        <v>2017</v>
      </c>
      <c r="H101416" t="s">
        <v>775</v>
      </c>
      <c r="I101416" t="s">
        <v>235</v>
      </c>
      <c r="J101416" t="s">
        <v>648</v>
      </c>
      <c r="K101416" t="s">
        <v>20920</v>
      </c>
      <c r="L101416" t="s">
        <v>22</v>
      </c>
      <c r="M101416" t="s">
        <v>14363</v>
      </c>
      <c r="N101416">
        <v>2019</v>
      </c>
    </row>
    <row r="101417" spans="1:14" x14ac:dyDescent="0.3">
      <c r="A101417">
        <v>9118</v>
      </c>
      <c r="B101417" t="s">
        <v>3141</v>
      </c>
      <c r="C101417" t="s">
        <v>49</v>
      </c>
      <c r="D101417">
        <v>44</v>
      </c>
      <c r="E101417" t="s">
        <v>16</v>
      </c>
      <c r="F101417" t="s">
        <v>17892</v>
      </c>
      <c r="G101417">
        <v>2017</v>
      </c>
      <c r="H101417" t="s">
        <v>775</v>
      </c>
      <c r="I101417" t="s">
        <v>235</v>
      </c>
      <c r="J101417" t="s">
        <v>648</v>
      </c>
      <c r="K101417" t="s">
        <v>20920</v>
      </c>
      <c r="L101417" t="s">
        <v>22</v>
      </c>
      <c r="M101417" t="s">
        <v>14363</v>
      </c>
      <c r="N101417">
        <v>2020</v>
      </c>
    </row>
    <row r="101418" spans="1:14" x14ac:dyDescent="0.3">
      <c r="A101418">
        <v>9118</v>
      </c>
      <c r="B101418" t="s">
        <v>3141</v>
      </c>
      <c r="C101418" t="s">
        <v>49</v>
      </c>
      <c r="D101418">
        <v>44</v>
      </c>
      <c r="E101418" t="s">
        <v>16</v>
      </c>
      <c r="F101418" t="s">
        <v>17892</v>
      </c>
      <c r="G101418">
        <v>2017</v>
      </c>
      <c r="H101418" t="s">
        <v>775</v>
      </c>
      <c r="I101418" t="s">
        <v>235</v>
      </c>
      <c r="J101418" t="s">
        <v>648</v>
      </c>
      <c r="K101418" t="s">
        <v>20920</v>
      </c>
      <c r="L101418" t="s">
        <v>22</v>
      </c>
      <c r="M101418" t="s">
        <v>14363</v>
      </c>
      <c r="N101418">
        <v>2021</v>
      </c>
    </row>
    <row r="101419" spans="1:14" x14ac:dyDescent="0.3">
      <c r="A101419">
        <v>9119</v>
      </c>
      <c r="B101419" t="s">
        <v>3141</v>
      </c>
      <c r="C101419" t="s">
        <v>49</v>
      </c>
      <c r="D101419">
        <v>762</v>
      </c>
      <c r="E101419" t="s">
        <v>16</v>
      </c>
      <c r="F101419" t="s">
        <v>17892</v>
      </c>
      <c r="G101419">
        <v>2017</v>
      </c>
      <c r="H101419" t="s">
        <v>775</v>
      </c>
      <c r="I101419" t="s">
        <v>235</v>
      </c>
      <c r="J101419" t="s">
        <v>648</v>
      </c>
      <c r="K101419" t="s">
        <v>20920</v>
      </c>
      <c r="L101419" t="s">
        <v>22</v>
      </c>
      <c r="M101419" t="s">
        <v>14363</v>
      </c>
      <c r="N101419">
        <v>2018</v>
      </c>
    </row>
    <row r="101420" spans="1:14" x14ac:dyDescent="0.3">
      <c r="A101420">
        <v>9119</v>
      </c>
      <c r="B101420" t="s">
        <v>3141</v>
      </c>
      <c r="C101420" t="s">
        <v>49</v>
      </c>
      <c r="D101420">
        <v>762</v>
      </c>
      <c r="E101420" t="s">
        <v>16</v>
      </c>
      <c r="F101420" t="s">
        <v>17892</v>
      </c>
      <c r="G101420">
        <v>2017</v>
      </c>
      <c r="H101420" t="s">
        <v>775</v>
      </c>
      <c r="I101420" t="s">
        <v>235</v>
      </c>
      <c r="J101420" t="s">
        <v>648</v>
      </c>
      <c r="K101420" t="s">
        <v>20920</v>
      </c>
      <c r="L101420" t="s">
        <v>22</v>
      </c>
      <c r="M101420" t="s">
        <v>14363</v>
      </c>
      <c r="N101420">
        <v>2019</v>
      </c>
    </row>
    <row r="101421" spans="1:14" x14ac:dyDescent="0.3">
      <c r="A101421">
        <v>9119</v>
      </c>
      <c r="B101421" t="s">
        <v>3141</v>
      </c>
      <c r="C101421" t="s">
        <v>49</v>
      </c>
      <c r="D101421">
        <v>762</v>
      </c>
      <c r="E101421" t="s">
        <v>16</v>
      </c>
      <c r="F101421" t="s">
        <v>17892</v>
      </c>
      <c r="G101421">
        <v>2017</v>
      </c>
      <c r="H101421" t="s">
        <v>775</v>
      </c>
      <c r="I101421" t="s">
        <v>235</v>
      </c>
      <c r="J101421" t="s">
        <v>648</v>
      </c>
      <c r="K101421" t="s">
        <v>20920</v>
      </c>
      <c r="L101421" t="s">
        <v>22</v>
      </c>
      <c r="M101421" t="s">
        <v>14363</v>
      </c>
      <c r="N101421">
        <v>2020</v>
      </c>
    </row>
    <row r="101422" spans="1:14" x14ac:dyDescent="0.3">
      <c r="A101422">
        <v>9119</v>
      </c>
      <c r="B101422" t="s">
        <v>3141</v>
      </c>
      <c r="C101422" t="s">
        <v>49</v>
      </c>
      <c r="D101422">
        <v>762</v>
      </c>
      <c r="E101422" t="s">
        <v>16</v>
      </c>
      <c r="F101422" t="s">
        <v>17892</v>
      </c>
      <c r="G101422">
        <v>2017</v>
      </c>
      <c r="H101422" t="s">
        <v>775</v>
      </c>
      <c r="I101422" t="s">
        <v>235</v>
      </c>
      <c r="J101422" t="s">
        <v>648</v>
      </c>
      <c r="K101422" t="s">
        <v>20920</v>
      </c>
      <c r="L101422" t="s">
        <v>22</v>
      </c>
      <c r="M101422" t="s">
        <v>14363</v>
      </c>
      <c r="N101422">
        <v>2021</v>
      </c>
    </row>
    <row r="101423" spans="1:14" x14ac:dyDescent="0.3">
      <c r="A101423">
        <v>9120</v>
      </c>
      <c r="B101423" t="s">
        <v>3141</v>
      </c>
      <c r="C101423" t="s">
        <v>49</v>
      </c>
      <c r="D101423">
        <v>217</v>
      </c>
      <c r="E101423" t="s">
        <v>16</v>
      </c>
      <c r="F101423" t="s">
        <v>17892</v>
      </c>
      <c r="G101423">
        <v>2017</v>
      </c>
      <c r="H101423" t="s">
        <v>775</v>
      </c>
      <c r="I101423" t="s">
        <v>235</v>
      </c>
      <c r="J101423" t="s">
        <v>648</v>
      </c>
      <c r="K101423" t="s">
        <v>20920</v>
      </c>
      <c r="L101423" t="s">
        <v>22</v>
      </c>
      <c r="M101423" t="s">
        <v>14363</v>
      </c>
      <c r="N101423">
        <v>2018</v>
      </c>
    </row>
    <row r="101424" spans="1:14" x14ac:dyDescent="0.3">
      <c r="A101424">
        <v>9120</v>
      </c>
      <c r="B101424" t="s">
        <v>3141</v>
      </c>
      <c r="C101424" t="s">
        <v>49</v>
      </c>
      <c r="D101424">
        <v>217</v>
      </c>
      <c r="E101424" t="s">
        <v>16</v>
      </c>
      <c r="F101424" t="s">
        <v>17892</v>
      </c>
      <c r="G101424">
        <v>2017</v>
      </c>
      <c r="H101424" t="s">
        <v>775</v>
      </c>
      <c r="I101424" t="s">
        <v>235</v>
      </c>
      <c r="J101424" t="s">
        <v>648</v>
      </c>
      <c r="K101424" t="s">
        <v>20920</v>
      </c>
      <c r="L101424" t="s">
        <v>22</v>
      </c>
      <c r="M101424" t="s">
        <v>14363</v>
      </c>
      <c r="N101424">
        <v>2019</v>
      </c>
    </row>
    <row r="101425" spans="1:14" x14ac:dyDescent="0.3">
      <c r="A101425">
        <v>9120</v>
      </c>
      <c r="B101425" t="s">
        <v>3141</v>
      </c>
      <c r="C101425" t="s">
        <v>49</v>
      </c>
      <c r="D101425">
        <v>217</v>
      </c>
      <c r="E101425" t="s">
        <v>16</v>
      </c>
      <c r="F101425" t="s">
        <v>17892</v>
      </c>
      <c r="G101425">
        <v>2017</v>
      </c>
      <c r="H101425" t="s">
        <v>775</v>
      </c>
      <c r="I101425" t="s">
        <v>235</v>
      </c>
      <c r="J101425" t="s">
        <v>648</v>
      </c>
      <c r="K101425" t="s">
        <v>20920</v>
      </c>
      <c r="L101425" t="s">
        <v>22</v>
      </c>
      <c r="M101425" t="s">
        <v>14363</v>
      </c>
      <c r="N101425">
        <v>2020</v>
      </c>
    </row>
    <row r="101426" spans="1:14" x14ac:dyDescent="0.3">
      <c r="A101426">
        <v>9120</v>
      </c>
      <c r="B101426" t="s">
        <v>3141</v>
      </c>
      <c r="C101426" t="s">
        <v>49</v>
      </c>
      <c r="D101426">
        <v>217</v>
      </c>
      <c r="E101426" t="s">
        <v>16</v>
      </c>
      <c r="F101426" t="s">
        <v>17892</v>
      </c>
      <c r="G101426">
        <v>2017</v>
      </c>
      <c r="H101426" t="s">
        <v>775</v>
      </c>
      <c r="I101426" t="s">
        <v>235</v>
      </c>
      <c r="J101426" t="s">
        <v>648</v>
      </c>
      <c r="K101426" t="s">
        <v>20920</v>
      </c>
      <c r="L101426" t="s">
        <v>22</v>
      </c>
      <c r="M101426" t="s">
        <v>14363</v>
      </c>
      <c r="N101426">
        <v>2021</v>
      </c>
    </row>
    <row r="101427" spans="1:14" x14ac:dyDescent="0.3">
      <c r="A101427">
        <v>9121</v>
      </c>
      <c r="B101427" t="s">
        <v>3141</v>
      </c>
      <c r="C101427" t="s">
        <v>49</v>
      </c>
      <c r="D101427">
        <v>49</v>
      </c>
      <c r="E101427" t="s">
        <v>16</v>
      </c>
      <c r="F101427" t="s">
        <v>17892</v>
      </c>
      <c r="G101427">
        <v>2017</v>
      </c>
      <c r="H101427" t="s">
        <v>775</v>
      </c>
      <c r="I101427" t="s">
        <v>235</v>
      </c>
      <c r="J101427" t="s">
        <v>648</v>
      </c>
      <c r="K101427" t="s">
        <v>20920</v>
      </c>
      <c r="L101427" t="s">
        <v>22</v>
      </c>
      <c r="M101427" t="s">
        <v>14363</v>
      </c>
      <c r="N101427">
        <v>2018</v>
      </c>
    </row>
    <row r="101428" spans="1:14" x14ac:dyDescent="0.3">
      <c r="A101428">
        <v>9121</v>
      </c>
      <c r="B101428" t="s">
        <v>3141</v>
      </c>
      <c r="C101428" t="s">
        <v>49</v>
      </c>
      <c r="D101428">
        <v>49</v>
      </c>
      <c r="E101428" t="s">
        <v>16</v>
      </c>
      <c r="F101428" t="s">
        <v>17892</v>
      </c>
      <c r="G101428">
        <v>2017</v>
      </c>
      <c r="H101428" t="s">
        <v>775</v>
      </c>
      <c r="I101428" t="s">
        <v>235</v>
      </c>
      <c r="J101428" t="s">
        <v>648</v>
      </c>
      <c r="K101428" t="s">
        <v>20920</v>
      </c>
      <c r="L101428" t="s">
        <v>22</v>
      </c>
      <c r="M101428" t="s">
        <v>14363</v>
      </c>
      <c r="N101428">
        <v>2019</v>
      </c>
    </row>
    <row r="101429" spans="1:14" x14ac:dyDescent="0.3">
      <c r="A101429">
        <v>9121</v>
      </c>
      <c r="B101429" t="s">
        <v>3141</v>
      </c>
      <c r="C101429" t="s">
        <v>49</v>
      </c>
      <c r="D101429">
        <v>49</v>
      </c>
      <c r="E101429" t="s">
        <v>16</v>
      </c>
      <c r="F101429" t="s">
        <v>17892</v>
      </c>
      <c r="G101429">
        <v>2017</v>
      </c>
      <c r="H101429" t="s">
        <v>775</v>
      </c>
      <c r="I101429" t="s">
        <v>235</v>
      </c>
      <c r="J101429" t="s">
        <v>648</v>
      </c>
      <c r="K101429" t="s">
        <v>20920</v>
      </c>
      <c r="L101429" t="s">
        <v>22</v>
      </c>
      <c r="M101429" t="s">
        <v>14363</v>
      </c>
      <c r="N101429">
        <v>2020</v>
      </c>
    </row>
    <row r="101430" spans="1:14" x14ac:dyDescent="0.3">
      <c r="A101430">
        <v>9121</v>
      </c>
      <c r="B101430" t="s">
        <v>3141</v>
      </c>
      <c r="C101430" t="s">
        <v>49</v>
      </c>
      <c r="D101430">
        <v>49</v>
      </c>
      <c r="E101430" t="s">
        <v>16</v>
      </c>
      <c r="F101430" t="s">
        <v>17892</v>
      </c>
      <c r="G101430">
        <v>2017</v>
      </c>
      <c r="H101430" t="s">
        <v>775</v>
      </c>
      <c r="I101430" t="s">
        <v>235</v>
      </c>
      <c r="J101430" t="s">
        <v>648</v>
      </c>
      <c r="K101430" t="s">
        <v>20920</v>
      </c>
      <c r="L101430" t="s">
        <v>22</v>
      </c>
      <c r="M101430" t="s">
        <v>14363</v>
      </c>
      <c r="N101430">
        <v>2021</v>
      </c>
    </row>
    <row r="101431" spans="1:14" x14ac:dyDescent="0.3">
      <c r="A101431">
        <v>12201</v>
      </c>
      <c r="B101431" t="s">
        <v>7673</v>
      </c>
      <c r="C101431" t="s">
        <v>5652</v>
      </c>
      <c r="D101431">
        <v>15377</v>
      </c>
      <c r="E101431" t="s">
        <v>16</v>
      </c>
      <c r="F101431" t="s">
        <v>17</v>
      </c>
      <c r="G101431">
        <v>2017</v>
      </c>
      <c r="H101431" t="s">
        <v>7674</v>
      </c>
      <c r="I101431" t="s">
        <v>251</v>
      </c>
      <c r="J101431" t="s">
        <v>7675</v>
      </c>
      <c r="K101431" t="s">
        <v>20935</v>
      </c>
      <c r="L101431" t="s">
        <v>22</v>
      </c>
      <c r="M101431" t="s">
        <v>5653</v>
      </c>
      <c r="N101431">
        <v>2018</v>
      </c>
    </row>
    <row r="101432" spans="1:14" x14ac:dyDescent="0.3">
      <c r="A101432">
        <v>12201</v>
      </c>
      <c r="B101432" t="s">
        <v>7673</v>
      </c>
      <c r="C101432" t="s">
        <v>5652</v>
      </c>
      <c r="D101432">
        <v>15377</v>
      </c>
      <c r="E101432" t="s">
        <v>16</v>
      </c>
      <c r="F101432" t="s">
        <v>17</v>
      </c>
      <c r="G101432">
        <v>2017</v>
      </c>
      <c r="H101432" t="s">
        <v>7674</v>
      </c>
      <c r="I101432" t="s">
        <v>251</v>
      </c>
      <c r="J101432" t="s">
        <v>7675</v>
      </c>
      <c r="K101432" t="s">
        <v>20935</v>
      </c>
      <c r="L101432" t="s">
        <v>22</v>
      </c>
      <c r="M101432" t="s">
        <v>5653</v>
      </c>
      <c r="N101432">
        <v>2019</v>
      </c>
    </row>
    <row r="101433" spans="1:14" x14ac:dyDescent="0.3">
      <c r="A101433">
        <v>12201</v>
      </c>
      <c r="B101433" t="s">
        <v>7673</v>
      </c>
      <c r="C101433" t="s">
        <v>5652</v>
      </c>
      <c r="D101433">
        <v>15377</v>
      </c>
      <c r="E101433" t="s">
        <v>16</v>
      </c>
      <c r="F101433" t="s">
        <v>17</v>
      </c>
      <c r="G101433">
        <v>2017</v>
      </c>
      <c r="H101433" t="s">
        <v>7674</v>
      </c>
      <c r="I101433" t="s">
        <v>251</v>
      </c>
      <c r="J101433" t="s">
        <v>7675</v>
      </c>
      <c r="K101433" t="s">
        <v>20935</v>
      </c>
      <c r="L101433" t="s">
        <v>22</v>
      </c>
      <c r="M101433" t="s">
        <v>5653</v>
      </c>
      <c r="N101433">
        <v>2020</v>
      </c>
    </row>
    <row r="101434" spans="1:14" x14ac:dyDescent="0.3">
      <c r="A101434">
        <v>4301</v>
      </c>
      <c r="B101434" t="s">
        <v>13207</v>
      </c>
      <c r="C101434" t="s">
        <v>706</v>
      </c>
      <c r="D101434">
        <v>8065</v>
      </c>
      <c r="E101434" t="s">
        <v>16</v>
      </c>
      <c r="F101434" t="s">
        <v>17892</v>
      </c>
      <c r="G101434">
        <v>2017</v>
      </c>
      <c r="H101434" t="s">
        <v>13208</v>
      </c>
      <c r="I101434" t="s">
        <v>2679</v>
      </c>
      <c r="J101434" t="s">
        <v>13209</v>
      </c>
      <c r="K101434" t="s">
        <v>20920</v>
      </c>
      <c r="L101434" t="s">
        <v>22</v>
      </c>
      <c r="M101434" t="s">
        <v>21086</v>
      </c>
      <c r="N101434">
        <v>2018</v>
      </c>
    </row>
    <row r="101435" spans="1:14" x14ac:dyDescent="0.3">
      <c r="A101435">
        <v>4301</v>
      </c>
      <c r="B101435" t="s">
        <v>13207</v>
      </c>
      <c r="C101435" t="s">
        <v>706</v>
      </c>
      <c r="D101435">
        <v>8065</v>
      </c>
      <c r="E101435" t="s">
        <v>16</v>
      </c>
      <c r="F101435" t="s">
        <v>17892</v>
      </c>
      <c r="G101435">
        <v>2017</v>
      </c>
      <c r="H101435" t="s">
        <v>13208</v>
      </c>
      <c r="I101435" t="s">
        <v>2679</v>
      </c>
      <c r="J101435" t="s">
        <v>13209</v>
      </c>
      <c r="K101435" t="s">
        <v>20920</v>
      </c>
      <c r="L101435" t="s">
        <v>22</v>
      </c>
      <c r="M101435" t="s">
        <v>21086</v>
      </c>
      <c r="N101435">
        <v>2019</v>
      </c>
    </row>
    <row r="101436" spans="1:14" x14ac:dyDescent="0.3">
      <c r="A101436">
        <v>4301</v>
      </c>
      <c r="B101436" t="s">
        <v>13207</v>
      </c>
      <c r="C101436" t="s">
        <v>706</v>
      </c>
      <c r="D101436">
        <v>8065</v>
      </c>
      <c r="E101436" t="s">
        <v>16</v>
      </c>
      <c r="F101436" t="s">
        <v>17892</v>
      </c>
      <c r="G101436">
        <v>2017</v>
      </c>
      <c r="H101436" t="s">
        <v>13208</v>
      </c>
      <c r="I101436" t="s">
        <v>2679</v>
      </c>
      <c r="J101436" t="s">
        <v>13209</v>
      </c>
      <c r="K101436" t="s">
        <v>20920</v>
      </c>
      <c r="L101436" t="s">
        <v>22</v>
      </c>
      <c r="M101436" t="s">
        <v>21086</v>
      </c>
      <c r="N101436">
        <v>2020</v>
      </c>
    </row>
    <row r="101437" spans="1:14" x14ac:dyDescent="0.3">
      <c r="A101437">
        <v>4301</v>
      </c>
      <c r="B101437" t="s">
        <v>13207</v>
      </c>
      <c r="C101437" t="s">
        <v>706</v>
      </c>
      <c r="D101437">
        <v>8065</v>
      </c>
      <c r="E101437" t="s">
        <v>16</v>
      </c>
      <c r="F101437" t="s">
        <v>17892</v>
      </c>
      <c r="G101437">
        <v>2017</v>
      </c>
      <c r="H101437" t="s">
        <v>13208</v>
      </c>
      <c r="I101437" t="s">
        <v>2679</v>
      </c>
      <c r="J101437" t="s">
        <v>13209</v>
      </c>
      <c r="K101437" t="s">
        <v>20920</v>
      </c>
      <c r="L101437" t="s">
        <v>22</v>
      </c>
      <c r="M101437" t="s">
        <v>21086</v>
      </c>
      <c r="N101437">
        <v>2021</v>
      </c>
    </row>
    <row r="101438" spans="1:14" x14ac:dyDescent="0.3">
      <c r="A101438">
        <v>4302</v>
      </c>
      <c r="B101438" t="s">
        <v>13207</v>
      </c>
      <c r="C101438" t="s">
        <v>706</v>
      </c>
      <c r="D101438">
        <v>66</v>
      </c>
      <c r="E101438" t="s">
        <v>16</v>
      </c>
      <c r="F101438" t="s">
        <v>17892</v>
      </c>
      <c r="G101438">
        <v>2017</v>
      </c>
      <c r="H101438" t="s">
        <v>13208</v>
      </c>
      <c r="I101438" t="s">
        <v>2679</v>
      </c>
      <c r="J101438" t="s">
        <v>13209</v>
      </c>
      <c r="K101438" t="s">
        <v>20920</v>
      </c>
      <c r="L101438" t="s">
        <v>22</v>
      </c>
      <c r="M101438" t="s">
        <v>21086</v>
      </c>
      <c r="N101438">
        <v>2018</v>
      </c>
    </row>
    <row r="101439" spans="1:14" x14ac:dyDescent="0.3">
      <c r="A101439">
        <v>4302</v>
      </c>
      <c r="B101439" t="s">
        <v>13207</v>
      </c>
      <c r="C101439" t="s">
        <v>706</v>
      </c>
      <c r="D101439">
        <v>66</v>
      </c>
      <c r="E101439" t="s">
        <v>16</v>
      </c>
      <c r="F101439" t="s">
        <v>17892</v>
      </c>
      <c r="G101439">
        <v>2017</v>
      </c>
      <c r="H101439" t="s">
        <v>13208</v>
      </c>
      <c r="I101439" t="s">
        <v>2679</v>
      </c>
      <c r="J101439" t="s">
        <v>13209</v>
      </c>
      <c r="K101439" t="s">
        <v>20920</v>
      </c>
      <c r="L101439" t="s">
        <v>22</v>
      </c>
      <c r="M101439" t="s">
        <v>21086</v>
      </c>
      <c r="N101439">
        <v>2019</v>
      </c>
    </row>
    <row r="101440" spans="1:14" x14ac:dyDescent="0.3">
      <c r="A101440">
        <v>4302</v>
      </c>
      <c r="B101440" t="s">
        <v>13207</v>
      </c>
      <c r="C101440" t="s">
        <v>706</v>
      </c>
      <c r="D101440">
        <v>66</v>
      </c>
      <c r="E101440" t="s">
        <v>16</v>
      </c>
      <c r="F101440" t="s">
        <v>17892</v>
      </c>
      <c r="G101440">
        <v>2017</v>
      </c>
      <c r="H101440" t="s">
        <v>13208</v>
      </c>
      <c r="I101440" t="s">
        <v>2679</v>
      </c>
      <c r="J101440" t="s">
        <v>13209</v>
      </c>
      <c r="K101440" t="s">
        <v>20920</v>
      </c>
      <c r="L101440" t="s">
        <v>22</v>
      </c>
      <c r="M101440" t="s">
        <v>21086</v>
      </c>
      <c r="N101440">
        <v>2020</v>
      </c>
    </row>
    <row r="101441" spans="1:14" x14ac:dyDescent="0.3">
      <c r="A101441">
        <v>4302</v>
      </c>
      <c r="B101441" t="s">
        <v>13207</v>
      </c>
      <c r="C101441" t="s">
        <v>706</v>
      </c>
      <c r="D101441">
        <v>66</v>
      </c>
      <c r="E101441" t="s">
        <v>16</v>
      </c>
      <c r="F101441" t="s">
        <v>17892</v>
      </c>
      <c r="G101441">
        <v>2017</v>
      </c>
      <c r="H101441" t="s">
        <v>13208</v>
      </c>
      <c r="I101441" t="s">
        <v>2679</v>
      </c>
      <c r="J101441" t="s">
        <v>13209</v>
      </c>
      <c r="K101441" t="s">
        <v>20920</v>
      </c>
      <c r="L101441" t="s">
        <v>22</v>
      </c>
      <c r="M101441" t="s">
        <v>21086</v>
      </c>
      <c r="N101441">
        <v>2021</v>
      </c>
    </row>
    <row r="101442" spans="1:14" x14ac:dyDescent="0.3">
      <c r="A101442">
        <v>4303</v>
      </c>
      <c r="B101442" t="s">
        <v>13207</v>
      </c>
      <c r="C101442" t="s">
        <v>706</v>
      </c>
      <c r="D101442">
        <v>402</v>
      </c>
      <c r="E101442" t="s">
        <v>16</v>
      </c>
      <c r="F101442" t="s">
        <v>17892</v>
      </c>
      <c r="G101442">
        <v>2017</v>
      </c>
      <c r="H101442" t="s">
        <v>13208</v>
      </c>
      <c r="I101442" t="s">
        <v>2679</v>
      </c>
      <c r="J101442" t="s">
        <v>13209</v>
      </c>
      <c r="K101442" t="s">
        <v>20920</v>
      </c>
      <c r="L101442" t="s">
        <v>22</v>
      </c>
      <c r="M101442" t="s">
        <v>21086</v>
      </c>
      <c r="N101442">
        <v>2018</v>
      </c>
    </row>
    <row r="101443" spans="1:14" x14ac:dyDescent="0.3">
      <c r="A101443">
        <v>4303</v>
      </c>
      <c r="B101443" t="s">
        <v>13207</v>
      </c>
      <c r="C101443" t="s">
        <v>706</v>
      </c>
      <c r="D101443">
        <v>402</v>
      </c>
      <c r="E101443" t="s">
        <v>16</v>
      </c>
      <c r="F101443" t="s">
        <v>17892</v>
      </c>
      <c r="G101443">
        <v>2017</v>
      </c>
      <c r="H101443" t="s">
        <v>13208</v>
      </c>
      <c r="I101443" t="s">
        <v>2679</v>
      </c>
      <c r="J101443" t="s">
        <v>13209</v>
      </c>
      <c r="K101443" t="s">
        <v>20920</v>
      </c>
      <c r="L101443" t="s">
        <v>22</v>
      </c>
      <c r="M101443" t="s">
        <v>21086</v>
      </c>
      <c r="N101443">
        <v>2019</v>
      </c>
    </row>
    <row r="101444" spans="1:14" x14ac:dyDescent="0.3">
      <c r="A101444">
        <v>4303</v>
      </c>
      <c r="B101444" t="s">
        <v>13207</v>
      </c>
      <c r="C101444" t="s">
        <v>706</v>
      </c>
      <c r="D101444">
        <v>402</v>
      </c>
      <c r="E101444" t="s">
        <v>16</v>
      </c>
      <c r="F101444" t="s">
        <v>17892</v>
      </c>
      <c r="G101444">
        <v>2017</v>
      </c>
      <c r="H101444" t="s">
        <v>13208</v>
      </c>
      <c r="I101444" t="s">
        <v>2679</v>
      </c>
      <c r="J101444" t="s">
        <v>13209</v>
      </c>
      <c r="K101444" t="s">
        <v>20920</v>
      </c>
      <c r="L101444" t="s">
        <v>22</v>
      </c>
      <c r="M101444" t="s">
        <v>21086</v>
      </c>
      <c r="N101444">
        <v>2020</v>
      </c>
    </row>
    <row r="101445" spans="1:14" x14ac:dyDescent="0.3">
      <c r="A101445">
        <v>4303</v>
      </c>
      <c r="B101445" t="s">
        <v>13207</v>
      </c>
      <c r="C101445" t="s">
        <v>706</v>
      </c>
      <c r="D101445">
        <v>402</v>
      </c>
      <c r="E101445" t="s">
        <v>16</v>
      </c>
      <c r="F101445" t="s">
        <v>17892</v>
      </c>
      <c r="G101445">
        <v>2017</v>
      </c>
      <c r="H101445" t="s">
        <v>13208</v>
      </c>
      <c r="I101445" t="s">
        <v>2679</v>
      </c>
      <c r="J101445" t="s">
        <v>13209</v>
      </c>
      <c r="K101445" t="s">
        <v>20920</v>
      </c>
      <c r="L101445" t="s">
        <v>22</v>
      </c>
      <c r="M101445" t="s">
        <v>21086</v>
      </c>
      <c r="N101445">
        <v>2021</v>
      </c>
    </row>
    <row r="101446" spans="1:14" x14ac:dyDescent="0.3">
      <c r="A101446">
        <v>4304</v>
      </c>
      <c r="B101446" t="s">
        <v>13207</v>
      </c>
      <c r="C101446" t="s">
        <v>706</v>
      </c>
      <c r="D101446">
        <v>154</v>
      </c>
      <c r="E101446" t="s">
        <v>16</v>
      </c>
      <c r="F101446" t="s">
        <v>17892</v>
      </c>
      <c r="G101446">
        <v>2017</v>
      </c>
      <c r="H101446" t="s">
        <v>13208</v>
      </c>
      <c r="I101446" t="s">
        <v>2679</v>
      </c>
      <c r="J101446" t="s">
        <v>13209</v>
      </c>
      <c r="K101446" t="s">
        <v>20920</v>
      </c>
      <c r="L101446" t="s">
        <v>22</v>
      </c>
      <c r="M101446" t="s">
        <v>21086</v>
      </c>
      <c r="N101446">
        <v>2018</v>
      </c>
    </row>
    <row r="101447" spans="1:14" x14ac:dyDescent="0.3">
      <c r="A101447">
        <v>4304</v>
      </c>
      <c r="B101447" t="s">
        <v>13207</v>
      </c>
      <c r="C101447" t="s">
        <v>706</v>
      </c>
      <c r="D101447">
        <v>154</v>
      </c>
      <c r="E101447" t="s">
        <v>16</v>
      </c>
      <c r="F101447" t="s">
        <v>17892</v>
      </c>
      <c r="G101447">
        <v>2017</v>
      </c>
      <c r="H101447" t="s">
        <v>13208</v>
      </c>
      <c r="I101447" t="s">
        <v>2679</v>
      </c>
      <c r="J101447" t="s">
        <v>13209</v>
      </c>
      <c r="K101447" t="s">
        <v>20920</v>
      </c>
      <c r="L101447" t="s">
        <v>22</v>
      </c>
      <c r="M101447" t="s">
        <v>21086</v>
      </c>
      <c r="N101447">
        <v>2019</v>
      </c>
    </row>
    <row r="101448" spans="1:14" x14ac:dyDescent="0.3">
      <c r="A101448">
        <v>4304</v>
      </c>
      <c r="B101448" t="s">
        <v>13207</v>
      </c>
      <c r="C101448" t="s">
        <v>706</v>
      </c>
      <c r="D101448">
        <v>154</v>
      </c>
      <c r="E101448" t="s">
        <v>16</v>
      </c>
      <c r="F101448" t="s">
        <v>17892</v>
      </c>
      <c r="G101448">
        <v>2017</v>
      </c>
      <c r="H101448" t="s">
        <v>13208</v>
      </c>
      <c r="I101448" t="s">
        <v>2679</v>
      </c>
      <c r="J101448" t="s">
        <v>13209</v>
      </c>
      <c r="K101448" t="s">
        <v>20920</v>
      </c>
      <c r="L101448" t="s">
        <v>22</v>
      </c>
      <c r="M101448" t="s">
        <v>21086</v>
      </c>
      <c r="N101448">
        <v>2020</v>
      </c>
    </row>
    <row r="101449" spans="1:14" x14ac:dyDescent="0.3">
      <c r="A101449">
        <v>4304</v>
      </c>
      <c r="B101449" t="s">
        <v>13207</v>
      </c>
      <c r="C101449" t="s">
        <v>706</v>
      </c>
      <c r="D101449">
        <v>154</v>
      </c>
      <c r="E101449" t="s">
        <v>16</v>
      </c>
      <c r="F101449" t="s">
        <v>17892</v>
      </c>
      <c r="G101449">
        <v>2017</v>
      </c>
      <c r="H101449" t="s">
        <v>13208</v>
      </c>
      <c r="I101449" t="s">
        <v>2679</v>
      </c>
      <c r="J101449" t="s">
        <v>13209</v>
      </c>
      <c r="K101449" t="s">
        <v>20920</v>
      </c>
      <c r="L101449" t="s">
        <v>22</v>
      </c>
      <c r="M101449" t="s">
        <v>21086</v>
      </c>
      <c r="N101449">
        <v>2021</v>
      </c>
    </row>
    <row r="101450" spans="1:14" x14ac:dyDescent="0.3">
      <c r="A101450">
        <v>4305</v>
      </c>
      <c r="B101450" t="s">
        <v>13207</v>
      </c>
      <c r="C101450" t="s">
        <v>706</v>
      </c>
      <c r="D101450">
        <v>75</v>
      </c>
      <c r="E101450" t="s">
        <v>16</v>
      </c>
      <c r="F101450" t="s">
        <v>17892</v>
      </c>
      <c r="G101450">
        <v>2017</v>
      </c>
      <c r="H101450" t="s">
        <v>13208</v>
      </c>
      <c r="I101450" t="s">
        <v>2679</v>
      </c>
      <c r="J101450" t="s">
        <v>13209</v>
      </c>
      <c r="K101450" t="s">
        <v>20920</v>
      </c>
      <c r="L101450" t="s">
        <v>22</v>
      </c>
      <c r="M101450" t="s">
        <v>21086</v>
      </c>
      <c r="N101450">
        <v>2018</v>
      </c>
    </row>
    <row r="101451" spans="1:14" x14ac:dyDescent="0.3">
      <c r="A101451">
        <v>4305</v>
      </c>
      <c r="B101451" t="s">
        <v>13207</v>
      </c>
      <c r="C101451" t="s">
        <v>706</v>
      </c>
      <c r="D101451">
        <v>75</v>
      </c>
      <c r="E101451" t="s">
        <v>16</v>
      </c>
      <c r="F101451" t="s">
        <v>17892</v>
      </c>
      <c r="G101451">
        <v>2017</v>
      </c>
      <c r="H101451" t="s">
        <v>13208</v>
      </c>
      <c r="I101451" t="s">
        <v>2679</v>
      </c>
      <c r="J101451" t="s">
        <v>13209</v>
      </c>
      <c r="K101451" t="s">
        <v>20920</v>
      </c>
      <c r="L101451" t="s">
        <v>22</v>
      </c>
      <c r="M101451" t="s">
        <v>21086</v>
      </c>
      <c r="N101451">
        <v>2019</v>
      </c>
    </row>
    <row r="101452" spans="1:14" x14ac:dyDescent="0.3">
      <c r="A101452">
        <v>4305</v>
      </c>
      <c r="B101452" t="s">
        <v>13207</v>
      </c>
      <c r="C101452" t="s">
        <v>706</v>
      </c>
      <c r="D101452">
        <v>75</v>
      </c>
      <c r="E101452" t="s">
        <v>16</v>
      </c>
      <c r="F101452" t="s">
        <v>17892</v>
      </c>
      <c r="G101452">
        <v>2017</v>
      </c>
      <c r="H101452" t="s">
        <v>13208</v>
      </c>
      <c r="I101452" t="s">
        <v>2679</v>
      </c>
      <c r="J101452" t="s">
        <v>13209</v>
      </c>
      <c r="K101452" t="s">
        <v>20920</v>
      </c>
      <c r="L101452" t="s">
        <v>22</v>
      </c>
      <c r="M101452" t="s">
        <v>21086</v>
      </c>
      <c r="N101452">
        <v>2020</v>
      </c>
    </row>
    <row r="101453" spans="1:14" x14ac:dyDescent="0.3">
      <c r="A101453">
        <v>4305</v>
      </c>
      <c r="B101453" t="s">
        <v>13207</v>
      </c>
      <c r="C101453" t="s">
        <v>706</v>
      </c>
      <c r="D101453">
        <v>75</v>
      </c>
      <c r="E101453" t="s">
        <v>16</v>
      </c>
      <c r="F101453" t="s">
        <v>17892</v>
      </c>
      <c r="G101453">
        <v>2017</v>
      </c>
      <c r="H101453" t="s">
        <v>13208</v>
      </c>
      <c r="I101453" t="s">
        <v>2679</v>
      </c>
      <c r="J101453" t="s">
        <v>13209</v>
      </c>
      <c r="K101453" t="s">
        <v>20920</v>
      </c>
      <c r="L101453" t="s">
        <v>22</v>
      </c>
      <c r="M101453" t="s">
        <v>21086</v>
      </c>
      <c r="N101453">
        <v>2021</v>
      </c>
    </row>
    <row r="101454" spans="1:14" x14ac:dyDescent="0.3">
      <c r="A101454">
        <v>12201</v>
      </c>
      <c r="B101454" t="s">
        <v>21087</v>
      </c>
      <c r="C101454" t="s">
        <v>478</v>
      </c>
      <c r="D101454">
        <v>45222</v>
      </c>
      <c r="E101454" t="s">
        <v>16</v>
      </c>
      <c r="F101454" t="s">
        <v>17</v>
      </c>
      <c r="G101454">
        <v>2017</v>
      </c>
      <c r="H101454" t="s">
        <v>20324</v>
      </c>
      <c r="I101454" t="s">
        <v>21088</v>
      </c>
      <c r="J101454" t="s">
        <v>1963</v>
      </c>
      <c r="K101454" t="s">
        <v>20935</v>
      </c>
      <c r="L101454" t="s">
        <v>105</v>
      </c>
      <c r="M101454" t="s">
        <v>481</v>
      </c>
      <c r="N101454">
        <v>2018</v>
      </c>
    </row>
    <row r="101455" spans="1:14" x14ac:dyDescent="0.3">
      <c r="A101455">
        <v>12201</v>
      </c>
      <c r="B101455" t="s">
        <v>21087</v>
      </c>
      <c r="C101455" t="s">
        <v>478</v>
      </c>
      <c r="D101455">
        <v>45222</v>
      </c>
      <c r="E101455" t="s">
        <v>16</v>
      </c>
      <c r="F101455" t="s">
        <v>17</v>
      </c>
      <c r="G101455">
        <v>2017</v>
      </c>
      <c r="H101455" t="s">
        <v>20324</v>
      </c>
      <c r="I101455" t="s">
        <v>21088</v>
      </c>
      <c r="J101455" t="s">
        <v>1963</v>
      </c>
      <c r="K101455" t="s">
        <v>20935</v>
      </c>
      <c r="L101455" t="s">
        <v>105</v>
      </c>
      <c r="M101455" t="s">
        <v>481</v>
      </c>
      <c r="N101455">
        <v>2019</v>
      </c>
    </row>
    <row r="101456" spans="1:14" x14ac:dyDescent="0.3">
      <c r="A101456">
        <v>12201</v>
      </c>
      <c r="B101456" t="s">
        <v>21087</v>
      </c>
      <c r="C101456" t="s">
        <v>478</v>
      </c>
      <c r="D101456">
        <v>45222</v>
      </c>
      <c r="E101456" t="s">
        <v>16</v>
      </c>
      <c r="F101456" t="s">
        <v>17</v>
      </c>
      <c r="G101456">
        <v>2017</v>
      </c>
      <c r="H101456" t="s">
        <v>20324</v>
      </c>
      <c r="I101456" t="s">
        <v>21088</v>
      </c>
      <c r="J101456" t="s">
        <v>1963</v>
      </c>
      <c r="K101456" t="s">
        <v>20935</v>
      </c>
      <c r="L101456" t="s">
        <v>105</v>
      </c>
      <c r="M101456" t="s">
        <v>481</v>
      </c>
      <c r="N101456">
        <v>2020</v>
      </c>
    </row>
    <row r="101457" spans="1:14" x14ac:dyDescent="0.3">
      <c r="A101457">
        <v>12201</v>
      </c>
      <c r="B101457" t="s">
        <v>21089</v>
      </c>
      <c r="C101457" t="s">
        <v>49</v>
      </c>
      <c r="D101457">
        <v>22551</v>
      </c>
      <c r="E101457" t="s">
        <v>16</v>
      </c>
      <c r="F101457" t="s">
        <v>17</v>
      </c>
      <c r="G101457">
        <v>2017</v>
      </c>
      <c r="H101457" t="s">
        <v>12214</v>
      </c>
      <c r="I101457" t="s">
        <v>2252</v>
      </c>
      <c r="J101457" t="s">
        <v>1774</v>
      </c>
      <c r="K101457" t="s">
        <v>20935</v>
      </c>
      <c r="L101457" t="s">
        <v>22</v>
      </c>
      <c r="M101457" t="s">
        <v>53</v>
      </c>
      <c r="N101457">
        <v>2018</v>
      </c>
    </row>
    <row r="101458" spans="1:14" x14ac:dyDescent="0.3">
      <c r="A101458">
        <v>12201</v>
      </c>
      <c r="B101458" t="s">
        <v>21089</v>
      </c>
      <c r="C101458" t="s">
        <v>49</v>
      </c>
      <c r="D101458">
        <v>22551</v>
      </c>
      <c r="E101458" t="s">
        <v>16</v>
      </c>
      <c r="F101458" t="s">
        <v>17</v>
      </c>
      <c r="G101458">
        <v>2017</v>
      </c>
      <c r="H101458" t="s">
        <v>12214</v>
      </c>
      <c r="I101458" t="s">
        <v>2252</v>
      </c>
      <c r="J101458" t="s">
        <v>1774</v>
      </c>
      <c r="K101458" t="s">
        <v>20935</v>
      </c>
      <c r="L101458" t="s">
        <v>22</v>
      </c>
      <c r="M101458" t="s">
        <v>53</v>
      </c>
      <c r="N101458">
        <v>2019</v>
      </c>
    </row>
    <row r="101459" spans="1:14" x14ac:dyDescent="0.3">
      <c r="A101459">
        <v>12201</v>
      </c>
      <c r="B101459" t="s">
        <v>21089</v>
      </c>
      <c r="C101459" t="s">
        <v>49</v>
      </c>
      <c r="D101459">
        <v>22551</v>
      </c>
      <c r="E101459" t="s">
        <v>16</v>
      </c>
      <c r="F101459" t="s">
        <v>17</v>
      </c>
      <c r="G101459">
        <v>2017</v>
      </c>
      <c r="H101459" t="s">
        <v>12214</v>
      </c>
      <c r="I101459" t="s">
        <v>2252</v>
      </c>
      <c r="J101459" t="s">
        <v>1774</v>
      </c>
      <c r="K101459" t="s">
        <v>20935</v>
      </c>
      <c r="L101459" t="s">
        <v>22</v>
      </c>
      <c r="M101459" t="s">
        <v>53</v>
      </c>
      <c r="N101459">
        <v>2020</v>
      </c>
    </row>
    <row r="101460" spans="1:14" x14ac:dyDescent="0.3">
      <c r="A101460">
        <v>16101</v>
      </c>
      <c r="B101460" t="s">
        <v>21090</v>
      </c>
      <c r="C101460" t="s">
        <v>49</v>
      </c>
      <c r="D101460">
        <v>1880</v>
      </c>
      <c r="E101460" t="s">
        <v>16</v>
      </c>
      <c r="F101460" t="s">
        <v>17892</v>
      </c>
      <c r="G101460">
        <v>2017</v>
      </c>
      <c r="H101460" t="s">
        <v>10703</v>
      </c>
      <c r="I101460" t="s">
        <v>2252</v>
      </c>
      <c r="J101460" t="s">
        <v>681</v>
      </c>
      <c r="K101460" t="s">
        <v>20920</v>
      </c>
      <c r="L101460" t="s">
        <v>22</v>
      </c>
      <c r="M101460" t="s">
        <v>14363</v>
      </c>
      <c r="N101460">
        <v>2018</v>
      </c>
    </row>
    <row r="101461" spans="1:14" x14ac:dyDescent="0.3">
      <c r="A101461">
        <v>16101</v>
      </c>
      <c r="B101461" t="s">
        <v>21090</v>
      </c>
      <c r="C101461" t="s">
        <v>49</v>
      </c>
      <c r="D101461">
        <v>1880</v>
      </c>
      <c r="E101461" t="s">
        <v>16</v>
      </c>
      <c r="F101461" t="s">
        <v>17892</v>
      </c>
      <c r="G101461">
        <v>2017</v>
      </c>
      <c r="H101461" t="s">
        <v>10703</v>
      </c>
      <c r="I101461" t="s">
        <v>2252</v>
      </c>
      <c r="J101461" t="s">
        <v>681</v>
      </c>
      <c r="K101461" t="s">
        <v>20920</v>
      </c>
      <c r="L101461" t="s">
        <v>22</v>
      </c>
      <c r="M101461" t="s">
        <v>14363</v>
      </c>
      <c r="N101461">
        <v>2019</v>
      </c>
    </row>
    <row r="101462" spans="1:14" x14ac:dyDescent="0.3">
      <c r="A101462">
        <v>16101</v>
      </c>
      <c r="B101462" t="s">
        <v>21090</v>
      </c>
      <c r="C101462" t="s">
        <v>49</v>
      </c>
      <c r="D101462">
        <v>1880</v>
      </c>
      <c r="E101462" t="s">
        <v>16</v>
      </c>
      <c r="F101462" t="s">
        <v>17892</v>
      </c>
      <c r="G101462">
        <v>2017</v>
      </c>
      <c r="H101462" t="s">
        <v>10703</v>
      </c>
      <c r="I101462" t="s">
        <v>2252</v>
      </c>
      <c r="J101462" t="s">
        <v>681</v>
      </c>
      <c r="K101462" t="s">
        <v>20920</v>
      </c>
      <c r="L101462" t="s">
        <v>22</v>
      </c>
      <c r="M101462" t="s">
        <v>14363</v>
      </c>
      <c r="N101462">
        <v>2020</v>
      </c>
    </row>
    <row r="101463" spans="1:14" x14ac:dyDescent="0.3">
      <c r="A101463">
        <v>16101</v>
      </c>
      <c r="B101463" t="s">
        <v>21090</v>
      </c>
      <c r="C101463" t="s">
        <v>49</v>
      </c>
      <c r="D101463">
        <v>1880</v>
      </c>
      <c r="E101463" t="s">
        <v>16</v>
      </c>
      <c r="F101463" t="s">
        <v>17892</v>
      </c>
      <c r="G101463">
        <v>2017</v>
      </c>
      <c r="H101463" t="s">
        <v>10703</v>
      </c>
      <c r="I101463" t="s">
        <v>2252</v>
      </c>
      <c r="J101463" t="s">
        <v>681</v>
      </c>
      <c r="K101463" t="s">
        <v>20920</v>
      </c>
      <c r="L101463" t="s">
        <v>22</v>
      </c>
      <c r="M101463" t="s">
        <v>14363</v>
      </c>
      <c r="N101463">
        <v>2021</v>
      </c>
    </row>
    <row r="101464" spans="1:14" x14ac:dyDescent="0.3">
      <c r="A101464">
        <v>16102</v>
      </c>
      <c r="B101464" t="s">
        <v>21090</v>
      </c>
      <c r="C101464" t="s">
        <v>49</v>
      </c>
      <c r="D101464">
        <v>154</v>
      </c>
      <c r="E101464" t="s">
        <v>16</v>
      </c>
      <c r="F101464" t="s">
        <v>17892</v>
      </c>
      <c r="G101464">
        <v>2017</v>
      </c>
      <c r="H101464" t="s">
        <v>10703</v>
      </c>
      <c r="I101464" t="s">
        <v>2252</v>
      </c>
      <c r="J101464" t="s">
        <v>681</v>
      </c>
      <c r="K101464" t="s">
        <v>20920</v>
      </c>
      <c r="L101464" t="s">
        <v>22</v>
      </c>
      <c r="M101464" t="s">
        <v>14363</v>
      </c>
      <c r="N101464">
        <v>2018</v>
      </c>
    </row>
    <row r="101465" spans="1:14" x14ac:dyDescent="0.3">
      <c r="A101465">
        <v>16102</v>
      </c>
      <c r="B101465" t="s">
        <v>21090</v>
      </c>
      <c r="C101465" t="s">
        <v>49</v>
      </c>
      <c r="D101465">
        <v>154</v>
      </c>
      <c r="E101465" t="s">
        <v>16</v>
      </c>
      <c r="F101465" t="s">
        <v>17892</v>
      </c>
      <c r="G101465">
        <v>2017</v>
      </c>
      <c r="H101465" t="s">
        <v>10703</v>
      </c>
      <c r="I101465" t="s">
        <v>2252</v>
      </c>
      <c r="J101465" t="s">
        <v>681</v>
      </c>
      <c r="K101465" t="s">
        <v>20920</v>
      </c>
      <c r="L101465" t="s">
        <v>22</v>
      </c>
      <c r="M101465" t="s">
        <v>14363</v>
      </c>
      <c r="N101465">
        <v>2019</v>
      </c>
    </row>
    <row r="101466" spans="1:14" x14ac:dyDescent="0.3">
      <c r="A101466">
        <v>16102</v>
      </c>
      <c r="B101466" t="s">
        <v>21090</v>
      </c>
      <c r="C101466" t="s">
        <v>49</v>
      </c>
      <c r="D101466">
        <v>154</v>
      </c>
      <c r="E101466" t="s">
        <v>16</v>
      </c>
      <c r="F101466" t="s">
        <v>17892</v>
      </c>
      <c r="G101466">
        <v>2017</v>
      </c>
      <c r="H101466" t="s">
        <v>10703</v>
      </c>
      <c r="I101466" t="s">
        <v>2252</v>
      </c>
      <c r="J101466" t="s">
        <v>681</v>
      </c>
      <c r="K101466" t="s">
        <v>20920</v>
      </c>
      <c r="L101466" t="s">
        <v>22</v>
      </c>
      <c r="M101466" t="s">
        <v>14363</v>
      </c>
      <c r="N101466">
        <v>2020</v>
      </c>
    </row>
    <row r="101467" spans="1:14" x14ac:dyDescent="0.3">
      <c r="A101467">
        <v>16102</v>
      </c>
      <c r="B101467" t="s">
        <v>21090</v>
      </c>
      <c r="C101467" t="s">
        <v>49</v>
      </c>
      <c r="D101467">
        <v>154</v>
      </c>
      <c r="E101467" t="s">
        <v>16</v>
      </c>
      <c r="F101467" t="s">
        <v>17892</v>
      </c>
      <c r="G101467">
        <v>2017</v>
      </c>
      <c r="H101467" t="s">
        <v>10703</v>
      </c>
      <c r="I101467" t="s">
        <v>2252</v>
      </c>
      <c r="J101467" t="s">
        <v>681</v>
      </c>
      <c r="K101467" t="s">
        <v>20920</v>
      </c>
      <c r="L101467" t="s">
        <v>22</v>
      </c>
      <c r="M101467" t="s">
        <v>14363</v>
      </c>
      <c r="N101467">
        <v>2021</v>
      </c>
    </row>
    <row r="101468" spans="1:14" x14ac:dyDescent="0.3">
      <c r="A101468">
        <v>16103</v>
      </c>
      <c r="B101468" t="s">
        <v>21090</v>
      </c>
      <c r="C101468" t="s">
        <v>49</v>
      </c>
      <c r="D101468">
        <v>299</v>
      </c>
      <c r="E101468" t="s">
        <v>16</v>
      </c>
      <c r="F101468" t="s">
        <v>17892</v>
      </c>
      <c r="G101468">
        <v>2017</v>
      </c>
      <c r="H101468" t="s">
        <v>10703</v>
      </c>
      <c r="I101468" t="s">
        <v>2252</v>
      </c>
      <c r="J101468" t="s">
        <v>681</v>
      </c>
      <c r="K101468" t="s">
        <v>20920</v>
      </c>
      <c r="L101468" t="s">
        <v>22</v>
      </c>
      <c r="M101468" t="s">
        <v>14363</v>
      </c>
      <c r="N101468">
        <v>2018</v>
      </c>
    </row>
    <row r="101469" spans="1:14" x14ac:dyDescent="0.3">
      <c r="A101469">
        <v>16103</v>
      </c>
      <c r="B101469" t="s">
        <v>21090</v>
      </c>
      <c r="C101469" t="s">
        <v>49</v>
      </c>
      <c r="D101469">
        <v>299</v>
      </c>
      <c r="E101469" t="s">
        <v>16</v>
      </c>
      <c r="F101469" t="s">
        <v>17892</v>
      </c>
      <c r="G101469">
        <v>2017</v>
      </c>
      <c r="H101469" t="s">
        <v>10703</v>
      </c>
      <c r="I101469" t="s">
        <v>2252</v>
      </c>
      <c r="J101469" t="s">
        <v>681</v>
      </c>
      <c r="K101469" t="s">
        <v>20920</v>
      </c>
      <c r="L101469" t="s">
        <v>22</v>
      </c>
      <c r="M101469" t="s">
        <v>14363</v>
      </c>
      <c r="N101469">
        <v>2019</v>
      </c>
    </row>
    <row r="101470" spans="1:14" x14ac:dyDescent="0.3">
      <c r="A101470">
        <v>16103</v>
      </c>
      <c r="B101470" t="s">
        <v>21090</v>
      </c>
      <c r="C101470" t="s">
        <v>49</v>
      </c>
      <c r="D101470">
        <v>299</v>
      </c>
      <c r="E101470" t="s">
        <v>16</v>
      </c>
      <c r="F101470" t="s">
        <v>17892</v>
      </c>
      <c r="G101470">
        <v>2017</v>
      </c>
      <c r="H101470" t="s">
        <v>10703</v>
      </c>
      <c r="I101470" t="s">
        <v>2252</v>
      </c>
      <c r="J101470" t="s">
        <v>681</v>
      </c>
      <c r="K101470" t="s">
        <v>20920</v>
      </c>
      <c r="L101470" t="s">
        <v>22</v>
      </c>
      <c r="M101470" t="s">
        <v>14363</v>
      </c>
      <c r="N101470">
        <v>2020</v>
      </c>
    </row>
    <row r="101471" spans="1:14" x14ac:dyDescent="0.3">
      <c r="A101471">
        <v>16103</v>
      </c>
      <c r="B101471" t="s">
        <v>21090</v>
      </c>
      <c r="C101471" t="s">
        <v>49</v>
      </c>
      <c r="D101471">
        <v>299</v>
      </c>
      <c r="E101471" t="s">
        <v>16</v>
      </c>
      <c r="F101471" t="s">
        <v>17892</v>
      </c>
      <c r="G101471">
        <v>2017</v>
      </c>
      <c r="H101471" t="s">
        <v>10703</v>
      </c>
      <c r="I101471" t="s">
        <v>2252</v>
      </c>
      <c r="J101471" t="s">
        <v>681</v>
      </c>
      <c r="K101471" t="s">
        <v>20920</v>
      </c>
      <c r="L101471" t="s">
        <v>22</v>
      </c>
      <c r="M101471" t="s">
        <v>14363</v>
      </c>
      <c r="N101471">
        <v>2021</v>
      </c>
    </row>
    <row r="101472" spans="1:14" x14ac:dyDescent="0.3">
      <c r="A101472">
        <v>16104</v>
      </c>
      <c r="B101472" t="s">
        <v>21090</v>
      </c>
      <c r="C101472" t="s">
        <v>49</v>
      </c>
      <c r="D101472">
        <v>87</v>
      </c>
      <c r="E101472" t="s">
        <v>16</v>
      </c>
      <c r="F101472" t="s">
        <v>17892</v>
      </c>
      <c r="G101472">
        <v>2017</v>
      </c>
      <c r="H101472" t="s">
        <v>10703</v>
      </c>
      <c r="I101472" t="s">
        <v>2252</v>
      </c>
      <c r="J101472" t="s">
        <v>681</v>
      </c>
      <c r="K101472" t="s">
        <v>20920</v>
      </c>
      <c r="L101472" t="s">
        <v>22</v>
      </c>
      <c r="M101472" t="s">
        <v>14363</v>
      </c>
      <c r="N101472">
        <v>2018</v>
      </c>
    </row>
    <row r="101473" spans="1:14" x14ac:dyDescent="0.3">
      <c r="A101473">
        <v>16104</v>
      </c>
      <c r="B101473" t="s">
        <v>21090</v>
      </c>
      <c r="C101473" t="s">
        <v>49</v>
      </c>
      <c r="D101473">
        <v>87</v>
      </c>
      <c r="E101473" t="s">
        <v>16</v>
      </c>
      <c r="F101473" t="s">
        <v>17892</v>
      </c>
      <c r="G101473">
        <v>2017</v>
      </c>
      <c r="H101473" t="s">
        <v>10703</v>
      </c>
      <c r="I101473" t="s">
        <v>2252</v>
      </c>
      <c r="J101473" t="s">
        <v>681</v>
      </c>
      <c r="K101473" t="s">
        <v>20920</v>
      </c>
      <c r="L101473" t="s">
        <v>22</v>
      </c>
      <c r="M101473" t="s">
        <v>14363</v>
      </c>
      <c r="N101473">
        <v>2019</v>
      </c>
    </row>
    <row r="101474" spans="1:14" x14ac:dyDescent="0.3">
      <c r="A101474">
        <v>16104</v>
      </c>
      <c r="B101474" t="s">
        <v>21090</v>
      </c>
      <c r="C101474" t="s">
        <v>49</v>
      </c>
      <c r="D101474">
        <v>87</v>
      </c>
      <c r="E101474" t="s">
        <v>16</v>
      </c>
      <c r="F101474" t="s">
        <v>17892</v>
      </c>
      <c r="G101474">
        <v>2017</v>
      </c>
      <c r="H101474" t="s">
        <v>10703</v>
      </c>
      <c r="I101474" t="s">
        <v>2252</v>
      </c>
      <c r="J101474" t="s">
        <v>681</v>
      </c>
      <c r="K101474" t="s">
        <v>20920</v>
      </c>
      <c r="L101474" t="s">
        <v>22</v>
      </c>
      <c r="M101474" t="s">
        <v>14363</v>
      </c>
      <c r="N101474">
        <v>2020</v>
      </c>
    </row>
    <row r="101475" spans="1:14" x14ac:dyDescent="0.3">
      <c r="A101475">
        <v>16104</v>
      </c>
      <c r="B101475" t="s">
        <v>21090</v>
      </c>
      <c r="C101475" t="s">
        <v>49</v>
      </c>
      <c r="D101475">
        <v>87</v>
      </c>
      <c r="E101475" t="s">
        <v>16</v>
      </c>
      <c r="F101475" t="s">
        <v>17892</v>
      </c>
      <c r="G101475">
        <v>2017</v>
      </c>
      <c r="H101475" t="s">
        <v>10703</v>
      </c>
      <c r="I101475" t="s">
        <v>2252</v>
      </c>
      <c r="J101475" t="s">
        <v>681</v>
      </c>
      <c r="K101475" t="s">
        <v>20920</v>
      </c>
      <c r="L101475" t="s">
        <v>22</v>
      </c>
      <c r="M101475" t="s">
        <v>14363</v>
      </c>
      <c r="N101475">
        <v>2021</v>
      </c>
    </row>
    <row r="101476" spans="1:14" x14ac:dyDescent="0.3">
      <c r="A101476">
        <v>16105</v>
      </c>
      <c r="B101476" t="s">
        <v>21090</v>
      </c>
      <c r="C101476" t="s">
        <v>49</v>
      </c>
      <c r="D101476">
        <v>64</v>
      </c>
      <c r="E101476" t="s">
        <v>16</v>
      </c>
      <c r="F101476" t="s">
        <v>17892</v>
      </c>
      <c r="G101476">
        <v>2017</v>
      </c>
      <c r="H101476" t="s">
        <v>10703</v>
      </c>
      <c r="I101476" t="s">
        <v>2252</v>
      </c>
      <c r="J101476" t="s">
        <v>681</v>
      </c>
      <c r="K101476" t="s">
        <v>20920</v>
      </c>
      <c r="L101476" t="s">
        <v>22</v>
      </c>
      <c r="M101476" t="s">
        <v>14363</v>
      </c>
      <c r="N101476">
        <v>2018</v>
      </c>
    </row>
    <row r="101477" spans="1:14" x14ac:dyDescent="0.3">
      <c r="A101477">
        <v>16105</v>
      </c>
      <c r="B101477" t="s">
        <v>21090</v>
      </c>
      <c r="C101477" t="s">
        <v>49</v>
      </c>
      <c r="D101477">
        <v>64</v>
      </c>
      <c r="E101477" t="s">
        <v>16</v>
      </c>
      <c r="F101477" t="s">
        <v>17892</v>
      </c>
      <c r="G101477">
        <v>2017</v>
      </c>
      <c r="H101477" t="s">
        <v>10703</v>
      </c>
      <c r="I101477" t="s">
        <v>2252</v>
      </c>
      <c r="J101477" t="s">
        <v>681</v>
      </c>
      <c r="K101477" t="s">
        <v>20920</v>
      </c>
      <c r="L101477" t="s">
        <v>22</v>
      </c>
      <c r="M101477" t="s">
        <v>14363</v>
      </c>
      <c r="N101477">
        <v>2019</v>
      </c>
    </row>
    <row r="101478" spans="1:14" x14ac:dyDescent="0.3">
      <c r="A101478">
        <v>16105</v>
      </c>
      <c r="B101478" t="s">
        <v>21090</v>
      </c>
      <c r="C101478" t="s">
        <v>49</v>
      </c>
      <c r="D101478">
        <v>64</v>
      </c>
      <c r="E101478" t="s">
        <v>16</v>
      </c>
      <c r="F101478" t="s">
        <v>17892</v>
      </c>
      <c r="G101478">
        <v>2017</v>
      </c>
      <c r="H101478" t="s">
        <v>10703</v>
      </c>
      <c r="I101478" t="s">
        <v>2252</v>
      </c>
      <c r="J101478" t="s">
        <v>681</v>
      </c>
      <c r="K101478" t="s">
        <v>20920</v>
      </c>
      <c r="L101478" t="s">
        <v>22</v>
      </c>
      <c r="M101478" t="s">
        <v>14363</v>
      </c>
      <c r="N101478">
        <v>2020</v>
      </c>
    </row>
    <row r="101479" spans="1:14" x14ac:dyDescent="0.3">
      <c r="A101479">
        <v>16105</v>
      </c>
      <c r="B101479" t="s">
        <v>21090</v>
      </c>
      <c r="C101479" t="s">
        <v>49</v>
      </c>
      <c r="D101479">
        <v>64</v>
      </c>
      <c r="E101479" t="s">
        <v>16</v>
      </c>
      <c r="F101479" t="s">
        <v>17892</v>
      </c>
      <c r="G101479">
        <v>2017</v>
      </c>
      <c r="H101479" t="s">
        <v>10703</v>
      </c>
      <c r="I101479" t="s">
        <v>2252</v>
      </c>
      <c r="J101479" t="s">
        <v>681</v>
      </c>
      <c r="K101479" t="s">
        <v>20920</v>
      </c>
      <c r="L101479" t="s">
        <v>22</v>
      </c>
      <c r="M101479" t="s">
        <v>14363</v>
      </c>
      <c r="N101479">
        <v>2021</v>
      </c>
    </row>
    <row r="101480" spans="1:14" x14ac:dyDescent="0.3">
      <c r="A101480">
        <v>16106</v>
      </c>
      <c r="B101480" t="s">
        <v>21090</v>
      </c>
      <c r="C101480" t="s">
        <v>49</v>
      </c>
      <c r="D101480">
        <v>203</v>
      </c>
      <c r="E101480" t="s">
        <v>16</v>
      </c>
      <c r="F101480" t="s">
        <v>17892</v>
      </c>
      <c r="G101480">
        <v>2017</v>
      </c>
      <c r="H101480" t="s">
        <v>10703</v>
      </c>
      <c r="I101480" t="s">
        <v>2252</v>
      </c>
      <c r="J101480" t="s">
        <v>681</v>
      </c>
      <c r="K101480" t="s">
        <v>20920</v>
      </c>
      <c r="L101480" t="s">
        <v>22</v>
      </c>
      <c r="M101480" t="s">
        <v>14363</v>
      </c>
      <c r="N101480">
        <v>2018</v>
      </c>
    </row>
    <row r="101481" spans="1:14" x14ac:dyDescent="0.3">
      <c r="A101481">
        <v>16106</v>
      </c>
      <c r="B101481" t="s">
        <v>21090</v>
      </c>
      <c r="C101481" t="s">
        <v>49</v>
      </c>
      <c r="D101481">
        <v>203</v>
      </c>
      <c r="E101481" t="s">
        <v>16</v>
      </c>
      <c r="F101481" t="s">
        <v>17892</v>
      </c>
      <c r="G101481">
        <v>2017</v>
      </c>
      <c r="H101481" t="s">
        <v>10703</v>
      </c>
      <c r="I101481" t="s">
        <v>2252</v>
      </c>
      <c r="J101481" t="s">
        <v>681</v>
      </c>
      <c r="K101481" t="s">
        <v>20920</v>
      </c>
      <c r="L101481" t="s">
        <v>22</v>
      </c>
      <c r="M101481" t="s">
        <v>14363</v>
      </c>
      <c r="N101481">
        <v>2019</v>
      </c>
    </row>
    <row r="101482" spans="1:14" x14ac:dyDescent="0.3">
      <c r="A101482">
        <v>16106</v>
      </c>
      <c r="B101482" t="s">
        <v>21090</v>
      </c>
      <c r="C101482" t="s">
        <v>49</v>
      </c>
      <c r="D101482">
        <v>203</v>
      </c>
      <c r="E101482" t="s">
        <v>16</v>
      </c>
      <c r="F101482" t="s">
        <v>17892</v>
      </c>
      <c r="G101482">
        <v>2017</v>
      </c>
      <c r="H101482" t="s">
        <v>10703</v>
      </c>
      <c r="I101482" t="s">
        <v>2252</v>
      </c>
      <c r="J101482" t="s">
        <v>681</v>
      </c>
      <c r="K101482" t="s">
        <v>20920</v>
      </c>
      <c r="L101482" t="s">
        <v>22</v>
      </c>
      <c r="M101482" t="s">
        <v>14363</v>
      </c>
      <c r="N101482">
        <v>2020</v>
      </c>
    </row>
    <row r="101483" spans="1:14" x14ac:dyDescent="0.3">
      <c r="A101483">
        <v>16106</v>
      </c>
      <c r="B101483" t="s">
        <v>21090</v>
      </c>
      <c r="C101483" t="s">
        <v>49</v>
      </c>
      <c r="D101483">
        <v>203</v>
      </c>
      <c r="E101483" t="s">
        <v>16</v>
      </c>
      <c r="F101483" t="s">
        <v>17892</v>
      </c>
      <c r="G101483">
        <v>2017</v>
      </c>
      <c r="H101483" t="s">
        <v>10703</v>
      </c>
      <c r="I101483" t="s">
        <v>2252</v>
      </c>
      <c r="J101483" t="s">
        <v>681</v>
      </c>
      <c r="K101483" t="s">
        <v>20920</v>
      </c>
      <c r="L101483" t="s">
        <v>22</v>
      </c>
      <c r="M101483" t="s">
        <v>14363</v>
      </c>
      <c r="N101483">
        <v>2021</v>
      </c>
    </row>
    <row r="101484" spans="1:14" x14ac:dyDescent="0.3">
      <c r="A101484">
        <v>16107</v>
      </c>
      <c r="B101484" t="s">
        <v>21090</v>
      </c>
      <c r="C101484" t="s">
        <v>49</v>
      </c>
      <c r="D101484">
        <v>133</v>
      </c>
      <c r="E101484" t="s">
        <v>16</v>
      </c>
      <c r="F101484" t="s">
        <v>17892</v>
      </c>
      <c r="G101484">
        <v>2017</v>
      </c>
      <c r="H101484" t="s">
        <v>10703</v>
      </c>
      <c r="I101484" t="s">
        <v>2252</v>
      </c>
      <c r="J101484" t="s">
        <v>681</v>
      </c>
      <c r="K101484" t="s">
        <v>20920</v>
      </c>
      <c r="L101484" t="s">
        <v>22</v>
      </c>
      <c r="M101484" t="s">
        <v>14363</v>
      </c>
      <c r="N101484">
        <v>2018</v>
      </c>
    </row>
    <row r="101485" spans="1:14" x14ac:dyDescent="0.3">
      <c r="A101485">
        <v>16107</v>
      </c>
      <c r="B101485" t="s">
        <v>21090</v>
      </c>
      <c r="C101485" t="s">
        <v>49</v>
      </c>
      <c r="D101485">
        <v>133</v>
      </c>
      <c r="E101485" t="s">
        <v>16</v>
      </c>
      <c r="F101485" t="s">
        <v>17892</v>
      </c>
      <c r="G101485">
        <v>2017</v>
      </c>
      <c r="H101485" t="s">
        <v>10703</v>
      </c>
      <c r="I101485" t="s">
        <v>2252</v>
      </c>
      <c r="J101485" t="s">
        <v>681</v>
      </c>
      <c r="K101485" t="s">
        <v>20920</v>
      </c>
      <c r="L101485" t="s">
        <v>22</v>
      </c>
      <c r="M101485" t="s">
        <v>14363</v>
      </c>
      <c r="N101485">
        <v>2019</v>
      </c>
    </row>
    <row r="101486" spans="1:14" x14ac:dyDescent="0.3">
      <c r="A101486">
        <v>16107</v>
      </c>
      <c r="B101486" t="s">
        <v>21090</v>
      </c>
      <c r="C101486" t="s">
        <v>49</v>
      </c>
      <c r="D101486">
        <v>133</v>
      </c>
      <c r="E101486" t="s">
        <v>16</v>
      </c>
      <c r="F101486" t="s">
        <v>17892</v>
      </c>
      <c r="G101486">
        <v>2017</v>
      </c>
      <c r="H101486" t="s">
        <v>10703</v>
      </c>
      <c r="I101486" t="s">
        <v>2252</v>
      </c>
      <c r="J101486" t="s">
        <v>681</v>
      </c>
      <c r="K101486" t="s">
        <v>20920</v>
      </c>
      <c r="L101486" t="s">
        <v>22</v>
      </c>
      <c r="M101486" t="s">
        <v>14363</v>
      </c>
      <c r="N101486">
        <v>2020</v>
      </c>
    </row>
    <row r="101487" spans="1:14" x14ac:dyDescent="0.3">
      <c r="A101487">
        <v>16107</v>
      </c>
      <c r="B101487" t="s">
        <v>21090</v>
      </c>
      <c r="C101487" t="s">
        <v>49</v>
      </c>
      <c r="D101487">
        <v>133</v>
      </c>
      <c r="E101487" t="s">
        <v>16</v>
      </c>
      <c r="F101487" t="s">
        <v>17892</v>
      </c>
      <c r="G101487">
        <v>2017</v>
      </c>
      <c r="H101487" t="s">
        <v>10703</v>
      </c>
      <c r="I101487" t="s">
        <v>2252</v>
      </c>
      <c r="J101487" t="s">
        <v>681</v>
      </c>
      <c r="K101487" t="s">
        <v>20920</v>
      </c>
      <c r="L101487" t="s">
        <v>22</v>
      </c>
      <c r="M101487" t="s">
        <v>14363</v>
      </c>
      <c r="N101487">
        <v>2021</v>
      </c>
    </row>
    <row r="101488" spans="1:14" x14ac:dyDescent="0.3">
      <c r="A101488">
        <v>16108</v>
      </c>
      <c r="B101488" t="s">
        <v>21090</v>
      </c>
      <c r="C101488" t="s">
        <v>49</v>
      </c>
      <c r="D101488">
        <v>126</v>
      </c>
      <c r="E101488" t="s">
        <v>16</v>
      </c>
      <c r="F101488" t="s">
        <v>17892</v>
      </c>
      <c r="G101488">
        <v>2017</v>
      </c>
      <c r="H101488" t="s">
        <v>10703</v>
      </c>
      <c r="I101488" t="s">
        <v>2252</v>
      </c>
      <c r="J101488" t="s">
        <v>681</v>
      </c>
      <c r="K101488" t="s">
        <v>20920</v>
      </c>
      <c r="L101488" t="s">
        <v>22</v>
      </c>
      <c r="M101488" t="s">
        <v>14363</v>
      </c>
      <c r="N101488">
        <v>2018</v>
      </c>
    </row>
    <row r="101489" spans="1:14" x14ac:dyDescent="0.3">
      <c r="A101489">
        <v>16108</v>
      </c>
      <c r="B101489" t="s">
        <v>21090</v>
      </c>
      <c r="C101489" t="s">
        <v>49</v>
      </c>
      <c r="D101489">
        <v>126</v>
      </c>
      <c r="E101489" t="s">
        <v>16</v>
      </c>
      <c r="F101489" t="s">
        <v>17892</v>
      </c>
      <c r="G101489">
        <v>2017</v>
      </c>
      <c r="H101489" t="s">
        <v>10703</v>
      </c>
      <c r="I101489" t="s">
        <v>2252</v>
      </c>
      <c r="J101489" t="s">
        <v>681</v>
      </c>
      <c r="K101489" t="s">
        <v>20920</v>
      </c>
      <c r="L101489" t="s">
        <v>22</v>
      </c>
      <c r="M101489" t="s">
        <v>14363</v>
      </c>
      <c r="N101489">
        <v>2019</v>
      </c>
    </row>
    <row r="101490" spans="1:14" x14ac:dyDescent="0.3">
      <c r="A101490">
        <v>16108</v>
      </c>
      <c r="B101490" t="s">
        <v>21090</v>
      </c>
      <c r="C101490" t="s">
        <v>49</v>
      </c>
      <c r="D101490">
        <v>126</v>
      </c>
      <c r="E101490" t="s">
        <v>16</v>
      </c>
      <c r="F101490" t="s">
        <v>17892</v>
      </c>
      <c r="G101490">
        <v>2017</v>
      </c>
      <c r="H101490" t="s">
        <v>10703</v>
      </c>
      <c r="I101490" t="s">
        <v>2252</v>
      </c>
      <c r="J101490" t="s">
        <v>681</v>
      </c>
      <c r="K101490" t="s">
        <v>20920</v>
      </c>
      <c r="L101490" t="s">
        <v>22</v>
      </c>
      <c r="M101490" t="s">
        <v>14363</v>
      </c>
      <c r="N101490">
        <v>2020</v>
      </c>
    </row>
    <row r="101491" spans="1:14" x14ac:dyDescent="0.3">
      <c r="A101491">
        <v>16108</v>
      </c>
      <c r="B101491" t="s">
        <v>21090</v>
      </c>
      <c r="C101491" t="s">
        <v>49</v>
      </c>
      <c r="D101491">
        <v>126</v>
      </c>
      <c r="E101491" t="s">
        <v>16</v>
      </c>
      <c r="F101491" t="s">
        <v>17892</v>
      </c>
      <c r="G101491">
        <v>2017</v>
      </c>
      <c r="H101491" t="s">
        <v>10703</v>
      </c>
      <c r="I101491" t="s">
        <v>2252</v>
      </c>
      <c r="J101491" t="s">
        <v>681</v>
      </c>
      <c r="K101491" t="s">
        <v>20920</v>
      </c>
      <c r="L101491" t="s">
        <v>22</v>
      </c>
      <c r="M101491" t="s">
        <v>14363</v>
      </c>
      <c r="N101491">
        <v>2021</v>
      </c>
    </row>
    <row r="101492" spans="1:14" x14ac:dyDescent="0.3">
      <c r="A101492">
        <v>16109</v>
      </c>
      <c r="B101492" t="s">
        <v>21090</v>
      </c>
      <c r="C101492" t="s">
        <v>49</v>
      </c>
      <c r="D101492">
        <v>129</v>
      </c>
      <c r="E101492" t="s">
        <v>16</v>
      </c>
      <c r="F101492" t="s">
        <v>17892</v>
      </c>
      <c r="G101492">
        <v>2017</v>
      </c>
      <c r="H101492" t="s">
        <v>10703</v>
      </c>
      <c r="I101492" t="s">
        <v>2252</v>
      </c>
      <c r="J101492" t="s">
        <v>681</v>
      </c>
      <c r="K101492" t="s">
        <v>20920</v>
      </c>
      <c r="L101492" t="s">
        <v>22</v>
      </c>
      <c r="M101492" t="s">
        <v>14363</v>
      </c>
      <c r="N101492">
        <v>2018</v>
      </c>
    </row>
    <row r="101493" spans="1:14" x14ac:dyDescent="0.3">
      <c r="A101493">
        <v>16109</v>
      </c>
      <c r="B101493" t="s">
        <v>21090</v>
      </c>
      <c r="C101493" t="s">
        <v>49</v>
      </c>
      <c r="D101493">
        <v>129</v>
      </c>
      <c r="E101493" t="s">
        <v>16</v>
      </c>
      <c r="F101493" t="s">
        <v>17892</v>
      </c>
      <c r="G101493">
        <v>2017</v>
      </c>
      <c r="H101493" t="s">
        <v>10703</v>
      </c>
      <c r="I101493" t="s">
        <v>2252</v>
      </c>
      <c r="J101493" t="s">
        <v>681</v>
      </c>
      <c r="K101493" t="s">
        <v>20920</v>
      </c>
      <c r="L101493" t="s">
        <v>22</v>
      </c>
      <c r="M101493" t="s">
        <v>14363</v>
      </c>
      <c r="N101493">
        <v>2019</v>
      </c>
    </row>
    <row r="101494" spans="1:14" x14ac:dyDescent="0.3">
      <c r="A101494">
        <v>16109</v>
      </c>
      <c r="B101494" t="s">
        <v>21090</v>
      </c>
      <c r="C101494" t="s">
        <v>49</v>
      </c>
      <c r="D101494">
        <v>129</v>
      </c>
      <c r="E101494" t="s">
        <v>16</v>
      </c>
      <c r="F101494" t="s">
        <v>17892</v>
      </c>
      <c r="G101494">
        <v>2017</v>
      </c>
      <c r="H101494" t="s">
        <v>10703</v>
      </c>
      <c r="I101494" t="s">
        <v>2252</v>
      </c>
      <c r="J101494" t="s">
        <v>681</v>
      </c>
      <c r="K101494" t="s">
        <v>20920</v>
      </c>
      <c r="L101494" t="s">
        <v>22</v>
      </c>
      <c r="M101494" t="s">
        <v>14363</v>
      </c>
      <c r="N101494">
        <v>2020</v>
      </c>
    </row>
    <row r="101495" spans="1:14" x14ac:dyDescent="0.3">
      <c r="A101495">
        <v>16109</v>
      </c>
      <c r="B101495" t="s">
        <v>21090</v>
      </c>
      <c r="C101495" t="s">
        <v>49</v>
      </c>
      <c r="D101495">
        <v>129</v>
      </c>
      <c r="E101495" t="s">
        <v>16</v>
      </c>
      <c r="F101495" t="s">
        <v>17892</v>
      </c>
      <c r="G101495">
        <v>2017</v>
      </c>
      <c r="H101495" t="s">
        <v>10703</v>
      </c>
      <c r="I101495" t="s">
        <v>2252</v>
      </c>
      <c r="J101495" t="s">
        <v>681</v>
      </c>
      <c r="K101495" t="s">
        <v>20920</v>
      </c>
      <c r="L101495" t="s">
        <v>22</v>
      </c>
      <c r="M101495" t="s">
        <v>14363</v>
      </c>
      <c r="N101495">
        <v>2021</v>
      </c>
    </row>
    <row r="101496" spans="1:14" x14ac:dyDescent="0.3">
      <c r="A101496">
        <v>16201</v>
      </c>
      <c r="B101496" t="s">
        <v>21090</v>
      </c>
      <c r="C101496" t="s">
        <v>49</v>
      </c>
      <c r="D101496">
        <v>76</v>
      </c>
      <c r="E101496" t="s">
        <v>16</v>
      </c>
      <c r="F101496" t="s">
        <v>17892</v>
      </c>
      <c r="G101496">
        <v>2017</v>
      </c>
      <c r="H101496" t="s">
        <v>10703</v>
      </c>
      <c r="I101496" t="s">
        <v>2252</v>
      </c>
      <c r="J101496" t="s">
        <v>681</v>
      </c>
      <c r="K101496" t="s">
        <v>20920</v>
      </c>
      <c r="L101496" t="s">
        <v>22</v>
      </c>
      <c r="M101496" t="s">
        <v>14363</v>
      </c>
      <c r="N101496">
        <v>2018</v>
      </c>
    </row>
    <row r="101497" spans="1:14" x14ac:dyDescent="0.3">
      <c r="A101497">
        <v>16201</v>
      </c>
      <c r="B101497" t="s">
        <v>21090</v>
      </c>
      <c r="C101497" t="s">
        <v>49</v>
      </c>
      <c r="D101497">
        <v>76</v>
      </c>
      <c r="E101497" t="s">
        <v>16</v>
      </c>
      <c r="F101497" t="s">
        <v>17892</v>
      </c>
      <c r="G101497">
        <v>2017</v>
      </c>
      <c r="H101497" t="s">
        <v>10703</v>
      </c>
      <c r="I101497" t="s">
        <v>2252</v>
      </c>
      <c r="J101497" t="s">
        <v>681</v>
      </c>
      <c r="K101497" t="s">
        <v>20920</v>
      </c>
      <c r="L101497" t="s">
        <v>22</v>
      </c>
      <c r="M101497" t="s">
        <v>14363</v>
      </c>
      <c r="N101497">
        <v>2019</v>
      </c>
    </row>
    <row r="101498" spans="1:14" x14ac:dyDescent="0.3">
      <c r="A101498">
        <v>16201</v>
      </c>
      <c r="B101498" t="s">
        <v>21090</v>
      </c>
      <c r="C101498" t="s">
        <v>49</v>
      </c>
      <c r="D101498">
        <v>76</v>
      </c>
      <c r="E101498" t="s">
        <v>16</v>
      </c>
      <c r="F101498" t="s">
        <v>17892</v>
      </c>
      <c r="G101498">
        <v>2017</v>
      </c>
      <c r="H101498" t="s">
        <v>10703</v>
      </c>
      <c r="I101498" t="s">
        <v>2252</v>
      </c>
      <c r="J101498" t="s">
        <v>681</v>
      </c>
      <c r="K101498" t="s">
        <v>20920</v>
      </c>
      <c r="L101498" t="s">
        <v>22</v>
      </c>
      <c r="M101498" t="s">
        <v>14363</v>
      </c>
      <c r="N101498">
        <v>2020</v>
      </c>
    </row>
    <row r="101499" spans="1:14" x14ac:dyDescent="0.3">
      <c r="A101499">
        <v>16201</v>
      </c>
      <c r="B101499" t="s">
        <v>21090</v>
      </c>
      <c r="C101499" t="s">
        <v>49</v>
      </c>
      <c r="D101499">
        <v>76</v>
      </c>
      <c r="E101499" t="s">
        <v>16</v>
      </c>
      <c r="F101499" t="s">
        <v>17892</v>
      </c>
      <c r="G101499">
        <v>2017</v>
      </c>
      <c r="H101499" t="s">
        <v>10703</v>
      </c>
      <c r="I101499" t="s">
        <v>2252</v>
      </c>
      <c r="J101499" t="s">
        <v>681</v>
      </c>
      <c r="K101499" t="s">
        <v>20920</v>
      </c>
      <c r="L101499" t="s">
        <v>22</v>
      </c>
      <c r="M101499" t="s">
        <v>14363</v>
      </c>
      <c r="N101499">
        <v>2021</v>
      </c>
    </row>
    <row r="101500" spans="1:14" x14ac:dyDescent="0.3">
      <c r="A101500">
        <v>16202</v>
      </c>
      <c r="B101500" t="s">
        <v>21090</v>
      </c>
      <c r="C101500" t="s">
        <v>49</v>
      </c>
      <c r="D101500">
        <v>39</v>
      </c>
      <c r="E101500" t="s">
        <v>16</v>
      </c>
      <c r="F101500" t="s">
        <v>17892</v>
      </c>
      <c r="G101500">
        <v>2017</v>
      </c>
      <c r="H101500" t="s">
        <v>10703</v>
      </c>
      <c r="I101500" t="s">
        <v>2252</v>
      </c>
      <c r="J101500" t="s">
        <v>681</v>
      </c>
      <c r="K101500" t="s">
        <v>20920</v>
      </c>
      <c r="L101500" t="s">
        <v>22</v>
      </c>
      <c r="M101500" t="s">
        <v>14363</v>
      </c>
      <c r="N101500">
        <v>2018</v>
      </c>
    </row>
    <row r="101501" spans="1:14" x14ac:dyDescent="0.3">
      <c r="A101501">
        <v>16202</v>
      </c>
      <c r="B101501" t="s">
        <v>21090</v>
      </c>
      <c r="C101501" t="s">
        <v>49</v>
      </c>
      <c r="D101501">
        <v>39</v>
      </c>
      <c r="E101501" t="s">
        <v>16</v>
      </c>
      <c r="F101501" t="s">
        <v>17892</v>
      </c>
      <c r="G101501">
        <v>2017</v>
      </c>
      <c r="H101501" t="s">
        <v>10703</v>
      </c>
      <c r="I101501" t="s">
        <v>2252</v>
      </c>
      <c r="J101501" t="s">
        <v>681</v>
      </c>
      <c r="K101501" t="s">
        <v>20920</v>
      </c>
      <c r="L101501" t="s">
        <v>22</v>
      </c>
      <c r="M101501" t="s">
        <v>14363</v>
      </c>
      <c r="N101501">
        <v>2019</v>
      </c>
    </row>
    <row r="101502" spans="1:14" x14ac:dyDescent="0.3">
      <c r="A101502">
        <v>16202</v>
      </c>
      <c r="B101502" t="s">
        <v>21090</v>
      </c>
      <c r="C101502" t="s">
        <v>49</v>
      </c>
      <c r="D101502">
        <v>39</v>
      </c>
      <c r="E101502" t="s">
        <v>16</v>
      </c>
      <c r="F101502" t="s">
        <v>17892</v>
      </c>
      <c r="G101502">
        <v>2017</v>
      </c>
      <c r="H101502" t="s">
        <v>10703</v>
      </c>
      <c r="I101502" t="s">
        <v>2252</v>
      </c>
      <c r="J101502" t="s">
        <v>681</v>
      </c>
      <c r="K101502" t="s">
        <v>20920</v>
      </c>
      <c r="L101502" t="s">
        <v>22</v>
      </c>
      <c r="M101502" t="s">
        <v>14363</v>
      </c>
      <c r="N101502">
        <v>2020</v>
      </c>
    </row>
    <row r="101503" spans="1:14" x14ac:dyDescent="0.3">
      <c r="A101503">
        <v>16202</v>
      </c>
      <c r="B101503" t="s">
        <v>21090</v>
      </c>
      <c r="C101503" t="s">
        <v>49</v>
      </c>
      <c r="D101503">
        <v>39</v>
      </c>
      <c r="E101503" t="s">
        <v>16</v>
      </c>
      <c r="F101503" t="s">
        <v>17892</v>
      </c>
      <c r="G101503">
        <v>2017</v>
      </c>
      <c r="H101503" t="s">
        <v>10703</v>
      </c>
      <c r="I101503" t="s">
        <v>2252</v>
      </c>
      <c r="J101503" t="s">
        <v>681</v>
      </c>
      <c r="K101503" t="s">
        <v>20920</v>
      </c>
      <c r="L101503" t="s">
        <v>22</v>
      </c>
      <c r="M101503" t="s">
        <v>14363</v>
      </c>
      <c r="N101503">
        <v>2021</v>
      </c>
    </row>
    <row r="101504" spans="1:14" x14ac:dyDescent="0.3">
      <c r="A101504">
        <v>16203</v>
      </c>
      <c r="B101504" t="s">
        <v>21090</v>
      </c>
      <c r="C101504" t="s">
        <v>49</v>
      </c>
      <c r="D101504">
        <v>82</v>
      </c>
      <c r="E101504" t="s">
        <v>16</v>
      </c>
      <c r="F101504" t="s">
        <v>17892</v>
      </c>
      <c r="G101504">
        <v>2017</v>
      </c>
      <c r="H101504" t="s">
        <v>10703</v>
      </c>
      <c r="I101504" t="s">
        <v>2252</v>
      </c>
      <c r="J101504" t="s">
        <v>681</v>
      </c>
      <c r="K101504" t="s">
        <v>20920</v>
      </c>
      <c r="L101504" t="s">
        <v>22</v>
      </c>
      <c r="M101504" t="s">
        <v>14363</v>
      </c>
      <c r="N101504">
        <v>2018</v>
      </c>
    </row>
    <row r="101505" spans="1:14" x14ac:dyDescent="0.3">
      <c r="A101505">
        <v>16203</v>
      </c>
      <c r="B101505" t="s">
        <v>21090</v>
      </c>
      <c r="C101505" t="s">
        <v>49</v>
      </c>
      <c r="D101505">
        <v>82</v>
      </c>
      <c r="E101505" t="s">
        <v>16</v>
      </c>
      <c r="F101505" t="s">
        <v>17892</v>
      </c>
      <c r="G101505">
        <v>2017</v>
      </c>
      <c r="H101505" t="s">
        <v>10703</v>
      </c>
      <c r="I101505" t="s">
        <v>2252</v>
      </c>
      <c r="J101505" t="s">
        <v>681</v>
      </c>
      <c r="K101505" t="s">
        <v>20920</v>
      </c>
      <c r="L101505" t="s">
        <v>22</v>
      </c>
      <c r="M101505" t="s">
        <v>14363</v>
      </c>
      <c r="N101505">
        <v>2019</v>
      </c>
    </row>
    <row r="101506" spans="1:14" x14ac:dyDescent="0.3">
      <c r="A101506">
        <v>16203</v>
      </c>
      <c r="B101506" t="s">
        <v>21090</v>
      </c>
      <c r="C101506" t="s">
        <v>49</v>
      </c>
      <c r="D101506">
        <v>82</v>
      </c>
      <c r="E101506" t="s">
        <v>16</v>
      </c>
      <c r="F101506" t="s">
        <v>17892</v>
      </c>
      <c r="G101506">
        <v>2017</v>
      </c>
      <c r="H101506" t="s">
        <v>10703</v>
      </c>
      <c r="I101506" t="s">
        <v>2252</v>
      </c>
      <c r="J101506" t="s">
        <v>681</v>
      </c>
      <c r="K101506" t="s">
        <v>20920</v>
      </c>
      <c r="L101506" t="s">
        <v>22</v>
      </c>
      <c r="M101506" t="s">
        <v>14363</v>
      </c>
      <c r="N101506">
        <v>2020</v>
      </c>
    </row>
    <row r="101507" spans="1:14" x14ac:dyDescent="0.3">
      <c r="A101507">
        <v>16203</v>
      </c>
      <c r="B101507" t="s">
        <v>21090</v>
      </c>
      <c r="C101507" t="s">
        <v>49</v>
      </c>
      <c r="D101507">
        <v>82</v>
      </c>
      <c r="E101507" t="s">
        <v>16</v>
      </c>
      <c r="F101507" t="s">
        <v>17892</v>
      </c>
      <c r="G101507">
        <v>2017</v>
      </c>
      <c r="H101507" t="s">
        <v>10703</v>
      </c>
      <c r="I101507" t="s">
        <v>2252</v>
      </c>
      <c r="J101507" t="s">
        <v>681</v>
      </c>
      <c r="K101507" t="s">
        <v>20920</v>
      </c>
      <c r="L101507" t="s">
        <v>22</v>
      </c>
      <c r="M101507" t="s">
        <v>14363</v>
      </c>
      <c r="N101507">
        <v>2021</v>
      </c>
    </row>
    <row r="101508" spans="1:14" x14ac:dyDescent="0.3">
      <c r="A101508">
        <v>16204</v>
      </c>
      <c r="B101508" t="s">
        <v>21090</v>
      </c>
      <c r="C101508" t="s">
        <v>49</v>
      </c>
      <c r="D101508">
        <v>53</v>
      </c>
      <c r="E101508" t="s">
        <v>16</v>
      </c>
      <c r="F101508" t="s">
        <v>17892</v>
      </c>
      <c r="G101508">
        <v>2017</v>
      </c>
      <c r="H101508" t="s">
        <v>10703</v>
      </c>
      <c r="I101508" t="s">
        <v>2252</v>
      </c>
      <c r="J101508" t="s">
        <v>681</v>
      </c>
      <c r="K101508" t="s">
        <v>20920</v>
      </c>
      <c r="L101508" t="s">
        <v>22</v>
      </c>
      <c r="M101508" t="s">
        <v>14363</v>
      </c>
      <c r="N101508">
        <v>2018</v>
      </c>
    </row>
    <row r="101509" spans="1:14" x14ac:dyDescent="0.3">
      <c r="A101509">
        <v>16204</v>
      </c>
      <c r="B101509" t="s">
        <v>21090</v>
      </c>
      <c r="C101509" t="s">
        <v>49</v>
      </c>
      <c r="D101509">
        <v>53</v>
      </c>
      <c r="E101509" t="s">
        <v>16</v>
      </c>
      <c r="F101509" t="s">
        <v>17892</v>
      </c>
      <c r="G101509">
        <v>2017</v>
      </c>
      <c r="H101509" t="s">
        <v>10703</v>
      </c>
      <c r="I101509" t="s">
        <v>2252</v>
      </c>
      <c r="J101509" t="s">
        <v>681</v>
      </c>
      <c r="K101509" t="s">
        <v>20920</v>
      </c>
      <c r="L101509" t="s">
        <v>22</v>
      </c>
      <c r="M101509" t="s">
        <v>14363</v>
      </c>
      <c r="N101509">
        <v>2019</v>
      </c>
    </row>
    <row r="101510" spans="1:14" x14ac:dyDescent="0.3">
      <c r="A101510">
        <v>16204</v>
      </c>
      <c r="B101510" t="s">
        <v>21090</v>
      </c>
      <c r="C101510" t="s">
        <v>49</v>
      </c>
      <c r="D101510">
        <v>53</v>
      </c>
      <c r="E101510" t="s">
        <v>16</v>
      </c>
      <c r="F101510" t="s">
        <v>17892</v>
      </c>
      <c r="G101510">
        <v>2017</v>
      </c>
      <c r="H101510" t="s">
        <v>10703</v>
      </c>
      <c r="I101510" t="s">
        <v>2252</v>
      </c>
      <c r="J101510" t="s">
        <v>681</v>
      </c>
      <c r="K101510" t="s">
        <v>20920</v>
      </c>
      <c r="L101510" t="s">
        <v>22</v>
      </c>
      <c r="M101510" t="s">
        <v>14363</v>
      </c>
      <c r="N101510">
        <v>2020</v>
      </c>
    </row>
    <row r="101511" spans="1:14" x14ac:dyDescent="0.3">
      <c r="A101511">
        <v>16204</v>
      </c>
      <c r="B101511" t="s">
        <v>21090</v>
      </c>
      <c r="C101511" t="s">
        <v>49</v>
      </c>
      <c r="D101511">
        <v>53</v>
      </c>
      <c r="E101511" t="s">
        <v>16</v>
      </c>
      <c r="F101511" t="s">
        <v>17892</v>
      </c>
      <c r="G101511">
        <v>2017</v>
      </c>
      <c r="H101511" t="s">
        <v>10703</v>
      </c>
      <c r="I101511" t="s">
        <v>2252</v>
      </c>
      <c r="J101511" t="s">
        <v>681</v>
      </c>
      <c r="K101511" t="s">
        <v>20920</v>
      </c>
      <c r="L101511" t="s">
        <v>22</v>
      </c>
      <c r="M101511" t="s">
        <v>14363</v>
      </c>
      <c r="N101511">
        <v>2021</v>
      </c>
    </row>
    <row r="101512" spans="1:14" x14ac:dyDescent="0.3">
      <c r="A101512">
        <v>16205</v>
      </c>
      <c r="B101512" t="s">
        <v>21090</v>
      </c>
      <c r="C101512" t="s">
        <v>49</v>
      </c>
      <c r="D101512">
        <v>59</v>
      </c>
      <c r="E101512" t="s">
        <v>16</v>
      </c>
      <c r="F101512" t="s">
        <v>17892</v>
      </c>
      <c r="G101512">
        <v>2017</v>
      </c>
      <c r="H101512" t="s">
        <v>10703</v>
      </c>
      <c r="I101512" t="s">
        <v>2252</v>
      </c>
      <c r="J101512" t="s">
        <v>681</v>
      </c>
      <c r="K101512" t="s">
        <v>20920</v>
      </c>
      <c r="L101512" t="s">
        <v>22</v>
      </c>
      <c r="M101512" t="s">
        <v>14363</v>
      </c>
      <c r="N101512">
        <v>2018</v>
      </c>
    </row>
    <row r="101513" spans="1:14" x14ac:dyDescent="0.3">
      <c r="A101513">
        <v>16205</v>
      </c>
      <c r="B101513" t="s">
        <v>21090</v>
      </c>
      <c r="C101513" t="s">
        <v>49</v>
      </c>
      <c r="D101513">
        <v>59</v>
      </c>
      <c r="E101513" t="s">
        <v>16</v>
      </c>
      <c r="F101513" t="s">
        <v>17892</v>
      </c>
      <c r="G101513">
        <v>2017</v>
      </c>
      <c r="H101513" t="s">
        <v>10703</v>
      </c>
      <c r="I101513" t="s">
        <v>2252</v>
      </c>
      <c r="J101513" t="s">
        <v>681</v>
      </c>
      <c r="K101513" t="s">
        <v>20920</v>
      </c>
      <c r="L101513" t="s">
        <v>22</v>
      </c>
      <c r="M101513" t="s">
        <v>14363</v>
      </c>
      <c r="N101513">
        <v>2019</v>
      </c>
    </row>
    <row r="101514" spans="1:14" x14ac:dyDescent="0.3">
      <c r="A101514">
        <v>16205</v>
      </c>
      <c r="B101514" t="s">
        <v>21090</v>
      </c>
      <c r="C101514" t="s">
        <v>49</v>
      </c>
      <c r="D101514">
        <v>59</v>
      </c>
      <c r="E101514" t="s">
        <v>16</v>
      </c>
      <c r="F101514" t="s">
        <v>17892</v>
      </c>
      <c r="G101514">
        <v>2017</v>
      </c>
      <c r="H101514" t="s">
        <v>10703</v>
      </c>
      <c r="I101514" t="s">
        <v>2252</v>
      </c>
      <c r="J101514" t="s">
        <v>681</v>
      </c>
      <c r="K101514" t="s">
        <v>20920</v>
      </c>
      <c r="L101514" t="s">
        <v>22</v>
      </c>
      <c r="M101514" t="s">
        <v>14363</v>
      </c>
      <c r="N101514">
        <v>2020</v>
      </c>
    </row>
    <row r="101515" spans="1:14" x14ac:dyDescent="0.3">
      <c r="A101515">
        <v>16205</v>
      </c>
      <c r="B101515" t="s">
        <v>21090</v>
      </c>
      <c r="C101515" t="s">
        <v>49</v>
      </c>
      <c r="D101515">
        <v>59</v>
      </c>
      <c r="E101515" t="s">
        <v>16</v>
      </c>
      <c r="F101515" t="s">
        <v>17892</v>
      </c>
      <c r="G101515">
        <v>2017</v>
      </c>
      <c r="H101515" t="s">
        <v>10703</v>
      </c>
      <c r="I101515" t="s">
        <v>2252</v>
      </c>
      <c r="J101515" t="s">
        <v>681</v>
      </c>
      <c r="K101515" t="s">
        <v>20920</v>
      </c>
      <c r="L101515" t="s">
        <v>22</v>
      </c>
      <c r="M101515" t="s">
        <v>14363</v>
      </c>
      <c r="N101515">
        <v>2021</v>
      </c>
    </row>
    <row r="101516" spans="1:14" x14ac:dyDescent="0.3">
      <c r="A101516">
        <v>16206</v>
      </c>
      <c r="B101516" t="s">
        <v>21090</v>
      </c>
      <c r="C101516" t="s">
        <v>49</v>
      </c>
      <c r="D101516">
        <v>34</v>
      </c>
      <c r="E101516" t="s">
        <v>16</v>
      </c>
      <c r="F101516" t="s">
        <v>17892</v>
      </c>
      <c r="G101516">
        <v>2017</v>
      </c>
      <c r="H101516" t="s">
        <v>10703</v>
      </c>
      <c r="I101516" t="s">
        <v>2252</v>
      </c>
      <c r="J101516" t="s">
        <v>681</v>
      </c>
      <c r="K101516" t="s">
        <v>20920</v>
      </c>
      <c r="L101516" t="s">
        <v>22</v>
      </c>
      <c r="M101516" t="s">
        <v>14363</v>
      </c>
      <c r="N101516">
        <v>2018</v>
      </c>
    </row>
    <row r="101517" spans="1:14" x14ac:dyDescent="0.3">
      <c r="A101517">
        <v>16206</v>
      </c>
      <c r="B101517" t="s">
        <v>21090</v>
      </c>
      <c r="C101517" t="s">
        <v>49</v>
      </c>
      <c r="D101517">
        <v>34</v>
      </c>
      <c r="E101517" t="s">
        <v>16</v>
      </c>
      <c r="F101517" t="s">
        <v>17892</v>
      </c>
      <c r="G101517">
        <v>2017</v>
      </c>
      <c r="H101517" t="s">
        <v>10703</v>
      </c>
      <c r="I101517" t="s">
        <v>2252</v>
      </c>
      <c r="J101517" t="s">
        <v>681</v>
      </c>
      <c r="K101517" t="s">
        <v>20920</v>
      </c>
      <c r="L101517" t="s">
        <v>22</v>
      </c>
      <c r="M101517" t="s">
        <v>14363</v>
      </c>
      <c r="N101517">
        <v>2019</v>
      </c>
    </row>
    <row r="101518" spans="1:14" x14ac:dyDescent="0.3">
      <c r="A101518">
        <v>16206</v>
      </c>
      <c r="B101518" t="s">
        <v>21090</v>
      </c>
      <c r="C101518" t="s">
        <v>49</v>
      </c>
      <c r="D101518">
        <v>34</v>
      </c>
      <c r="E101518" t="s">
        <v>16</v>
      </c>
      <c r="F101518" t="s">
        <v>17892</v>
      </c>
      <c r="G101518">
        <v>2017</v>
      </c>
      <c r="H101518" t="s">
        <v>10703</v>
      </c>
      <c r="I101518" t="s">
        <v>2252</v>
      </c>
      <c r="J101518" t="s">
        <v>681</v>
      </c>
      <c r="K101518" t="s">
        <v>20920</v>
      </c>
      <c r="L101518" t="s">
        <v>22</v>
      </c>
      <c r="M101518" t="s">
        <v>14363</v>
      </c>
      <c r="N101518">
        <v>2020</v>
      </c>
    </row>
    <row r="101519" spans="1:14" x14ac:dyDescent="0.3">
      <c r="A101519">
        <v>16206</v>
      </c>
      <c r="B101519" t="s">
        <v>21090</v>
      </c>
      <c r="C101519" t="s">
        <v>49</v>
      </c>
      <c r="D101519">
        <v>34</v>
      </c>
      <c r="E101519" t="s">
        <v>16</v>
      </c>
      <c r="F101519" t="s">
        <v>17892</v>
      </c>
      <c r="G101519">
        <v>2017</v>
      </c>
      <c r="H101519" t="s">
        <v>10703</v>
      </c>
      <c r="I101519" t="s">
        <v>2252</v>
      </c>
      <c r="J101519" t="s">
        <v>681</v>
      </c>
      <c r="K101519" t="s">
        <v>20920</v>
      </c>
      <c r="L101519" t="s">
        <v>22</v>
      </c>
      <c r="M101519" t="s">
        <v>14363</v>
      </c>
      <c r="N101519">
        <v>2021</v>
      </c>
    </row>
    <row r="101520" spans="1:14" x14ac:dyDescent="0.3">
      <c r="A101520">
        <v>16207</v>
      </c>
      <c r="B101520" t="s">
        <v>21090</v>
      </c>
      <c r="C101520" t="s">
        <v>49</v>
      </c>
      <c r="D101520">
        <v>63</v>
      </c>
      <c r="E101520" t="s">
        <v>16</v>
      </c>
      <c r="F101520" t="s">
        <v>17892</v>
      </c>
      <c r="G101520">
        <v>2017</v>
      </c>
      <c r="H101520" t="s">
        <v>10703</v>
      </c>
      <c r="I101520" t="s">
        <v>2252</v>
      </c>
      <c r="J101520" t="s">
        <v>681</v>
      </c>
      <c r="K101520" t="s">
        <v>20920</v>
      </c>
      <c r="L101520" t="s">
        <v>22</v>
      </c>
      <c r="M101520" t="s">
        <v>14363</v>
      </c>
      <c r="N101520">
        <v>2018</v>
      </c>
    </row>
    <row r="101521" spans="1:14" x14ac:dyDescent="0.3">
      <c r="A101521">
        <v>16207</v>
      </c>
      <c r="B101521" t="s">
        <v>21090</v>
      </c>
      <c r="C101521" t="s">
        <v>49</v>
      </c>
      <c r="D101521">
        <v>63</v>
      </c>
      <c r="E101521" t="s">
        <v>16</v>
      </c>
      <c r="F101521" t="s">
        <v>17892</v>
      </c>
      <c r="G101521">
        <v>2017</v>
      </c>
      <c r="H101521" t="s">
        <v>10703</v>
      </c>
      <c r="I101521" t="s">
        <v>2252</v>
      </c>
      <c r="J101521" t="s">
        <v>681</v>
      </c>
      <c r="K101521" t="s">
        <v>20920</v>
      </c>
      <c r="L101521" t="s">
        <v>22</v>
      </c>
      <c r="M101521" t="s">
        <v>14363</v>
      </c>
      <c r="N101521">
        <v>2019</v>
      </c>
    </row>
    <row r="101522" spans="1:14" x14ac:dyDescent="0.3">
      <c r="A101522">
        <v>16207</v>
      </c>
      <c r="B101522" t="s">
        <v>21090</v>
      </c>
      <c r="C101522" t="s">
        <v>49</v>
      </c>
      <c r="D101522">
        <v>63</v>
      </c>
      <c r="E101522" t="s">
        <v>16</v>
      </c>
      <c r="F101522" t="s">
        <v>17892</v>
      </c>
      <c r="G101522">
        <v>2017</v>
      </c>
      <c r="H101522" t="s">
        <v>10703</v>
      </c>
      <c r="I101522" t="s">
        <v>2252</v>
      </c>
      <c r="J101522" t="s">
        <v>681</v>
      </c>
      <c r="K101522" t="s">
        <v>20920</v>
      </c>
      <c r="L101522" t="s">
        <v>22</v>
      </c>
      <c r="M101522" t="s">
        <v>14363</v>
      </c>
      <c r="N101522">
        <v>2020</v>
      </c>
    </row>
    <row r="101523" spans="1:14" x14ac:dyDescent="0.3">
      <c r="A101523">
        <v>16207</v>
      </c>
      <c r="B101523" t="s">
        <v>21090</v>
      </c>
      <c r="C101523" t="s">
        <v>49</v>
      </c>
      <c r="D101523">
        <v>63</v>
      </c>
      <c r="E101523" t="s">
        <v>16</v>
      </c>
      <c r="F101523" t="s">
        <v>17892</v>
      </c>
      <c r="G101523">
        <v>2017</v>
      </c>
      <c r="H101523" t="s">
        <v>10703</v>
      </c>
      <c r="I101523" t="s">
        <v>2252</v>
      </c>
      <c r="J101523" t="s">
        <v>681</v>
      </c>
      <c r="K101523" t="s">
        <v>20920</v>
      </c>
      <c r="L101523" t="s">
        <v>22</v>
      </c>
      <c r="M101523" t="s">
        <v>14363</v>
      </c>
      <c r="N101523">
        <v>2021</v>
      </c>
    </row>
    <row r="101524" spans="1:14" x14ac:dyDescent="0.3">
      <c r="A101524">
        <v>16301</v>
      </c>
      <c r="B101524" t="s">
        <v>21090</v>
      </c>
      <c r="C101524" t="s">
        <v>49</v>
      </c>
      <c r="D101524">
        <v>388</v>
      </c>
      <c r="E101524" t="s">
        <v>16</v>
      </c>
      <c r="F101524" t="s">
        <v>17892</v>
      </c>
      <c r="G101524">
        <v>2017</v>
      </c>
      <c r="H101524" t="s">
        <v>10703</v>
      </c>
      <c r="I101524" t="s">
        <v>2252</v>
      </c>
      <c r="J101524" t="s">
        <v>681</v>
      </c>
      <c r="K101524" t="s">
        <v>20920</v>
      </c>
      <c r="L101524" t="s">
        <v>22</v>
      </c>
      <c r="M101524" t="s">
        <v>14363</v>
      </c>
      <c r="N101524">
        <v>2018</v>
      </c>
    </row>
    <row r="101525" spans="1:14" x14ac:dyDescent="0.3">
      <c r="A101525">
        <v>16301</v>
      </c>
      <c r="B101525" t="s">
        <v>21090</v>
      </c>
      <c r="C101525" t="s">
        <v>49</v>
      </c>
      <c r="D101525">
        <v>388</v>
      </c>
      <c r="E101525" t="s">
        <v>16</v>
      </c>
      <c r="F101525" t="s">
        <v>17892</v>
      </c>
      <c r="G101525">
        <v>2017</v>
      </c>
      <c r="H101525" t="s">
        <v>10703</v>
      </c>
      <c r="I101525" t="s">
        <v>2252</v>
      </c>
      <c r="J101525" t="s">
        <v>681</v>
      </c>
      <c r="K101525" t="s">
        <v>20920</v>
      </c>
      <c r="L101525" t="s">
        <v>22</v>
      </c>
      <c r="M101525" t="s">
        <v>14363</v>
      </c>
      <c r="N101525">
        <v>2019</v>
      </c>
    </row>
    <row r="101526" spans="1:14" x14ac:dyDescent="0.3">
      <c r="A101526">
        <v>16301</v>
      </c>
      <c r="B101526" t="s">
        <v>21090</v>
      </c>
      <c r="C101526" t="s">
        <v>49</v>
      </c>
      <c r="D101526">
        <v>388</v>
      </c>
      <c r="E101526" t="s">
        <v>16</v>
      </c>
      <c r="F101526" t="s">
        <v>17892</v>
      </c>
      <c r="G101526">
        <v>2017</v>
      </c>
      <c r="H101526" t="s">
        <v>10703</v>
      </c>
      <c r="I101526" t="s">
        <v>2252</v>
      </c>
      <c r="J101526" t="s">
        <v>681</v>
      </c>
      <c r="K101526" t="s">
        <v>20920</v>
      </c>
      <c r="L101526" t="s">
        <v>22</v>
      </c>
      <c r="M101526" t="s">
        <v>14363</v>
      </c>
      <c r="N101526">
        <v>2020</v>
      </c>
    </row>
    <row r="101527" spans="1:14" x14ac:dyDescent="0.3">
      <c r="A101527">
        <v>16301</v>
      </c>
      <c r="B101527" t="s">
        <v>21090</v>
      </c>
      <c r="C101527" t="s">
        <v>49</v>
      </c>
      <c r="D101527">
        <v>388</v>
      </c>
      <c r="E101527" t="s">
        <v>16</v>
      </c>
      <c r="F101527" t="s">
        <v>17892</v>
      </c>
      <c r="G101527">
        <v>2017</v>
      </c>
      <c r="H101527" t="s">
        <v>10703</v>
      </c>
      <c r="I101527" t="s">
        <v>2252</v>
      </c>
      <c r="J101527" t="s">
        <v>681</v>
      </c>
      <c r="K101527" t="s">
        <v>20920</v>
      </c>
      <c r="L101527" t="s">
        <v>22</v>
      </c>
      <c r="M101527" t="s">
        <v>14363</v>
      </c>
      <c r="N101527">
        <v>2021</v>
      </c>
    </row>
    <row r="101528" spans="1:14" x14ac:dyDescent="0.3">
      <c r="A101528">
        <v>16302</v>
      </c>
      <c r="B101528" t="s">
        <v>21090</v>
      </c>
      <c r="C101528" t="s">
        <v>49</v>
      </c>
      <c r="D101528">
        <v>4533</v>
      </c>
      <c r="E101528" t="s">
        <v>16</v>
      </c>
      <c r="F101528" t="s">
        <v>17892</v>
      </c>
      <c r="G101528">
        <v>2017</v>
      </c>
      <c r="H101528" t="s">
        <v>10703</v>
      </c>
      <c r="I101528" t="s">
        <v>2252</v>
      </c>
      <c r="J101528" t="s">
        <v>681</v>
      </c>
      <c r="K101528" t="s">
        <v>20920</v>
      </c>
      <c r="L101528" t="s">
        <v>22</v>
      </c>
      <c r="M101528" t="s">
        <v>14363</v>
      </c>
      <c r="N101528">
        <v>2018</v>
      </c>
    </row>
    <row r="101529" spans="1:14" x14ac:dyDescent="0.3">
      <c r="A101529">
        <v>16302</v>
      </c>
      <c r="B101529" t="s">
        <v>21090</v>
      </c>
      <c r="C101529" t="s">
        <v>49</v>
      </c>
      <c r="D101529">
        <v>4533</v>
      </c>
      <c r="E101529" t="s">
        <v>16</v>
      </c>
      <c r="F101529" t="s">
        <v>17892</v>
      </c>
      <c r="G101529">
        <v>2017</v>
      </c>
      <c r="H101529" t="s">
        <v>10703</v>
      </c>
      <c r="I101529" t="s">
        <v>2252</v>
      </c>
      <c r="J101529" t="s">
        <v>681</v>
      </c>
      <c r="K101529" t="s">
        <v>20920</v>
      </c>
      <c r="L101529" t="s">
        <v>22</v>
      </c>
      <c r="M101529" t="s">
        <v>14363</v>
      </c>
      <c r="N101529">
        <v>2019</v>
      </c>
    </row>
    <row r="101530" spans="1:14" x14ac:dyDescent="0.3">
      <c r="A101530">
        <v>16302</v>
      </c>
      <c r="B101530" t="s">
        <v>21090</v>
      </c>
      <c r="C101530" t="s">
        <v>49</v>
      </c>
      <c r="D101530">
        <v>4533</v>
      </c>
      <c r="E101530" t="s">
        <v>16</v>
      </c>
      <c r="F101530" t="s">
        <v>17892</v>
      </c>
      <c r="G101530">
        <v>2017</v>
      </c>
      <c r="H101530" t="s">
        <v>10703</v>
      </c>
      <c r="I101530" t="s">
        <v>2252</v>
      </c>
      <c r="J101530" t="s">
        <v>681</v>
      </c>
      <c r="K101530" t="s">
        <v>20920</v>
      </c>
      <c r="L101530" t="s">
        <v>22</v>
      </c>
      <c r="M101530" t="s">
        <v>14363</v>
      </c>
      <c r="N101530">
        <v>2020</v>
      </c>
    </row>
    <row r="101531" spans="1:14" x14ac:dyDescent="0.3">
      <c r="A101531">
        <v>16302</v>
      </c>
      <c r="B101531" t="s">
        <v>21090</v>
      </c>
      <c r="C101531" t="s">
        <v>49</v>
      </c>
      <c r="D101531">
        <v>4533</v>
      </c>
      <c r="E101531" t="s">
        <v>16</v>
      </c>
      <c r="F101531" t="s">
        <v>17892</v>
      </c>
      <c r="G101531">
        <v>2017</v>
      </c>
      <c r="H101531" t="s">
        <v>10703</v>
      </c>
      <c r="I101531" t="s">
        <v>2252</v>
      </c>
      <c r="J101531" t="s">
        <v>681</v>
      </c>
      <c r="K101531" t="s">
        <v>20920</v>
      </c>
      <c r="L101531" t="s">
        <v>22</v>
      </c>
      <c r="M101531" t="s">
        <v>14363</v>
      </c>
      <c r="N101531">
        <v>2021</v>
      </c>
    </row>
    <row r="101532" spans="1:14" x14ac:dyDescent="0.3">
      <c r="A101532">
        <v>16303</v>
      </c>
      <c r="B101532" t="s">
        <v>21090</v>
      </c>
      <c r="C101532" t="s">
        <v>49</v>
      </c>
      <c r="D101532">
        <v>118</v>
      </c>
      <c r="E101532" t="s">
        <v>16</v>
      </c>
      <c r="F101532" t="s">
        <v>17892</v>
      </c>
      <c r="G101532">
        <v>2017</v>
      </c>
      <c r="H101532" t="s">
        <v>10703</v>
      </c>
      <c r="I101532" t="s">
        <v>2252</v>
      </c>
      <c r="J101532" t="s">
        <v>681</v>
      </c>
      <c r="K101532" t="s">
        <v>20920</v>
      </c>
      <c r="L101532" t="s">
        <v>22</v>
      </c>
      <c r="M101532" t="s">
        <v>14363</v>
      </c>
      <c r="N101532">
        <v>2018</v>
      </c>
    </row>
    <row r="101533" spans="1:14" x14ac:dyDescent="0.3">
      <c r="A101533">
        <v>16303</v>
      </c>
      <c r="B101533" t="s">
        <v>21090</v>
      </c>
      <c r="C101533" t="s">
        <v>49</v>
      </c>
      <c r="D101533">
        <v>118</v>
      </c>
      <c r="E101533" t="s">
        <v>16</v>
      </c>
      <c r="F101533" t="s">
        <v>17892</v>
      </c>
      <c r="G101533">
        <v>2017</v>
      </c>
      <c r="H101533" t="s">
        <v>10703</v>
      </c>
      <c r="I101533" t="s">
        <v>2252</v>
      </c>
      <c r="J101533" t="s">
        <v>681</v>
      </c>
      <c r="K101533" t="s">
        <v>20920</v>
      </c>
      <c r="L101533" t="s">
        <v>22</v>
      </c>
      <c r="M101533" t="s">
        <v>14363</v>
      </c>
      <c r="N101533">
        <v>2019</v>
      </c>
    </row>
    <row r="101534" spans="1:14" x14ac:dyDescent="0.3">
      <c r="A101534">
        <v>16303</v>
      </c>
      <c r="B101534" t="s">
        <v>21090</v>
      </c>
      <c r="C101534" t="s">
        <v>49</v>
      </c>
      <c r="D101534">
        <v>118</v>
      </c>
      <c r="E101534" t="s">
        <v>16</v>
      </c>
      <c r="F101534" t="s">
        <v>17892</v>
      </c>
      <c r="G101534">
        <v>2017</v>
      </c>
      <c r="H101534" t="s">
        <v>10703</v>
      </c>
      <c r="I101534" t="s">
        <v>2252</v>
      </c>
      <c r="J101534" t="s">
        <v>681</v>
      </c>
      <c r="K101534" t="s">
        <v>20920</v>
      </c>
      <c r="L101534" t="s">
        <v>22</v>
      </c>
      <c r="M101534" t="s">
        <v>14363</v>
      </c>
      <c r="N101534">
        <v>2020</v>
      </c>
    </row>
    <row r="101535" spans="1:14" x14ac:dyDescent="0.3">
      <c r="A101535">
        <v>16303</v>
      </c>
      <c r="B101535" t="s">
        <v>21090</v>
      </c>
      <c r="C101535" t="s">
        <v>49</v>
      </c>
      <c r="D101535">
        <v>118</v>
      </c>
      <c r="E101535" t="s">
        <v>16</v>
      </c>
      <c r="F101535" t="s">
        <v>17892</v>
      </c>
      <c r="G101535">
        <v>2017</v>
      </c>
      <c r="H101535" t="s">
        <v>10703</v>
      </c>
      <c r="I101535" t="s">
        <v>2252</v>
      </c>
      <c r="J101535" t="s">
        <v>681</v>
      </c>
      <c r="K101535" t="s">
        <v>20920</v>
      </c>
      <c r="L101535" t="s">
        <v>22</v>
      </c>
      <c r="M101535" t="s">
        <v>14363</v>
      </c>
      <c r="N101535">
        <v>2021</v>
      </c>
    </row>
    <row r="101536" spans="1:14" x14ac:dyDescent="0.3">
      <c r="A101536">
        <v>16304</v>
      </c>
      <c r="B101536" t="s">
        <v>21090</v>
      </c>
      <c r="C101536" t="s">
        <v>49</v>
      </c>
      <c r="D101536">
        <v>33</v>
      </c>
      <c r="E101536" t="s">
        <v>16</v>
      </c>
      <c r="F101536" t="s">
        <v>17892</v>
      </c>
      <c r="G101536">
        <v>2017</v>
      </c>
      <c r="H101536" t="s">
        <v>10703</v>
      </c>
      <c r="I101536" t="s">
        <v>2252</v>
      </c>
      <c r="J101536" t="s">
        <v>681</v>
      </c>
      <c r="K101536" t="s">
        <v>20920</v>
      </c>
      <c r="L101536" t="s">
        <v>22</v>
      </c>
      <c r="M101536" t="s">
        <v>14363</v>
      </c>
      <c r="N101536">
        <v>2018</v>
      </c>
    </row>
    <row r="101537" spans="1:14" x14ac:dyDescent="0.3">
      <c r="A101537">
        <v>16304</v>
      </c>
      <c r="B101537" t="s">
        <v>21090</v>
      </c>
      <c r="C101537" t="s">
        <v>49</v>
      </c>
      <c r="D101537">
        <v>33</v>
      </c>
      <c r="E101537" t="s">
        <v>16</v>
      </c>
      <c r="F101537" t="s">
        <v>17892</v>
      </c>
      <c r="G101537">
        <v>2017</v>
      </c>
      <c r="H101537" t="s">
        <v>10703</v>
      </c>
      <c r="I101537" t="s">
        <v>2252</v>
      </c>
      <c r="J101537" t="s">
        <v>681</v>
      </c>
      <c r="K101537" t="s">
        <v>20920</v>
      </c>
      <c r="L101537" t="s">
        <v>22</v>
      </c>
      <c r="M101537" t="s">
        <v>14363</v>
      </c>
      <c r="N101537">
        <v>2019</v>
      </c>
    </row>
    <row r="101538" spans="1:14" x14ac:dyDescent="0.3">
      <c r="A101538">
        <v>16304</v>
      </c>
      <c r="B101538" t="s">
        <v>21090</v>
      </c>
      <c r="C101538" t="s">
        <v>49</v>
      </c>
      <c r="D101538">
        <v>33</v>
      </c>
      <c r="E101538" t="s">
        <v>16</v>
      </c>
      <c r="F101538" t="s">
        <v>17892</v>
      </c>
      <c r="G101538">
        <v>2017</v>
      </c>
      <c r="H101538" t="s">
        <v>10703</v>
      </c>
      <c r="I101538" t="s">
        <v>2252</v>
      </c>
      <c r="J101538" t="s">
        <v>681</v>
      </c>
      <c r="K101538" t="s">
        <v>20920</v>
      </c>
      <c r="L101538" t="s">
        <v>22</v>
      </c>
      <c r="M101538" t="s">
        <v>14363</v>
      </c>
      <c r="N101538">
        <v>2020</v>
      </c>
    </row>
    <row r="101539" spans="1:14" x14ac:dyDescent="0.3">
      <c r="A101539">
        <v>16304</v>
      </c>
      <c r="B101539" t="s">
        <v>21090</v>
      </c>
      <c r="C101539" t="s">
        <v>49</v>
      </c>
      <c r="D101539">
        <v>33</v>
      </c>
      <c r="E101539" t="s">
        <v>16</v>
      </c>
      <c r="F101539" t="s">
        <v>17892</v>
      </c>
      <c r="G101539">
        <v>2017</v>
      </c>
      <c r="H101539" t="s">
        <v>10703</v>
      </c>
      <c r="I101539" t="s">
        <v>2252</v>
      </c>
      <c r="J101539" t="s">
        <v>681</v>
      </c>
      <c r="K101539" t="s">
        <v>20920</v>
      </c>
      <c r="L101539" t="s">
        <v>22</v>
      </c>
      <c r="M101539" t="s">
        <v>14363</v>
      </c>
      <c r="N101539">
        <v>2021</v>
      </c>
    </row>
    <row r="101540" spans="1:14" x14ac:dyDescent="0.3">
      <c r="A101540">
        <v>16305</v>
      </c>
      <c r="B101540" t="s">
        <v>21090</v>
      </c>
      <c r="C101540" t="s">
        <v>49</v>
      </c>
      <c r="D101540">
        <v>129</v>
      </c>
      <c r="E101540" t="s">
        <v>16</v>
      </c>
      <c r="F101540" t="s">
        <v>17892</v>
      </c>
      <c r="G101540">
        <v>2017</v>
      </c>
      <c r="H101540" t="s">
        <v>10703</v>
      </c>
      <c r="I101540" t="s">
        <v>2252</v>
      </c>
      <c r="J101540" t="s">
        <v>681</v>
      </c>
      <c r="K101540" t="s">
        <v>20920</v>
      </c>
      <c r="L101540" t="s">
        <v>22</v>
      </c>
      <c r="M101540" t="s">
        <v>14363</v>
      </c>
      <c r="N101540">
        <v>2018</v>
      </c>
    </row>
    <row r="101541" spans="1:14" x14ac:dyDescent="0.3">
      <c r="A101541">
        <v>16305</v>
      </c>
      <c r="B101541" t="s">
        <v>21090</v>
      </c>
      <c r="C101541" t="s">
        <v>49</v>
      </c>
      <c r="D101541">
        <v>129</v>
      </c>
      <c r="E101541" t="s">
        <v>16</v>
      </c>
      <c r="F101541" t="s">
        <v>17892</v>
      </c>
      <c r="G101541">
        <v>2017</v>
      </c>
      <c r="H101541" t="s">
        <v>10703</v>
      </c>
      <c r="I101541" t="s">
        <v>2252</v>
      </c>
      <c r="J101541" t="s">
        <v>681</v>
      </c>
      <c r="K101541" t="s">
        <v>20920</v>
      </c>
      <c r="L101541" t="s">
        <v>22</v>
      </c>
      <c r="M101541" t="s">
        <v>14363</v>
      </c>
      <c r="N101541">
        <v>2019</v>
      </c>
    </row>
    <row r="101542" spans="1:14" x14ac:dyDescent="0.3">
      <c r="A101542">
        <v>16305</v>
      </c>
      <c r="B101542" t="s">
        <v>21090</v>
      </c>
      <c r="C101542" t="s">
        <v>49</v>
      </c>
      <c r="D101542">
        <v>129</v>
      </c>
      <c r="E101542" t="s">
        <v>16</v>
      </c>
      <c r="F101542" t="s">
        <v>17892</v>
      </c>
      <c r="G101542">
        <v>2017</v>
      </c>
      <c r="H101542" t="s">
        <v>10703</v>
      </c>
      <c r="I101542" t="s">
        <v>2252</v>
      </c>
      <c r="J101542" t="s">
        <v>681</v>
      </c>
      <c r="K101542" t="s">
        <v>20920</v>
      </c>
      <c r="L101542" t="s">
        <v>22</v>
      </c>
      <c r="M101542" t="s">
        <v>14363</v>
      </c>
      <c r="N101542">
        <v>2020</v>
      </c>
    </row>
    <row r="101543" spans="1:14" x14ac:dyDescent="0.3">
      <c r="A101543">
        <v>16305</v>
      </c>
      <c r="B101543" t="s">
        <v>21090</v>
      </c>
      <c r="C101543" t="s">
        <v>49</v>
      </c>
      <c r="D101543">
        <v>129</v>
      </c>
      <c r="E101543" t="s">
        <v>16</v>
      </c>
      <c r="F101543" t="s">
        <v>17892</v>
      </c>
      <c r="G101543">
        <v>2017</v>
      </c>
      <c r="H101543" t="s">
        <v>10703</v>
      </c>
      <c r="I101543" t="s">
        <v>2252</v>
      </c>
      <c r="J101543" t="s">
        <v>681</v>
      </c>
      <c r="K101543" t="s">
        <v>20920</v>
      </c>
      <c r="L101543" t="s">
        <v>22</v>
      </c>
      <c r="M101543" t="s">
        <v>14363</v>
      </c>
      <c r="N101543">
        <v>2021</v>
      </c>
    </row>
    <row r="101544" spans="1:14" x14ac:dyDescent="0.3">
      <c r="A101544">
        <v>1101</v>
      </c>
      <c r="B101544" t="s">
        <v>21091</v>
      </c>
      <c r="C101544" t="s">
        <v>31</v>
      </c>
      <c r="D101544">
        <v>3762</v>
      </c>
      <c r="E101544" t="s">
        <v>16</v>
      </c>
      <c r="F101544" t="s">
        <v>17892</v>
      </c>
      <c r="G101544">
        <v>2017</v>
      </c>
      <c r="H101544" t="s">
        <v>12192</v>
      </c>
      <c r="I101544" t="s">
        <v>2658</v>
      </c>
      <c r="J101544" t="s">
        <v>973</v>
      </c>
      <c r="K101544" t="s">
        <v>20920</v>
      </c>
      <c r="L101544" t="s">
        <v>22</v>
      </c>
      <c r="M101544" t="s">
        <v>35</v>
      </c>
      <c r="N101544">
        <v>2018</v>
      </c>
    </row>
    <row r="101545" spans="1:14" x14ac:dyDescent="0.3">
      <c r="A101545">
        <v>1101</v>
      </c>
      <c r="B101545" t="s">
        <v>21091</v>
      </c>
      <c r="C101545" t="s">
        <v>31</v>
      </c>
      <c r="D101545">
        <v>3762</v>
      </c>
      <c r="E101545" t="s">
        <v>16</v>
      </c>
      <c r="F101545" t="s">
        <v>17892</v>
      </c>
      <c r="G101545">
        <v>2017</v>
      </c>
      <c r="H101545" t="s">
        <v>12192</v>
      </c>
      <c r="I101545" t="s">
        <v>2658</v>
      </c>
      <c r="J101545" t="s">
        <v>973</v>
      </c>
      <c r="K101545" t="s">
        <v>20920</v>
      </c>
      <c r="L101545" t="s">
        <v>22</v>
      </c>
      <c r="M101545" t="s">
        <v>35</v>
      </c>
      <c r="N101545">
        <v>2019</v>
      </c>
    </row>
    <row r="101546" spans="1:14" x14ac:dyDescent="0.3">
      <c r="A101546">
        <v>1101</v>
      </c>
      <c r="B101546" t="s">
        <v>21091</v>
      </c>
      <c r="C101546" t="s">
        <v>31</v>
      </c>
      <c r="D101546">
        <v>3762</v>
      </c>
      <c r="E101546" t="s">
        <v>16</v>
      </c>
      <c r="F101546" t="s">
        <v>17892</v>
      </c>
      <c r="G101546">
        <v>2017</v>
      </c>
      <c r="H101546" t="s">
        <v>12192</v>
      </c>
      <c r="I101546" t="s">
        <v>2658</v>
      </c>
      <c r="J101546" t="s">
        <v>973</v>
      </c>
      <c r="K101546" t="s">
        <v>20920</v>
      </c>
      <c r="L101546" t="s">
        <v>22</v>
      </c>
      <c r="M101546" t="s">
        <v>35</v>
      </c>
      <c r="N101546">
        <v>2020</v>
      </c>
    </row>
    <row r="101547" spans="1:14" x14ac:dyDescent="0.3">
      <c r="A101547">
        <v>1101</v>
      </c>
      <c r="B101547" t="s">
        <v>21091</v>
      </c>
      <c r="C101547" t="s">
        <v>31</v>
      </c>
      <c r="D101547">
        <v>3762</v>
      </c>
      <c r="E101547" t="s">
        <v>16</v>
      </c>
      <c r="F101547" t="s">
        <v>17892</v>
      </c>
      <c r="G101547">
        <v>2017</v>
      </c>
      <c r="H101547" t="s">
        <v>12192</v>
      </c>
      <c r="I101547" t="s">
        <v>2658</v>
      </c>
      <c r="J101547" t="s">
        <v>973</v>
      </c>
      <c r="K101547" t="s">
        <v>20920</v>
      </c>
      <c r="L101547" t="s">
        <v>22</v>
      </c>
      <c r="M101547" t="s">
        <v>35</v>
      </c>
      <c r="N101547">
        <v>2021</v>
      </c>
    </row>
    <row r="101548" spans="1:14" x14ac:dyDescent="0.3">
      <c r="A101548">
        <v>1107</v>
      </c>
      <c r="B101548" t="s">
        <v>21091</v>
      </c>
      <c r="C101548" t="s">
        <v>31</v>
      </c>
      <c r="D101548">
        <v>466</v>
      </c>
      <c r="E101548" t="s">
        <v>16</v>
      </c>
      <c r="F101548" t="s">
        <v>17892</v>
      </c>
      <c r="G101548">
        <v>2017</v>
      </c>
      <c r="H101548" t="s">
        <v>12192</v>
      </c>
      <c r="I101548" t="s">
        <v>2658</v>
      </c>
      <c r="J101548" t="s">
        <v>973</v>
      </c>
      <c r="K101548" t="s">
        <v>20920</v>
      </c>
      <c r="L101548" t="s">
        <v>22</v>
      </c>
      <c r="M101548" t="s">
        <v>35</v>
      </c>
      <c r="N101548">
        <v>2018</v>
      </c>
    </row>
    <row r="101549" spans="1:14" x14ac:dyDescent="0.3">
      <c r="A101549">
        <v>1107</v>
      </c>
      <c r="B101549" t="s">
        <v>21091</v>
      </c>
      <c r="C101549" t="s">
        <v>31</v>
      </c>
      <c r="D101549">
        <v>466</v>
      </c>
      <c r="E101549" t="s">
        <v>16</v>
      </c>
      <c r="F101549" t="s">
        <v>17892</v>
      </c>
      <c r="G101549">
        <v>2017</v>
      </c>
      <c r="H101549" t="s">
        <v>12192</v>
      </c>
      <c r="I101549" t="s">
        <v>2658</v>
      </c>
      <c r="J101549" t="s">
        <v>973</v>
      </c>
      <c r="K101549" t="s">
        <v>20920</v>
      </c>
      <c r="L101549" t="s">
        <v>22</v>
      </c>
      <c r="M101549" t="s">
        <v>35</v>
      </c>
      <c r="N101549">
        <v>2019</v>
      </c>
    </row>
    <row r="101550" spans="1:14" x14ac:dyDescent="0.3">
      <c r="A101550">
        <v>1107</v>
      </c>
      <c r="B101550" t="s">
        <v>21091</v>
      </c>
      <c r="C101550" t="s">
        <v>31</v>
      </c>
      <c r="D101550">
        <v>466</v>
      </c>
      <c r="E101550" t="s">
        <v>16</v>
      </c>
      <c r="F101550" t="s">
        <v>17892</v>
      </c>
      <c r="G101550">
        <v>2017</v>
      </c>
      <c r="H101550" t="s">
        <v>12192</v>
      </c>
      <c r="I101550" t="s">
        <v>2658</v>
      </c>
      <c r="J101550" t="s">
        <v>973</v>
      </c>
      <c r="K101550" t="s">
        <v>20920</v>
      </c>
      <c r="L101550" t="s">
        <v>22</v>
      </c>
      <c r="M101550" t="s">
        <v>35</v>
      </c>
      <c r="N101550">
        <v>2020</v>
      </c>
    </row>
    <row r="101551" spans="1:14" x14ac:dyDescent="0.3">
      <c r="A101551">
        <v>1107</v>
      </c>
      <c r="B101551" t="s">
        <v>21091</v>
      </c>
      <c r="C101551" t="s">
        <v>31</v>
      </c>
      <c r="D101551">
        <v>466</v>
      </c>
      <c r="E101551" t="s">
        <v>16</v>
      </c>
      <c r="F101551" t="s">
        <v>17892</v>
      </c>
      <c r="G101551">
        <v>2017</v>
      </c>
      <c r="H101551" t="s">
        <v>12192</v>
      </c>
      <c r="I101551" t="s">
        <v>2658</v>
      </c>
      <c r="J101551" t="s">
        <v>973</v>
      </c>
      <c r="K101551" t="s">
        <v>20920</v>
      </c>
      <c r="L101551" t="s">
        <v>22</v>
      </c>
      <c r="M101551" t="s">
        <v>35</v>
      </c>
      <c r="N101551">
        <v>2021</v>
      </c>
    </row>
    <row r="101552" spans="1:14" x14ac:dyDescent="0.3">
      <c r="A101552">
        <v>2201</v>
      </c>
      <c r="B101552" t="s">
        <v>21092</v>
      </c>
      <c r="C101552" t="s">
        <v>31</v>
      </c>
      <c r="D101552">
        <v>2415</v>
      </c>
      <c r="E101552" t="s">
        <v>16</v>
      </c>
      <c r="F101552" t="s">
        <v>17892</v>
      </c>
      <c r="G101552">
        <v>2017</v>
      </c>
      <c r="H101552" t="s">
        <v>21093</v>
      </c>
      <c r="I101552" t="s">
        <v>20030</v>
      </c>
      <c r="J101552" t="s">
        <v>933</v>
      </c>
      <c r="K101552" t="s">
        <v>20920</v>
      </c>
      <c r="L101552" t="s">
        <v>105</v>
      </c>
      <c r="M101552" t="s">
        <v>35</v>
      </c>
      <c r="N101552">
        <v>2018</v>
      </c>
    </row>
    <row r="101553" spans="1:14" x14ac:dyDescent="0.3">
      <c r="A101553">
        <v>2201</v>
      </c>
      <c r="B101553" t="s">
        <v>21092</v>
      </c>
      <c r="C101553" t="s">
        <v>31</v>
      </c>
      <c r="D101553">
        <v>2415</v>
      </c>
      <c r="E101553" t="s">
        <v>16</v>
      </c>
      <c r="F101553" t="s">
        <v>17892</v>
      </c>
      <c r="G101553">
        <v>2017</v>
      </c>
      <c r="H101553" t="s">
        <v>21093</v>
      </c>
      <c r="I101553" t="s">
        <v>20030</v>
      </c>
      <c r="J101553" t="s">
        <v>933</v>
      </c>
      <c r="K101553" t="s">
        <v>20920</v>
      </c>
      <c r="L101553" t="s">
        <v>105</v>
      </c>
      <c r="M101553" t="s">
        <v>35</v>
      </c>
      <c r="N101553">
        <v>2019</v>
      </c>
    </row>
    <row r="101554" spans="1:14" x14ac:dyDescent="0.3">
      <c r="A101554">
        <v>2201</v>
      </c>
      <c r="B101554" t="s">
        <v>21092</v>
      </c>
      <c r="C101554" t="s">
        <v>31</v>
      </c>
      <c r="D101554">
        <v>2415</v>
      </c>
      <c r="E101554" t="s">
        <v>16</v>
      </c>
      <c r="F101554" t="s">
        <v>17892</v>
      </c>
      <c r="G101554">
        <v>2017</v>
      </c>
      <c r="H101554" t="s">
        <v>21093</v>
      </c>
      <c r="I101554" t="s">
        <v>20030</v>
      </c>
      <c r="J101554" t="s">
        <v>933</v>
      </c>
      <c r="K101554" t="s">
        <v>20920</v>
      </c>
      <c r="L101554" t="s">
        <v>105</v>
      </c>
      <c r="M101554" t="s">
        <v>35</v>
      </c>
      <c r="N101554">
        <v>2020</v>
      </c>
    </row>
    <row r="101555" spans="1:14" x14ac:dyDescent="0.3">
      <c r="A101555">
        <v>2201</v>
      </c>
      <c r="B101555" t="s">
        <v>21092</v>
      </c>
      <c r="C101555" t="s">
        <v>31</v>
      </c>
      <c r="D101555">
        <v>2415</v>
      </c>
      <c r="E101555" t="s">
        <v>16</v>
      </c>
      <c r="F101555" t="s">
        <v>17892</v>
      </c>
      <c r="G101555">
        <v>2017</v>
      </c>
      <c r="H101555" t="s">
        <v>21093</v>
      </c>
      <c r="I101555" t="s">
        <v>20030</v>
      </c>
      <c r="J101555" t="s">
        <v>933</v>
      </c>
      <c r="K101555" t="s">
        <v>20920</v>
      </c>
      <c r="L101555" t="s">
        <v>105</v>
      </c>
      <c r="M101555" t="s">
        <v>35</v>
      </c>
      <c r="N101555">
        <v>2021</v>
      </c>
    </row>
    <row r="101556" spans="1:14" x14ac:dyDescent="0.3">
      <c r="A101556">
        <v>2202</v>
      </c>
      <c r="B101556" t="s">
        <v>21092</v>
      </c>
      <c r="C101556" t="s">
        <v>31</v>
      </c>
      <c r="D101556">
        <v>9</v>
      </c>
      <c r="E101556" t="s">
        <v>16</v>
      </c>
      <c r="F101556" t="s">
        <v>17892</v>
      </c>
      <c r="G101556">
        <v>2017</v>
      </c>
      <c r="H101556" t="s">
        <v>21093</v>
      </c>
      <c r="I101556" t="s">
        <v>20030</v>
      </c>
      <c r="J101556" t="s">
        <v>933</v>
      </c>
      <c r="K101556" t="s">
        <v>20920</v>
      </c>
      <c r="L101556" t="s">
        <v>105</v>
      </c>
      <c r="M101556" t="s">
        <v>35</v>
      </c>
      <c r="N101556">
        <v>2018</v>
      </c>
    </row>
    <row r="101557" spans="1:14" x14ac:dyDescent="0.3">
      <c r="A101557">
        <v>2202</v>
      </c>
      <c r="B101557" t="s">
        <v>21092</v>
      </c>
      <c r="C101557" t="s">
        <v>31</v>
      </c>
      <c r="D101557">
        <v>9</v>
      </c>
      <c r="E101557" t="s">
        <v>16</v>
      </c>
      <c r="F101557" t="s">
        <v>17892</v>
      </c>
      <c r="G101557">
        <v>2017</v>
      </c>
      <c r="H101557" t="s">
        <v>21093</v>
      </c>
      <c r="I101557" t="s">
        <v>20030</v>
      </c>
      <c r="J101557" t="s">
        <v>933</v>
      </c>
      <c r="K101557" t="s">
        <v>20920</v>
      </c>
      <c r="L101557" t="s">
        <v>105</v>
      </c>
      <c r="M101557" t="s">
        <v>35</v>
      </c>
      <c r="N101557">
        <v>2019</v>
      </c>
    </row>
    <row r="101558" spans="1:14" x14ac:dyDescent="0.3">
      <c r="A101558">
        <v>2202</v>
      </c>
      <c r="B101558" t="s">
        <v>21092</v>
      </c>
      <c r="C101558" t="s">
        <v>31</v>
      </c>
      <c r="D101558">
        <v>9</v>
      </c>
      <c r="E101558" t="s">
        <v>16</v>
      </c>
      <c r="F101558" t="s">
        <v>17892</v>
      </c>
      <c r="G101558">
        <v>2017</v>
      </c>
      <c r="H101558" t="s">
        <v>21093</v>
      </c>
      <c r="I101558" t="s">
        <v>20030</v>
      </c>
      <c r="J101558" t="s">
        <v>933</v>
      </c>
      <c r="K101558" t="s">
        <v>20920</v>
      </c>
      <c r="L101558" t="s">
        <v>105</v>
      </c>
      <c r="M101558" t="s">
        <v>35</v>
      </c>
      <c r="N101558">
        <v>2020</v>
      </c>
    </row>
    <row r="101559" spans="1:14" x14ac:dyDescent="0.3">
      <c r="A101559">
        <v>2202</v>
      </c>
      <c r="B101559" t="s">
        <v>21092</v>
      </c>
      <c r="C101559" t="s">
        <v>31</v>
      </c>
      <c r="D101559">
        <v>9</v>
      </c>
      <c r="E101559" t="s">
        <v>16</v>
      </c>
      <c r="F101559" t="s">
        <v>17892</v>
      </c>
      <c r="G101559">
        <v>2017</v>
      </c>
      <c r="H101559" t="s">
        <v>21093</v>
      </c>
      <c r="I101559" t="s">
        <v>20030</v>
      </c>
      <c r="J101559" t="s">
        <v>933</v>
      </c>
      <c r="K101559" t="s">
        <v>20920</v>
      </c>
      <c r="L101559" t="s">
        <v>105</v>
      </c>
      <c r="M101559" t="s">
        <v>35</v>
      </c>
      <c r="N101559">
        <v>2021</v>
      </c>
    </row>
    <row r="101560" spans="1:14" x14ac:dyDescent="0.3">
      <c r="A101560">
        <v>2203</v>
      </c>
      <c r="B101560" t="s">
        <v>21092</v>
      </c>
      <c r="C101560" t="s">
        <v>31</v>
      </c>
      <c r="D101560">
        <v>83</v>
      </c>
      <c r="E101560" t="s">
        <v>16</v>
      </c>
      <c r="F101560" t="s">
        <v>17892</v>
      </c>
      <c r="G101560">
        <v>2017</v>
      </c>
      <c r="H101560" t="s">
        <v>21093</v>
      </c>
      <c r="I101560" t="s">
        <v>20030</v>
      </c>
      <c r="J101560" t="s">
        <v>933</v>
      </c>
      <c r="K101560" t="s">
        <v>20920</v>
      </c>
      <c r="L101560" t="s">
        <v>105</v>
      </c>
      <c r="M101560" t="s">
        <v>35</v>
      </c>
      <c r="N101560">
        <v>2018</v>
      </c>
    </row>
    <row r="101561" spans="1:14" x14ac:dyDescent="0.3">
      <c r="A101561">
        <v>2203</v>
      </c>
      <c r="B101561" t="s">
        <v>21092</v>
      </c>
      <c r="C101561" t="s">
        <v>31</v>
      </c>
      <c r="D101561">
        <v>83</v>
      </c>
      <c r="E101561" t="s">
        <v>16</v>
      </c>
      <c r="F101561" t="s">
        <v>17892</v>
      </c>
      <c r="G101561">
        <v>2017</v>
      </c>
      <c r="H101561" t="s">
        <v>21093</v>
      </c>
      <c r="I101561" t="s">
        <v>20030</v>
      </c>
      <c r="J101561" t="s">
        <v>933</v>
      </c>
      <c r="K101561" t="s">
        <v>20920</v>
      </c>
      <c r="L101561" t="s">
        <v>105</v>
      </c>
      <c r="M101561" t="s">
        <v>35</v>
      </c>
      <c r="N101561">
        <v>2019</v>
      </c>
    </row>
    <row r="101562" spans="1:14" x14ac:dyDescent="0.3">
      <c r="A101562">
        <v>2203</v>
      </c>
      <c r="B101562" t="s">
        <v>21092</v>
      </c>
      <c r="C101562" t="s">
        <v>31</v>
      </c>
      <c r="D101562">
        <v>83</v>
      </c>
      <c r="E101562" t="s">
        <v>16</v>
      </c>
      <c r="F101562" t="s">
        <v>17892</v>
      </c>
      <c r="G101562">
        <v>2017</v>
      </c>
      <c r="H101562" t="s">
        <v>21093</v>
      </c>
      <c r="I101562" t="s">
        <v>20030</v>
      </c>
      <c r="J101562" t="s">
        <v>933</v>
      </c>
      <c r="K101562" t="s">
        <v>20920</v>
      </c>
      <c r="L101562" t="s">
        <v>105</v>
      </c>
      <c r="M101562" t="s">
        <v>35</v>
      </c>
      <c r="N101562">
        <v>2020</v>
      </c>
    </row>
    <row r="101563" spans="1:14" x14ac:dyDescent="0.3">
      <c r="A101563">
        <v>2203</v>
      </c>
      <c r="B101563" t="s">
        <v>21092</v>
      </c>
      <c r="C101563" t="s">
        <v>31</v>
      </c>
      <c r="D101563">
        <v>83</v>
      </c>
      <c r="E101563" t="s">
        <v>16</v>
      </c>
      <c r="F101563" t="s">
        <v>17892</v>
      </c>
      <c r="G101563">
        <v>2017</v>
      </c>
      <c r="H101563" t="s">
        <v>21093</v>
      </c>
      <c r="I101563" t="s">
        <v>20030</v>
      </c>
      <c r="J101563" t="s">
        <v>933</v>
      </c>
      <c r="K101563" t="s">
        <v>20920</v>
      </c>
      <c r="L101563" t="s">
        <v>105</v>
      </c>
      <c r="M101563" t="s">
        <v>35</v>
      </c>
      <c r="N101563">
        <v>2021</v>
      </c>
    </row>
    <row r="101564" spans="1:14" x14ac:dyDescent="0.3">
      <c r="A101564">
        <v>6102</v>
      </c>
      <c r="B101564" t="s">
        <v>21094</v>
      </c>
      <c r="C101564" t="s">
        <v>18431</v>
      </c>
      <c r="D101564">
        <v>75</v>
      </c>
      <c r="E101564" t="s">
        <v>16</v>
      </c>
      <c r="F101564" t="s">
        <v>17892</v>
      </c>
      <c r="G101564">
        <v>2017</v>
      </c>
      <c r="H101564" t="s">
        <v>5220</v>
      </c>
      <c r="I101564" t="s">
        <v>1284</v>
      </c>
      <c r="J101564" t="s">
        <v>13798</v>
      </c>
      <c r="K101564" t="s">
        <v>20920</v>
      </c>
      <c r="L101564" t="s">
        <v>105</v>
      </c>
      <c r="M101564" t="s">
        <v>14424</v>
      </c>
      <c r="N101564">
        <v>2018</v>
      </c>
    </row>
    <row r="101565" spans="1:14" x14ac:dyDescent="0.3">
      <c r="A101565">
        <v>6102</v>
      </c>
      <c r="B101565" t="s">
        <v>21094</v>
      </c>
      <c r="C101565" t="s">
        <v>18431</v>
      </c>
      <c r="D101565">
        <v>75</v>
      </c>
      <c r="E101565" t="s">
        <v>16</v>
      </c>
      <c r="F101565" t="s">
        <v>17892</v>
      </c>
      <c r="G101565">
        <v>2017</v>
      </c>
      <c r="H101565" t="s">
        <v>5220</v>
      </c>
      <c r="I101565" t="s">
        <v>1284</v>
      </c>
      <c r="J101565" t="s">
        <v>13798</v>
      </c>
      <c r="K101565" t="s">
        <v>20920</v>
      </c>
      <c r="L101565" t="s">
        <v>105</v>
      </c>
      <c r="M101565" t="s">
        <v>14424</v>
      </c>
      <c r="N101565">
        <v>2019</v>
      </c>
    </row>
    <row r="101566" spans="1:14" x14ac:dyDescent="0.3">
      <c r="A101566">
        <v>6102</v>
      </c>
      <c r="B101566" t="s">
        <v>21094</v>
      </c>
      <c r="C101566" t="s">
        <v>18431</v>
      </c>
      <c r="D101566">
        <v>75</v>
      </c>
      <c r="E101566" t="s">
        <v>16</v>
      </c>
      <c r="F101566" t="s">
        <v>17892</v>
      </c>
      <c r="G101566">
        <v>2017</v>
      </c>
      <c r="H101566" t="s">
        <v>5220</v>
      </c>
      <c r="I101566" t="s">
        <v>1284</v>
      </c>
      <c r="J101566" t="s">
        <v>13798</v>
      </c>
      <c r="K101566" t="s">
        <v>20920</v>
      </c>
      <c r="L101566" t="s">
        <v>105</v>
      </c>
      <c r="M101566" t="s">
        <v>14424</v>
      </c>
      <c r="N101566">
        <v>2020</v>
      </c>
    </row>
    <row r="101567" spans="1:14" x14ac:dyDescent="0.3">
      <c r="A101567">
        <v>6102</v>
      </c>
      <c r="B101567" t="s">
        <v>21094</v>
      </c>
      <c r="C101567" t="s">
        <v>18431</v>
      </c>
      <c r="D101567">
        <v>75</v>
      </c>
      <c r="E101567" t="s">
        <v>16</v>
      </c>
      <c r="F101567" t="s">
        <v>17892</v>
      </c>
      <c r="G101567">
        <v>2017</v>
      </c>
      <c r="H101567" t="s">
        <v>5220</v>
      </c>
      <c r="I101567" t="s">
        <v>1284</v>
      </c>
      <c r="J101567" t="s">
        <v>13798</v>
      </c>
      <c r="K101567" t="s">
        <v>20920</v>
      </c>
      <c r="L101567" t="s">
        <v>105</v>
      </c>
      <c r="M101567" t="s">
        <v>14424</v>
      </c>
      <c r="N101567">
        <v>2021</v>
      </c>
    </row>
    <row r="101568" spans="1:14" x14ac:dyDescent="0.3">
      <c r="A101568">
        <v>6103</v>
      </c>
      <c r="B101568" t="s">
        <v>21094</v>
      </c>
      <c r="C101568" t="s">
        <v>18431</v>
      </c>
      <c r="D101568">
        <v>77</v>
      </c>
      <c r="E101568" t="s">
        <v>16</v>
      </c>
      <c r="F101568" t="s">
        <v>17892</v>
      </c>
      <c r="G101568">
        <v>2017</v>
      </c>
      <c r="H101568" t="s">
        <v>5220</v>
      </c>
      <c r="I101568" t="s">
        <v>1284</v>
      </c>
      <c r="J101568" t="s">
        <v>13798</v>
      </c>
      <c r="K101568" t="s">
        <v>20920</v>
      </c>
      <c r="L101568" t="s">
        <v>105</v>
      </c>
      <c r="M101568" t="s">
        <v>14424</v>
      </c>
      <c r="N101568">
        <v>2018</v>
      </c>
    </row>
    <row r="101569" spans="1:14" x14ac:dyDescent="0.3">
      <c r="A101569">
        <v>6103</v>
      </c>
      <c r="B101569" t="s">
        <v>21094</v>
      </c>
      <c r="C101569" t="s">
        <v>18431</v>
      </c>
      <c r="D101569">
        <v>77</v>
      </c>
      <c r="E101569" t="s">
        <v>16</v>
      </c>
      <c r="F101569" t="s">
        <v>17892</v>
      </c>
      <c r="G101569">
        <v>2017</v>
      </c>
      <c r="H101569" t="s">
        <v>5220</v>
      </c>
      <c r="I101569" t="s">
        <v>1284</v>
      </c>
      <c r="J101569" t="s">
        <v>13798</v>
      </c>
      <c r="K101569" t="s">
        <v>20920</v>
      </c>
      <c r="L101569" t="s">
        <v>105</v>
      </c>
      <c r="M101569" t="s">
        <v>14424</v>
      </c>
      <c r="N101569">
        <v>2019</v>
      </c>
    </row>
    <row r="101570" spans="1:14" x14ac:dyDescent="0.3">
      <c r="A101570">
        <v>6103</v>
      </c>
      <c r="B101570" t="s">
        <v>21094</v>
      </c>
      <c r="C101570" t="s">
        <v>18431</v>
      </c>
      <c r="D101570">
        <v>77</v>
      </c>
      <c r="E101570" t="s">
        <v>16</v>
      </c>
      <c r="F101570" t="s">
        <v>17892</v>
      </c>
      <c r="G101570">
        <v>2017</v>
      </c>
      <c r="H101570" t="s">
        <v>5220</v>
      </c>
      <c r="I101570" t="s">
        <v>1284</v>
      </c>
      <c r="J101570" t="s">
        <v>13798</v>
      </c>
      <c r="K101570" t="s">
        <v>20920</v>
      </c>
      <c r="L101570" t="s">
        <v>105</v>
      </c>
      <c r="M101570" t="s">
        <v>14424</v>
      </c>
      <c r="N101570">
        <v>2020</v>
      </c>
    </row>
    <row r="101571" spans="1:14" x14ac:dyDescent="0.3">
      <c r="A101571">
        <v>6103</v>
      </c>
      <c r="B101571" t="s">
        <v>21094</v>
      </c>
      <c r="C101571" t="s">
        <v>18431</v>
      </c>
      <c r="D101571">
        <v>77</v>
      </c>
      <c r="E101571" t="s">
        <v>16</v>
      </c>
      <c r="F101571" t="s">
        <v>17892</v>
      </c>
      <c r="G101571">
        <v>2017</v>
      </c>
      <c r="H101571" t="s">
        <v>5220</v>
      </c>
      <c r="I101571" t="s">
        <v>1284</v>
      </c>
      <c r="J101571" t="s">
        <v>13798</v>
      </c>
      <c r="K101571" t="s">
        <v>20920</v>
      </c>
      <c r="L101571" t="s">
        <v>105</v>
      </c>
      <c r="M101571" t="s">
        <v>14424</v>
      </c>
      <c r="N101571">
        <v>2021</v>
      </c>
    </row>
    <row r="101572" spans="1:14" x14ac:dyDescent="0.3">
      <c r="A101572">
        <v>6104</v>
      </c>
      <c r="B101572" t="s">
        <v>21094</v>
      </c>
      <c r="C101572" t="s">
        <v>18431</v>
      </c>
      <c r="D101572">
        <v>1768</v>
      </c>
      <c r="E101572" t="s">
        <v>16</v>
      </c>
      <c r="F101572" t="s">
        <v>17892</v>
      </c>
      <c r="G101572">
        <v>2017</v>
      </c>
      <c r="H101572" t="s">
        <v>5220</v>
      </c>
      <c r="I101572" t="s">
        <v>1284</v>
      </c>
      <c r="J101572" t="s">
        <v>13798</v>
      </c>
      <c r="K101572" t="s">
        <v>20920</v>
      </c>
      <c r="L101572" t="s">
        <v>105</v>
      </c>
      <c r="M101572" t="s">
        <v>14424</v>
      </c>
      <c r="N101572">
        <v>2018</v>
      </c>
    </row>
    <row r="101573" spans="1:14" x14ac:dyDescent="0.3">
      <c r="A101573">
        <v>6104</v>
      </c>
      <c r="B101573" t="s">
        <v>21094</v>
      </c>
      <c r="C101573" t="s">
        <v>18431</v>
      </c>
      <c r="D101573">
        <v>1768</v>
      </c>
      <c r="E101573" t="s">
        <v>16</v>
      </c>
      <c r="F101573" t="s">
        <v>17892</v>
      </c>
      <c r="G101573">
        <v>2017</v>
      </c>
      <c r="H101573" t="s">
        <v>5220</v>
      </c>
      <c r="I101573" t="s">
        <v>1284</v>
      </c>
      <c r="J101573" t="s">
        <v>13798</v>
      </c>
      <c r="K101573" t="s">
        <v>20920</v>
      </c>
      <c r="L101573" t="s">
        <v>105</v>
      </c>
      <c r="M101573" t="s">
        <v>14424</v>
      </c>
      <c r="N101573">
        <v>2019</v>
      </c>
    </row>
    <row r="101574" spans="1:14" x14ac:dyDescent="0.3">
      <c r="A101574">
        <v>6104</v>
      </c>
      <c r="B101574" t="s">
        <v>21094</v>
      </c>
      <c r="C101574" t="s">
        <v>18431</v>
      </c>
      <c r="D101574">
        <v>1768</v>
      </c>
      <c r="E101574" t="s">
        <v>16</v>
      </c>
      <c r="F101574" t="s">
        <v>17892</v>
      </c>
      <c r="G101574">
        <v>2017</v>
      </c>
      <c r="H101574" t="s">
        <v>5220</v>
      </c>
      <c r="I101574" t="s">
        <v>1284</v>
      </c>
      <c r="J101574" t="s">
        <v>13798</v>
      </c>
      <c r="K101574" t="s">
        <v>20920</v>
      </c>
      <c r="L101574" t="s">
        <v>105</v>
      </c>
      <c r="M101574" t="s">
        <v>14424</v>
      </c>
      <c r="N101574">
        <v>2020</v>
      </c>
    </row>
    <row r="101575" spans="1:14" x14ac:dyDescent="0.3">
      <c r="A101575">
        <v>6104</v>
      </c>
      <c r="B101575" t="s">
        <v>21094</v>
      </c>
      <c r="C101575" t="s">
        <v>18431</v>
      </c>
      <c r="D101575">
        <v>1768</v>
      </c>
      <c r="E101575" t="s">
        <v>16</v>
      </c>
      <c r="F101575" t="s">
        <v>17892</v>
      </c>
      <c r="G101575">
        <v>2017</v>
      </c>
      <c r="H101575" t="s">
        <v>5220</v>
      </c>
      <c r="I101575" t="s">
        <v>1284</v>
      </c>
      <c r="J101575" t="s">
        <v>13798</v>
      </c>
      <c r="K101575" t="s">
        <v>20920</v>
      </c>
      <c r="L101575" t="s">
        <v>105</v>
      </c>
      <c r="M101575" t="s">
        <v>14424</v>
      </c>
      <c r="N101575">
        <v>2021</v>
      </c>
    </row>
    <row r="101576" spans="1:14" x14ac:dyDescent="0.3">
      <c r="A101576">
        <v>6105</v>
      </c>
      <c r="B101576" t="s">
        <v>21094</v>
      </c>
      <c r="C101576" t="s">
        <v>18431</v>
      </c>
      <c r="D101576">
        <v>482</v>
      </c>
      <c r="E101576" t="s">
        <v>16</v>
      </c>
      <c r="F101576" t="s">
        <v>17892</v>
      </c>
      <c r="G101576">
        <v>2017</v>
      </c>
      <c r="H101576" t="s">
        <v>5220</v>
      </c>
      <c r="I101576" t="s">
        <v>1284</v>
      </c>
      <c r="J101576" t="s">
        <v>13798</v>
      </c>
      <c r="K101576" t="s">
        <v>20920</v>
      </c>
      <c r="L101576" t="s">
        <v>105</v>
      </c>
      <c r="M101576" t="s">
        <v>14424</v>
      </c>
      <c r="N101576">
        <v>2018</v>
      </c>
    </row>
    <row r="101577" spans="1:14" x14ac:dyDescent="0.3">
      <c r="A101577">
        <v>6105</v>
      </c>
      <c r="B101577" t="s">
        <v>21094</v>
      </c>
      <c r="C101577" t="s">
        <v>18431</v>
      </c>
      <c r="D101577">
        <v>482</v>
      </c>
      <c r="E101577" t="s">
        <v>16</v>
      </c>
      <c r="F101577" t="s">
        <v>17892</v>
      </c>
      <c r="G101577">
        <v>2017</v>
      </c>
      <c r="H101577" t="s">
        <v>5220</v>
      </c>
      <c r="I101577" t="s">
        <v>1284</v>
      </c>
      <c r="J101577" t="s">
        <v>13798</v>
      </c>
      <c r="K101577" t="s">
        <v>20920</v>
      </c>
      <c r="L101577" t="s">
        <v>105</v>
      </c>
      <c r="M101577" t="s">
        <v>14424</v>
      </c>
      <c r="N101577">
        <v>2019</v>
      </c>
    </row>
    <row r="101578" spans="1:14" x14ac:dyDescent="0.3">
      <c r="A101578">
        <v>6105</v>
      </c>
      <c r="B101578" t="s">
        <v>21094</v>
      </c>
      <c r="C101578" t="s">
        <v>18431</v>
      </c>
      <c r="D101578">
        <v>482</v>
      </c>
      <c r="E101578" t="s">
        <v>16</v>
      </c>
      <c r="F101578" t="s">
        <v>17892</v>
      </c>
      <c r="G101578">
        <v>2017</v>
      </c>
      <c r="H101578" t="s">
        <v>5220</v>
      </c>
      <c r="I101578" t="s">
        <v>1284</v>
      </c>
      <c r="J101578" t="s">
        <v>13798</v>
      </c>
      <c r="K101578" t="s">
        <v>20920</v>
      </c>
      <c r="L101578" t="s">
        <v>105</v>
      </c>
      <c r="M101578" t="s">
        <v>14424</v>
      </c>
      <c r="N101578">
        <v>2020</v>
      </c>
    </row>
    <row r="101579" spans="1:14" x14ac:dyDescent="0.3">
      <c r="A101579">
        <v>6105</v>
      </c>
      <c r="B101579" t="s">
        <v>21094</v>
      </c>
      <c r="C101579" t="s">
        <v>18431</v>
      </c>
      <c r="D101579">
        <v>482</v>
      </c>
      <c r="E101579" t="s">
        <v>16</v>
      </c>
      <c r="F101579" t="s">
        <v>17892</v>
      </c>
      <c r="G101579">
        <v>2017</v>
      </c>
      <c r="H101579" t="s">
        <v>5220</v>
      </c>
      <c r="I101579" t="s">
        <v>1284</v>
      </c>
      <c r="J101579" t="s">
        <v>13798</v>
      </c>
      <c r="K101579" t="s">
        <v>20920</v>
      </c>
      <c r="L101579" t="s">
        <v>105</v>
      </c>
      <c r="M101579" t="s">
        <v>14424</v>
      </c>
      <c r="N101579">
        <v>2021</v>
      </c>
    </row>
    <row r="101580" spans="1:14" x14ac:dyDescent="0.3">
      <c r="A101580">
        <v>6106</v>
      </c>
      <c r="B101580" t="s">
        <v>21094</v>
      </c>
      <c r="C101580" t="s">
        <v>18431</v>
      </c>
      <c r="D101580">
        <v>277</v>
      </c>
      <c r="E101580" t="s">
        <v>16</v>
      </c>
      <c r="F101580" t="s">
        <v>17892</v>
      </c>
      <c r="G101580">
        <v>2017</v>
      </c>
      <c r="H101580" t="s">
        <v>5220</v>
      </c>
      <c r="I101580" t="s">
        <v>1284</v>
      </c>
      <c r="J101580" t="s">
        <v>13798</v>
      </c>
      <c r="K101580" t="s">
        <v>20920</v>
      </c>
      <c r="L101580" t="s">
        <v>105</v>
      </c>
      <c r="M101580" t="s">
        <v>14424</v>
      </c>
      <c r="N101580">
        <v>2018</v>
      </c>
    </row>
    <row r="101581" spans="1:14" x14ac:dyDescent="0.3">
      <c r="A101581">
        <v>6106</v>
      </c>
      <c r="B101581" t="s">
        <v>21094</v>
      </c>
      <c r="C101581" t="s">
        <v>18431</v>
      </c>
      <c r="D101581">
        <v>277</v>
      </c>
      <c r="E101581" t="s">
        <v>16</v>
      </c>
      <c r="F101581" t="s">
        <v>17892</v>
      </c>
      <c r="G101581">
        <v>2017</v>
      </c>
      <c r="H101581" t="s">
        <v>5220</v>
      </c>
      <c r="I101581" t="s">
        <v>1284</v>
      </c>
      <c r="J101581" t="s">
        <v>13798</v>
      </c>
      <c r="K101581" t="s">
        <v>20920</v>
      </c>
      <c r="L101581" t="s">
        <v>105</v>
      </c>
      <c r="M101581" t="s">
        <v>14424</v>
      </c>
      <c r="N101581">
        <v>2019</v>
      </c>
    </row>
    <row r="101582" spans="1:14" x14ac:dyDescent="0.3">
      <c r="A101582">
        <v>6106</v>
      </c>
      <c r="B101582" t="s">
        <v>21094</v>
      </c>
      <c r="C101582" t="s">
        <v>18431</v>
      </c>
      <c r="D101582">
        <v>277</v>
      </c>
      <c r="E101582" t="s">
        <v>16</v>
      </c>
      <c r="F101582" t="s">
        <v>17892</v>
      </c>
      <c r="G101582">
        <v>2017</v>
      </c>
      <c r="H101582" t="s">
        <v>5220</v>
      </c>
      <c r="I101582" t="s">
        <v>1284</v>
      </c>
      <c r="J101582" t="s">
        <v>13798</v>
      </c>
      <c r="K101582" t="s">
        <v>20920</v>
      </c>
      <c r="L101582" t="s">
        <v>105</v>
      </c>
      <c r="M101582" t="s">
        <v>14424</v>
      </c>
      <c r="N101582">
        <v>2020</v>
      </c>
    </row>
    <row r="101583" spans="1:14" x14ac:dyDescent="0.3">
      <c r="A101583">
        <v>6106</v>
      </c>
      <c r="B101583" t="s">
        <v>21094</v>
      </c>
      <c r="C101583" t="s">
        <v>18431</v>
      </c>
      <c r="D101583">
        <v>277</v>
      </c>
      <c r="E101583" t="s">
        <v>16</v>
      </c>
      <c r="F101583" t="s">
        <v>17892</v>
      </c>
      <c r="G101583">
        <v>2017</v>
      </c>
      <c r="H101583" t="s">
        <v>5220</v>
      </c>
      <c r="I101583" t="s">
        <v>1284</v>
      </c>
      <c r="J101583" t="s">
        <v>13798</v>
      </c>
      <c r="K101583" t="s">
        <v>20920</v>
      </c>
      <c r="L101583" t="s">
        <v>105</v>
      </c>
      <c r="M101583" t="s">
        <v>14424</v>
      </c>
      <c r="N101583">
        <v>2021</v>
      </c>
    </row>
    <row r="101584" spans="1:14" x14ac:dyDescent="0.3">
      <c r="A101584">
        <v>6107</v>
      </c>
      <c r="B101584" t="s">
        <v>21094</v>
      </c>
      <c r="C101584" t="s">
        <v>18431</v>
      </c>
      <c r="D101584">
        <v>60</v>
      </c>
      <c r="E101584" t="s">
        <v>16</v>
      </c>
      <c r="F101584" t="s">
        <v>17892</v>
      </c>
      <c r="G101584">
        <v>2017</v>
      </c>
      <c r="H101584" t="s">
        <v>5220</v>
      </c>
      <c r="I101584" t="s">
        <v>1284</v>
      </c>
      <c r="J101584" t="s">
        <v>13798</v>
      </c>
      <c r="K101584" t="s">
        <v>20920</v>
      </c>
      <c r="L101584" t="s">
        <v>105</v>
      </c>
      <c r="M101584" t="s">
        <v>14424</v>
      </c>
      <c r="N101584">
        <v>2018</v>
      </c>
    </row>
    <row r="101585" spans="1:14" x14ac:dyDescent="0.3">
      <c r="A101585">
        <v>6107</v>
      </c>
      <c r="B101585" t="s">
        <v>21094</v>
      </c>
      <c r="C101585" t="s">
        <v>18431</v>
      </c>
      <c r="D101585">
        <v>60</v>
      </c>
      <c r="E101585" t="s">
        <v>16</v>
      </c>
      <c r="F101585" t="s">
        <v>17892</v>
      </c>
      <c r="G101585">
        <v>2017</v>
      </c>
      <c r="H101585" t="s">
        <v>5220</v>
      </c>
      <c r="I101585" t="s">
        <v>1284</v>
      </c>
      <c r="J101585" t="s">
        <v>13798</v>
      </c>
      <c r="K101585" t="s">
        <v>20920</v>
      </c>
      <c r="L101585" t="s">
        <v>105</v>
      </c>
      <c r="M101585" t="s">
        <v>14424</v>
      </c>
      <c r="N101585">
        <v>2019</v>
      </c>
    </row>
    <row r="101586" spans="1:14" x14ac:dyDescent="0.3">
      <c r="A101586">
        <v>6107</v>
      </c>
      <c r="B101586" t="s">
        <v>21094</v>
      </c>
      <c r="C101586" t="s">
        <v>18431</v>
      </c>
      <c r="D101586">
        <v>60</v>
      </c>
      <c r="E101586" t="s">
        <v>16</v>
      </c>
      <c r="F101586" t="s">
        <v>17892</v>
      </c>
      <c r="G101586">
        <v>2017</v>
      </c>
      <c r="H101586" t="s">
        <v>5220</v>
      </c>
      <c r="I101586" t="s">
        <v>1284</v>
      </c>
      <c r="J101586" t="s">
        <v>13798</v>
      </c>
      <c r="K101586" t="s">
        <v>20920</v>
      </c>
      <c r="L101586" t="s">
        <v>105</v>
      </c>
      <c r="M101586" t="s">
        <v>14424</v>
      </c>
      <c r="N101586">
        <v>2020</v>
      </c>
    </row>
    <row r="101587" spans="1:14" x14ac:dyDescent="0.3">
      <c r="A101587">
        <v>6107</v>
      </c>
      <c r="B101587" t="s">
        <v>21094</v>
      </c>
      <c r="C101587" t="s">
        <v>18431</v>
      </c>
      <c r="D101587">
        <v>60</v>
      </c>
      <c r="E101587" t="s">
        <v>16</v>
      </c>
      <c r="F101587" t="s">
        <v>17892</v>
      </c>
      <c r="G101587">
        <v>2017</v>
      </c>
      <c r="H101587" t="s">
        <v>5220</v>
      </c>
      <c r="I101587" t="s">
        <v>1284</v>
      </c>
      <c r="J101587" t="s">
        <v>13798</v>
      </c>
      <c r="K101587" t="s">
        <v>20920</v>
      </c>
      <c r="L101587" t="s">
        <v>105</v>
      </c>
      <c r="M101587" t="s">
        <v>14424</v>
      </c>
      <c r="N101587">
        <v>2021</v>
      </c>
    </row>
    <row r="101588" spans="1:14" x14ac:dyDescent="0.3">
      <c r="A101588">
        <v>6108</v>
      </c>
      <c r="B101588" t="s">
        <v>21094</v>
      </c>
      <c r="C101588" t="s">
        <v>18431</v>
      </c>
      <c r="D101588">
        <v>382</v>
      </c>
      <c r="E101588" t="s">
        <v>16</v>
      </c>
      <c r="F101588" t="s">
        <v>17892</v>
      </c>
      <c r="G101588">
        <v>2017</v>
      </c>
      <c r="H101588" t="s">
        <v>5220</v>
      </c>
      <c r="I101588" t="s">
        <v>1284</v>
      </c>
      <c r="J101588" t="s">
        <v>13798</v>
      </c>
      <c r="K101588" t="s">
        <v>20920</v>
      </c>
      <c r="L101588" t="s">
        <v>105</v>
      </c>
      <c r="M101588" t="s">
        <v>14424</v>
      </c>
      <c r="N101588">
        <v>2018</v>
      </c>
    </row>
    <row r="101589" spans="1:14" x14ac:dyDescent="0.3">
      <c r="A101589">
        <v>6108</v>
      </c>
      <c r="B101589" t="s">
        <v>21094</v>
      </c>
      <c r="C101589" t="s">
        <v>18431</v>
      </c>
      <c r="D101589">
        <v>382</v>
      </c>
      <c r="E101589" t="s">
        <v>16</v>
      </c>
      <c r="F101589" t="s">
        <v>17892</v>
      </c>
      <c r="G101589">
        <v>2017</v>
      </c>
      <c r="H101589" t="s">
        <v>5220</v>
      </c>
      <c r="I101589" t="s">
        <v>1284</v>
      </c>
      <c r="J101589" t="s">
        <v>13798</v>
      </c>
      <c r="K101589" t="s">
        <v>20920</v>
      </c>
      <c r="L101589" t="s">
        <v>105</v>
      </c>
      <c r="M101589" t="s">
        <v>14424</v>
      </c>
      <c r="N101589">
        <v>2019</v>
      </c>
    </row>
    <row r="101590" spans="1:14" x14ac:dyDescent="0.3">
      <c r="A101590">
        <v>6108</v>
      </c>
      <c r="B101590" t="s">
        <v>21094</v>
      </c>
      <c r="C101590" t="s">
        <v>18431</v>
      </c>
      <c r="D101590">
        <v>382</v>
      </c>
      <c r="E101590" t="s">
        <v>16</v>
      </c>
      <c r="F101590" t="s">
        <v>17892</v>
      </c>
      <c r="G101590">
        <v>2017</v>
      </c>
      <c r="H101590" t="s">
        <v>5220</v>
      </c>
      <c r="I101590" t="s">
        <v>1284</v>
      </c>
      <c r="J101590" t="s">
        <v>13798</v>
      </c>
      <c r="K101590" t="s">
        <v>20920</v>
      </c>
      <c r="L101590" t="s">
        <v>105</v>
      </c>
      <c r="M101590" t="s">
        <v>14424</v>
      </c>
      <c r="N101590">
        <v>2020</v>
      </c>
    </row>
    <row r="101591" spans="1:14" x14ac:dyDescent="0.3">
      <c r="A101591">
        <v>6108</v>
      </c>
      <c r="B101591" t="s">
        <v>21094</v>
      </c>
      <c r="C101591" t="s">
        <v>18431</v>
      </c>
      <c r="D101591">
        <v>382</v>
      </c>
      <c r="E101591" t="s">
        <v>16</v>
      </c>
      <c r="F101591" t="s">
        <v>17892</v>
      </c>
      <c r="G101591">
        <v>2017</v>
      </c>
      <c r="H101591" t="s">
        <v>5220</v>
      </c>
      <c r="I101591" t="s">
        <v>1284</v>
      </c>
      <c r="J101591" t="s">
        <v>13798</v>
      </c>
      <c r="K101591" t="s">
        <v>20920</v>
      </c>
      <c r="L101591" t="s">
        <v>105</v>
      </c>
      <c r="M101591" t="s">
        <v>14424</v>
      </c>
      <c r="N101591">
        <v>2021</v>
      </c>
    </row>
    <row r="101592" spans="1:14" x14ac:dyDescent="0.3">
      <c r="A101592">
        <v>6109</v>
      </c>
      <c r="B101592" t="s">
        <v>21094</v>
      </c>
      <c r="C101592" t="s">
        <v>18431</v>
      </c>
      <c r="D101592">
        <v>70</v>
      </c>
      <c r="E101592" t="s">
        <v>16</v>
      </c>
      <c r="F101592" t="s">
        <v>17892</v>
      </c>
      <c r="G101592">
        <v>2017</v>
      </c>
      <c r="H101592" t="s">
        <v>5220</v>
      </c>
      <c r="I101592" t="s">
        <v>1284</v>
      </c>
      <c r="J101592" t="s">
        <v>13798</v>
      </c>
      <c r="K101592" t="s">
        <v>20920</v>
      </c>
      <c r="L101592" t="s">
        <v>105</v>
      </c>
      <c r="M101592" t="s">
        <v>14424</v>
      </c>
      <c r="N101592">
        <v>2018</v>
      </c>
    </row>
    <row r="101593" spans="1:14" x14ac:dyDescent="0.3">
      <c r="A101593">
        <v>6109</v>
      </c>
      <c r="B101593" t="s">
        <v>21094</v>
      </c>
      <c r="C101593" t="s">
        <v>18431</v>
      </c>
      <c r="D101593">
        <v>70</v>
      </c>
      <c r="E101593" t="s">
        <v>16</v>
      </c>
      <c r="F101593" t="s">
        <v>17892</v>
      </c>
      <c r="G101593">
        <v>2017</v>
      </c>
      <c r="H101593" t="s">
        <v>5220</v>
      </c>
      <c r="I101593" t="s">
        <v>1284</v>
      </c>
      <c r="J101593" t="s">
        <v>13798</v>
      </c>
      <c r="K101593" t="s">
        <v>20920</v>
      </c>
      <c r="L101593" t="s">
        <v>105</v>
      </c>
      <c r="M101593" t="s">
        <v>14424</v>
      </c>
      <c r="N101593">
        <v>2019</v>
      </c>
    </row>
    <row r="101594" spans="1:14" x14ac:dyDescent="0.3">
      <c r="A101594">
        <v>6109</v>
      </c>
      <c r="B101594" t="s">
        <v>21094</v>
      </c>
      <c r="C101594" t="s">
        <v>18431</v>
      </c>
      <c r="D101594">
        <v>70</v>
      </c>
      <c r="E101594" t="s">
        <v>16</v>
      </c>
      <c r="F101594" t="s">
        <v>17892</v>
      </c>
      <c r="G101594">
        <v>2017</v>
      </c>
      <c r="H101594" t="s">
        <v>5220</v>
      </c>
      <c r="I101594" t="s">
        <v>1284</v>
      </c>
      <c r="J101594" t="s">
        <v>13798</v>
      </c>
      <c r="K101594" t="s">
        <v>20920</v>
      </c>
      <c r="L101594" t="s">
        <v>105</v>
      </c>
      <c r="M101594" t="s">
        <v>14424</v>
      </c>
      <c r="N101594">
        <v>2020</v>
      </c>
    </row>
    <row r="101595" spans="1:14" x14ac:dyDescent="0.3">
      <c r="A101595">
        <v>6109</v>
      </c>
      <c r="B101595" t="s">
        <v>21094</v>
      </c>
      <c r="C101595" t="s">
        <v>18431</v>
      </c>
      <c r="D101595">
        <v>70</v>
      </c>
      <c r="E101595" t="s">
        <v>16</v>
      </c>
      <c r="F101595" t="s">
        <v>17892</v>
      </c>
      <c r="G101595">
        <v>2017</v>
      </c>
      <c r="H101595" t="s">
        <v>5220</v>
      </c>
      <c r="I101595" t="s">
        <v>1284</v>
      </c>
      <c r="J101595" t="s">
        <v>13798</v>
      </c>
      <c r="K101595" t="s">
        <v>20920</v>
      </c>
      <c r="L101595" t="s">
        <v>105</v>
      </c>
      <c r="M101595" t="s">
        <v>14424</v>
      </c>
      <c r="N101595">
        <v>2021</v>
      </c>
    </row>
    <row r="101596" spans="1:14" x14ac:dyDescent="0.3">
      <c r="A101596">
        <v>6110</v>
      </c>
      <c r="B101596" t="s">
        <v>21094</v>
      </c>
      <c r="C101596" t="s">
        <v>18431</v>
      </c>
      <c r="D101596">
        <v>107</v>
      </c>
      <c r="E101596" t="s">
        <v>16</v>
      </c>
      <c r="F101596" t="s">
        <v>17892</v>
      </c>
      <c r="G101596">
        <v>2017</v>
      </c>
      <c r="H101596" t="s">
        <v>5220</v>
      </c>
      <c r="I101596" t="s">
        <v>1284</v>
      </c>
      <c r="J101596" t="s">
        <v>13798</v>
      </c>
      <c r="K101596" t="s">
        <v>20920</v>
      </c>
      <c r="L101596" t="s">
        <v>105</v>
      </c>
      <c r="M101596" t="s">
        <v>14424</v>
      </c>
      <c r="N101596">
        <v>2018</v>
      </c>
    </row>
    <row r="101597" spans="1:14" x14ac:dyDescent="0.3">
      <c r="A101597">
        <v>6110</v>
      </c>
      <c r="B101597" t="s">
        <v>21094</v>
      </c>
      <c r="C101597" t="s">
        <v>18431</v>
      </c>
      <c r="D101597">
        <v>107</v>
      </c>
      <c r="E101597" t="s">
        <v>16</v>
      </c>
      <c r="F101597" t="s">
        <v>17892</v>
      </c>
      <c r="G101597">
        <v>2017</v>
      </c>
      <c r="H101597" t="s">
        <v>5220</v>
      </c>
      <c r="I101597" t="s">
        <v>1284</v>
      </c>
      <c r="J101597" t="s">
        <v>13798</v>
      </c>
      <c r="K101597" t="s">
        <v>20920</v>
      </c>
      <c r="L101597" t="s">
        <v>105</v>
      </c>
      <c r="M101597" t="s">
        <v>14424</v>
      </c>
      <c r="N101597">
        <v>2019</v>
      </c>
    </row>
    <row r="101598" spans="1:14" x14ac:dyDescent="0.3">
      <c r="A101598">
        <v>6110</v>
      </c>
      <c r="B101598" t="s">
        <v>21094</v>
      </c>
      <c r="C101598" t="s">
        <v>18431</v>
      </c>
      <c r="D101598">
        <v>107</v>
      </c>
      <c r="E101598" t="s">
        <v>16</v>
      </c>
      <c r="F101598" t="s">
        <v>17892</v>
      </c>
      <c r="G101598">
        <v>2017</v>
      </c>
      <c r="H101598" t="s">
        <v>5220</v>
      </c>
      <c r="I101598" t="s">
        <v>1284</v>
      </c>
      <c r="J101598" t="s">
        <v>13798</v>
      </c>
      <c r="K101598" t="s">
        <v>20920</v>
      </c>
      <c r="L101598" t="s">
        <v>105</v>
      </c>
      <c r="M101598" t="s">
        <v>14424</v>
      </c>
      <c r="N101598">
        <v>2020</v>
      </c>
    </row>
    <row r="101599" spans="1:14" x14ac:dyDescent="0.3">
      <c r="A101599">
        <v>6110</v>
      </c>
      <c r="B101599" t="s">
        <v>21094</v>
      </c>
      <c r="C101599" t="s">
        <v>18431</v>
      </c>
      <c r="D101599">
        <v>107</v>
      </c>
      <c r="E101599" t="s">
        <v>16</v>
      </c>
      <c r="F101599" t="s">
        <v>17892</v>
      </c>
      <c r="G101599">
        <v>2017</v>
      </c>
      <c r="H101599" t="s">
        <v>5220</v>
      </c>
      <c r="I101599" t="s">
        <v>1284</v>
      </c>
      <c r="J101599" t="s">
        <v>13798</v>
      </c>
      <c r="K101599" t="s">
        <v>20920</v>
      </c>
      <c r="L101599" t="s">
        <v>105</v>
      </c>
      <c r="M101599" t="s">
        <v>14424</v>
      </c>
      <c r="N101599">
        <v>2021</v>
      </c>
    </row>
    <row r="101600" spans="1:14" x14ac:dyDescent="0.3">
      <c r="A101600">
        <v>6111</v>
      </c>
      <c r="B101600" t="s">
        <v>21094</v>
      </c>
      <c r="C101600" t="s">
        <v>18431</v>
      </c>
      <c r="D101600">
        <v>438</v>
      </c>
      <c r="E101600" t="s">
        <v>16</v>
      </c>
      <c r="F101600" t="s">
        <v>17892</v>
      </c>
      <c r="G101600">
        <v>2017</v>
      </c>
      <c r="H101600" t="s">
        <v>5220</v>
      </c>
      <c r="I101600" t="s">
        <v>1284</v>
      </c>
      <c r="J101600" t="s">
        <v>13798</v>
      </c>
      <c r="K101600" t="s">
        <v>20920</v>
      </c>
      <c r="L101600" t="s">
        <v>105</v>
      </c>
      <c r="M101600" t="s">
        <v>14424</v>
      </c>
      <c r="N101600">
        <v>2018</v>
      </c>
    </row>
    <row r="101601" spans="1:14" x14ac:dyDescent="0.3">
      <c r="A101601">
        <v>6111</v>
      </c>
      <c r="B101601" t="s">
        <v>21094</v>
      </c>
      <c r="C101601" t="s">
        <v>18431</v>
      </c>
      <c r="D101601">
        <v>438</v>
      </c>
      <c r="E101601" t="s">
        <v>16</v>
      </c>
      <c r="F101601" t="s">
        <v>17892</v>
      </c>
      <c r="G101601">
        <v>2017</v>
      </c>
      <c r="H101601" t="s">
        <v>5220</v>
      </c>
      <c r="I101601" t="s">
        <v>1284</v>
      </c>
      <c r="J101601" t="s">
        <v>13798</v>
      </c>
      <c r="K101601" t="s">
        <v>20920</v>
      </c>
      <c r="L101601" t="s">
        <v>105</v>
      </c>
      <c r="M101601" t="s">
        <v>14424</v>
      </c>
      <c r="N101601">
        <v>2019</v>
      </c>
    </row>
    <row r="101602" spans="1:14" x14ac:dyDescent="0.3">
      <c r="A101602">
        <v>6111</v>
      </c>
      <c r="B101602" t="s">
        <v>21094</v>
      </c>
      <c r="C101602" t="s">
        <v>18431</v>
      </c>
      <c r="D101602">
        <v>438</v>
      </c>
      <c r="E101602" t="s">
        <v>16</v>
      </c>
      <c r="F101602" t="s">
        <v>17892</v>
      </c>
      <c r="G101602">
        <v>2017</v>
      </c>
      <c r="H101602" t="s">
        <v>5220</v>
      </c>
      <c r="I101602" t="s">
        <v>1284</v>
      </c>
      <c r="J101602" t="s">
        <v>13798</v>
      </c>
      <c r="K101602" t="s">
        <v>20920</v>
      </c>
      <c r="L101602" t="s">
        <v>105</v>
      </c>
      <c r="M101602" t="s">
        <v>14424</v>
      </c>
      <c r="N101602">
        <v>2020</v>
      </c>
    </row>
    <row r="101603" spans="1:14" x14ac:dyDescent="0.3">
      <c r="A101603">
        <v>6111</v>
      </c>
      <c r="B101603" t="s">
        <v>21094</v>
      </c>
      <c r="C101603" t="s">
        <v>18431</v>
      </c>
      <c r="D101603">
        <v>438</v>
      </c>
      <c r="E101603" t="s">
        <v>16</v>
      </c>
      <c r="F101603" t="s">
        <v>17892</v>
      </c>
      <c r="G101603">
        <v>2017</v>
      </c>
      <c r="H101603" t="s">
        <v>5220</v>
      </c>
      <c r="I101603" t="s">
        <v>1284</v>
      </c>
      <c r="J101603" t="s">
        <v>13798</v>
      </c>
      <c r="K101603" t="s">
        <v>20920</v>
      </c>
      <c r="L101603" t="s">
        <v>105</v>
      </c>
      <c r="M101603" t="s">
        <v>14424</v>
      </c>
      <c r="N101603">
        <v>2021</v>
      </c>
    </row>
    <row r="101604" spans="1:14" x14ac:dyDescent="0.3">
      <c r="A101604">
        <v>6112</v>
      </c>
      <c r="B101604" t="s">
        <v>21094</v>
      </c>
      <c r="C101604" t="s">
        <v>18431</v>
      </c>
      <c r="D101604">
        <v>37</v>
      </c>
      <c r="E101604" t="s">
        <v>16</v>
      </c>
      <c r="F101604" t="s">
        <v>17892</v>
      </c>
      <c r="G101604">
        <v>2017</v>
      </c>
      <c r="H101604" t="s">
        <v>5220</v>
      </c>
      <c r="I101604" t="s">
        <v>1284</v>
      </c>
      <c r="J101604" t="s">
        <v>13798</v>
      </c>
      <c r="K101604" t="s">
        <v>20920</v>
      </c>
      <c r="L101604" t="s">
        <v>105</v>
      </c>
      <c r="M101604" t="s">
        <v>14424</v>
      </c>
      <c r="N101604">
        <v>2018</v>
      </c>
    </row>
    <row r="101605" spans="1:14" x14ac:dyDescent="0.3">
      <c r="A101605">
        <v>6112</v>
      </c>
      <c r="B101605" t="s">
        <v>21094</v>
      </c>
      <c r="C101605" t="s">
        <v>18431</v>
      </c>
      <c r="D101605">
        <v>37</v>
      </c>
      <c r="E101605" t="s">
        <v>16</v>
      </c>
      <c r="F101605" t="s">
        <v>17892</v>
      </c>
      <c r="G101605">
        <v>2017</v>
      </c>
      <c r="H101605" t="s">
        <v>5220</v>
      </c>
      <c r="I101605" t="s">
        <v>1284</v>
      </c>
      <c r="J101605" t="s">
        <v>13798</v>
      </c>
      <c r="K101605" t="s">
        <v>20920</v>
      </c>
      <c r="L101605" t="s">
        <v>105</v>
      </c>
      <c r="M101605" t="s">
        <v>14424</v>
      </c>
      <c r="N101605">
        <v>2019</v>
      </c>
    </row>
    <row r="101606" spans="1:14" x14ac:dyDescent="0.3">
      <c r="A101606">
        <v>6112</v>
      </c>
      <c r="B101606" t="s">
        <v>21094</v>
      </c>
      <c r="C101606" t="s">
        <v>18431</v>
      </c>
      <c r="D101606">
        <v>37</v>
      </c>
      <c r="E101606" t="s">
        <v>16</v>
      </c>
      <c r="F101606" t="s">
        <v>17892</v>
      </c>
      <c r="G101606">
        <v>2017</v>
      </c>
      <c r="H101606" t="s">
        <v>5220</v>
      </c>
      <c r="I101606" t="s">
        <v>1284</v>
      </c>
      <c r="J101606" t="s">
        <v>13798</v>
      </c>
      <c r="K101606" t="s">
        <v>20920</v>
      </c>
      <c r="L101606" t="s">
        <v>105</v>
      </c>
      <c r="M101606" t="s">
        <v>14424</v>
      </c>
      <c r="N101606">
        <v>2020</v>
      </c>
    </row>
    <row r="101607" spans="1:14" x14ac:dyDescent="0.3">
      <c r="A101607">
        <v>6112</v>
      </c>
      <c r="B101607" t="s">
        <v>21094</v>
      </c>
      <c r="C101607" t="s">
        <v>18431</v>
      </c>
      <c r="D101607">
        <v>37</v>
      </c>
      <c r="E101607" t="s">
        <v>16</v>
      </c>
      <c r="F101607" t="s">
        <v>17892</v>
      </c>
      <c r="G101607">
        <v>2017</v>
      </c>
      <c r="H101607" t="s">
        <v>5220</v>
      </c>
      <c r="I101607" t="s">
        <v>1284</v>
      </c>
      <c r="J101607" t="s">
        <v>13798</v>
      </c>
      <c r="K101607" t="s">
        <v>20920</v>
      </c>
      <c r="L101607" t="s">
        <v>105</v>
      </c>
      <c r="M101607" t="s">
        <v>14424</v>
      </c>
      <c r="N101607">
        <v>2021</v>
      </c>
    </row>
    <row r="101608" spans="1:14" x14ac:dyDescent="0.3">
      <c r="A101608">
        <v>6113</v>
      </c>
      <c r="B101608" t="s">
        <v>21094</v>
      </c>
      <c r="C101608" t="s">
        <v>18431</v>
      </c>
      <c r="D101608">
        <v>74</v>
      </c>
      <c r="E101608" t="s">
        <v>16</v>
      </c>
      <c r="F101608" t="s">
        <v>17892</v>
      </c>
      <c r="G101608">
        <v>2017</v>
      </c>
      <c r="H101608" t="s">
        <v>5220</v>
      </c>
      <c r="I101608" t="s">
        <v>1284</v>
      </c>
      <c r="J101608" t="s">
        <v>13798</v>
      </c>
      <c r="K101608" t="s">
        <v>20920</v>
      </c>
      <c r="L101608" t="s">
        <v>105</v>
      </c>
      <c r="M101608" t="s">
        <v>14424</v>
      </c>
      <c r="N101608">
        <v>2018</v>
      </c>
    </row>
    <row r="101609" spans="1:14" x14ac:dyDescent="0.3">
      <c r="A101609">
        <v>6113</v>
      </c>
      <c r="B101609" t="s">
        <v>21094</v>
      </c>
      <c r="C101609" t="s">
        <v>18431</v>
      </c>
      <c r="D101609">
        <v>74</v>
      </c>
      <c r="E101609" t="s">
        <v>16</v>
      </c>
      <c r="F101609" t="s">
        <v>17892</v>
      </c>
      <c r="G101609">
        <v>2017</v>
      </c>
      <c r="H101609" t="s">
        <v>5220</v>
      </c>
      <c r="I101609" t="s">
        <v>1284</v>
      </c>
      <c r="J101609" t="s">
        <v>13798</v>
      </c>
      <c r="K101609" t="s">
        <v>20920</v>
      </c>
      <c r="L101609" t="s">
        <v>105</v>
      </c>
      <c r="M101609" t="s">
        <v>14424</v>
      </c>
      <c r="N101609">
        <v>2019</v>
      </c>
    </row>
    <row r="101610" spans="1:14" x14ac:dyDescent="0.3">
      <c r="A101610">
        <v>6113</v>
      </c>
      <c r="B101610" t="s">
        <v>21094</v>
      </c>
      <c r="C101610" t="s">
        <v>18431</v>
      </c>
      <c r="D101610">
        <v>74</v>
      </c>
      <c r="E101610" t="s">
        <v>16</v>
      </c>
      <c r="F101610" t="s">
        <v>17892</v>
      </c>
      <c r="G101610">
        <v>2017</v>
      </c>
      <c r="H101610" t="s">
        <v>5220</v>
      </c>
      <c r="I101610" t="s">
        <v>1284</v>
      </c>
      <c r="J101610" t="s">
        <v>13798</v>
      </c>
      <c r="K101610" t="s">
        <v>20920</v>
      </c>
      <c r="L101610" t="s">
        <v>105</v>
      </c>
      <c r="M101610" t="s">
        <v>14424</v>
      </c>
      <c r="N101610">
        <v>2020</v>
      </c>
    </row>
    <row r="101611" spans="1:14" x14ac:dyDescent="0.3">
      <c r="A101611">
        <v>6113</v>
      </c>
      <c r="B101611" t="s">
        <v>21094</v>
      </c>
      <c r="C101611" t="s">
        <v>18431</v>
      </c>
      <c r="D101611">
        <v>74</v>
      </c>
      <c r="E101611" t="s">
        <v>16</v>
      </c>
      <c r="F101611" t="s">
        <v>17892</v>
      </c>
      <c r="G101611">
        <v>2017</v>
      </c>
      <c r="H101611" t="s">
        <v>5220</v>
      </c>
      <c r="I101611" t="s">
        <v>1284</v>
      </c>
      <c r="J101611" t="s">
        <v>13798</v>
      </c>
      <c r="K101611" t="s">
        <v>20920</v>
      </c>
      <c r="L101611" t="s">
        <v>105</v>
      </c>
      <c r="M101611" t="s">
        <v>14424</v>
      </c>
      <c r="N101611">
        <v>2021</v>
      </c>
    </row>
    <row r="101612" spans="1:14" x14ac:dyDescent="0.3">
      <c r="A101612">
        <v>6114</v>
      </c>
      <c r="B101612" t="s">
        <v>21094</v>
      </c>
      <c r="C101612" t="s">
        <v>18431</v>
      </c>
      <c r="D101612">
        <v>92</v>
      </c>
      <c r="E101612" t="s">
        <v>16</v>
      </c>
      <c r="F101612" t="s">
        <v>17892</v>
      </c>
      <c r="G101612">
        <v>2017</v>
      </c>
      <c r="H101612" t="s">
        <v>5220</v>
      </c>
      <c r="I101612" t="s">
        <v>1284</v>
      </c>
      <c r="J101612" t="s">
        <v>13798</v>
      </c>
      <c r="K101612" t="s">
        <v>20920</v>
      </c>
      <c r="L101612" t="s">
        <v>105</v>
      </c>
      <c r="M101612" t="s">
        <v>14424</v>
      </c>
      <c r="N101612">
        <v>2018</v>
      </c>
    </row>
    <row r="101613" spans="1:14" x14ac:dyDescent="0.3">
      <c r="A101613">
        <v>6114</v>
      </c>
      <c r="B101613" t="s">
        <v>21094</v>
      </c>
      <c r="C101613" t="s">
        <v>18431</v>
      </c>
      <c r="D101613">
        <v>92</v>
      </c>
      <c r="E101613" t="s">
        <v>16</v>
      </c>
      <c r="F101613" t="s">
        <v>17892</v>
      </c>
      <c r="G101613">
        <v>2017</v>
      </c>
      <c r="H101613" t="s">
        <v>5220</v>
      </c>
      <c r="I101613" t="s">
        <v>1284</v>
      </c>
      <c r="J101613" t="s">
        <v>13798</v>
      </c>
      <c r="K101613" t="s">
        <v>20920</v>
      </c>
      <c r="L101613" t="s">
        <v>105</v>
      </c>
      <c r="M101613" t="s">
        <v>14424</v>
      </c>
      <c r="N101613">
        <v>2019</v>
      </c>
    </row>
    <row r="101614" spans="1:14" x14ac:dyDescent="0.3">
      <c r="A101614">
        <v>6114</v>
      </c>
      <c r="B101614" t="s">
        <v>21094</v>
      </c>
      <c r="C101614" t="s">
        <v>18431</v>
      </c>
      <c r="D101614">
        <v>92</v>
      </c>
      <c r="E101614" t="s">
        <v>16</v>
      </c>
      <c r="F101614" t="s">
        <v>17892</v>
      </c>
      <c r="G101614">
        <v>2017</v>
      </c>
      <c r="H101614" t="s">
        <v>5220</v>
      </c>
      <c r="I101614" t="s">
        <v>1284</v>
      </c>
      <c r="J101614" t="s">
        <v>13798</v>
      </c>
      <c r="K101614" t="s">
        <v>20920</v>
      </c>
      <c r="L101614" t="s">
        <v>105</v>
      </c>
      <c r="M101614" t="s">
        <v>14424</v>
      </c>
      <c r="N101614">
        <v>2020</v>
      </c>
    </row>
    <row r="101615" spans="1:14" x14ac:dyDescent="0.3">
      <c r="A101615">
        <v>6114</v>
      </c>
      <c r="B101615" t="s">
        <v>21094</v>
      </c>
      <c r="C101615" t="s">
        <v>18431</v>
      </c>
      <c r="D101615">
        <v>92</v>
      </c>
      <c r="E101615" t="s">
        <v>16</v>
      </c>
      <c r="F101615" t="s">
        <v>17892</v>
      </c>
      <c r="G101615">
        <v>2017</v>
      </c>
      <c r="H101615" t="s">
        <v>5220</v>
      </c>
      <c r="I101615" t="s">
        <v>1284</v>
      </c>
      <c r="J101615" t="s">
        <v>13798</v>
      </c>
      <c r="K101615" t="s">
        <v>20920</v>
      </c>
      <c r="L101615" t="s">
        <v>105</v>
      </c>
      <c r="M101615" t="s">
        <v>14424</v>
      </c>
      <c r="N101615">
        <v>2021</v>
      </c>
    </row>
    <row r="101616" spans="1:14" x14ac:dyDescent="0.3">
      <c r="A101616">
        <v>6115</v>
      </c>
      <c r="B101616" t="s">
        <v>21094</v>
      </c>
      <c r="C101616" t="s">
        <v>18431</v>
      </c>
      <c r="D101616">
        <v>352</v>
      </c>
      <c r="E101616" t="s">
        <v>16</v>
      </c>
      <c r="F101616" t="s">
        <v>17892</v>
      </c>
      <c r="G101616">
        <v>2017</v>
      </c>
      <c r="H101616" t="s">
        <v>5220</v>
      </c>
      <c r="I101616" t="s">
        <v>1284</v>
      </c>
      <c r="J101616" t="s">
        <v>13798</v>
      </c>
      <c r="K101616" t="s">
        <v>20920</v>
      </c>
      <c r="L101616" t="s">
        <v>105</v>
      </c>
      <c r="M101616" t="s">
        <v>14424</v>
      </c>
      <c r="N101616">
        <v>2018</v>
      </c>
    </row>
    <row r="101617" spans="1:14" x14ac:dyDescent="0.3">
      <c r="A101617">
        <v>6115</v>
      </c>
      <c r="B101617" t="s">
        <v>21094</v>
      </c>
      <c r="C101617" t="s">
        <v>18431</v>
      </c>
      <c r="D101617">
        <v>352</v>
      </c>
      <c r="E101617" t="s">
        <v>16</v>
      </c>
      <c r="F101617" t="s">
        <v>17892</v>
      </c>
      <c r="G101617">
        <v>2017</v>
      </c>
      <c r="H101617" t="s">
        <v>5220</v>
      </c>
      <c r="I101617" t="s">
        <v>1284</v>
      </c>
      <c r="J101617" t="s">
        <v>13798</v>
      </c>
      <c r="K101617" t="s">
        <v>20920</v>
      </c>
      <c r="L101617" t="s">
        <v>105</v>
      </c>
      <c r="M101617" t="s">
        <v>14424</v>
      </c>
      <c r="N101617">
        <v>2019</v>
      </c>
    </row>
    <row r="101618" spans="1:14" x14ac:dyDescent="0.3">
      <c r="A101618">
        <v>6115</v>
      </c>
      <c r="B101618" t="s">
        <v>21094</v>
      </c>
      <c r="C101618" t="s">
        <v>18431</v>
      </c>
      <c r="D101618">
        <v>352</v>
      </c>
      <c r="E101618" t="s">
        <v>16</v>
      </c>
      <c r="F101618" t="s">
        <v>17892</v>
      </c>
      <c r="G101618">
        <v>2017</v>
      </c>
      <c r="H101618" t="s">
        <v>5220</v>
      </c>
      <c r="I101618" t="s">
        <v>1284</v>
      </c>
      <c r="J101618" t="s">
        <v>13798</v>
      </c>
      <c r="K101618" t="s">
        <v>20920</v>
      </c>
      <c r="L101618" t="s">
        <v>105</v>
      </c>
      <c r="M101618" t="s">
        <v>14424</v>
      </c>
      <c r="N101618">
        <v>2020</v>
      </c>
    </row>
    <row r="101619" spans="1:14" x14ac:dyDescent="0.3">
      <c r="A101619">
        <v>6115</v>
      </c>
      <c r="B101619" t="s">
        <v>21094</v>
      </c>
      <c r="C101619" t="s">
        <v>18431</v>
      </c>
      <c r="D101619">
        <v>352</v>
      </c>
      <c r="E101619" t="s">
        <v>16</v>
      </c>
      <c r="F101619" t="s">
        <v>17892</v>
      </c>
      <c r="G101619">
        <v>2017</v>
      </c>
      <c r="H101619" t="s">
        <v>5220</v>
      </c>
      <c r="I101619" t="s">
        <v>1284</v>
      </c>
      <c r="J101619" t="s">
        <v>13798</v>
      </c>
      <c r="K101619" t="s">
        <v>20920</v>
      </c>
      <c r="L101619" t="s">
        <v>105</v>
      </c>
      <c r="M101619" t="s">
        <v>14424</v>
      </c>
      <c r="N101619">
        <v>2021</v>
      </c>
    </row>
    <row r="101620" spans="1:14" x14ac:dyDescent="0.3">
      <c r="A101620">
        <v>6116</v>
      </c>
      <c r="B101620" t="s">
        <v>21094</v>
      </c>
      <c r="C101620" t="s">
        <v>18431</v>
      </c>
      <c r="D101620">
        <v>132</v>
      </c>
      <c r="E101620" t="s">
        <v>16</v>
      </c>
      <c r="F101620" t="s">
        <v>17892</v>
      </c>
      <c r="G101620">
        <v>2017</v>
      </c>
      <c r="H101620" t="s">
        <v>5220</v>
      </c>
      <c r="I101620" t="s">
        <v>1284</v>
      </c>
      <c r="J101620" t="s">
        <v>13798</v>
      </c>
      <c r="K101620" t="s">
        <v>20920</v>
      </c>
      <c r="L101620" t="s">
        <v>105</v>
      </c>
      <c r="M101620" t="s">
        <v>14424</v>
      </c>
      <c r="N101620">
        <v>2018</v>
      </c>
    </row>
    <row r="101621" spans="1:14" x14ac:dyDescent="0.3">
      <c r="A101621">
        <v>6116</v>
      </c>
      <c r="B101621" t="s">
        <v>21094</v>
      </c>
      <c r="C101621" t="s">
        <v>18431</v>
      </c>
      <c r="D101621">
        <v>132</v>
      </c>
      <c r="E101621" t="s">
        <v>16</v>
      </c>
      <c r="F101621" t="s">
        <v>17892</v>
      </c>
      <c r="G101621">
        <v>2017</v>
      </c>
      <c r="H101621" t="s">
        <v>5220</v>
      </c>
      <c r="I101621" t="s">
        <v>1284</v>
      </c>
      <c r="J101621" t="s">
        <v>13798</v>
      </c>
      <c r="K101621" t="s">
        <v>20920</v>
      </c>
      <c r="L101621" t="s">
        <v>105</v>
      </c>
      <c r="M101621" t="s">
        <v>14424</v>
      </c>
      <c r="N101621">
        <v>2019</v>
      </c>
    </row>
    <row r="101622" spans="1:14" x14ac:dyDescent="0.3">
      <c r="A101622">
        <v>6116</v>
      </c>
      <c r="B101622" t="s">
        <v>21094</v>
      </c>
      <c r="C101622" t="s">
        <v>18431</v>
      </c>
      <c r="D101622">
        <v>132</v>
      </c>
      <c r="E101622" t="s">
        <v>16</v>
      </c>
      <c r="F101622" t="s">
        <v>17892</v>
      </c>
      <c r="G101622">
        <v>2017</v>
      </c>
      <c r="H101622" t="s">
        <v>5220</v>
      </c>
      <c r="I101622" t="s">
        <v>1284</v>
      </c>
      <c r="J101622" t="s">
        <v>13798</v>
      </c>
      <c r="K101622" t="s">
        <v>20920</v>
      </c>
      <c r="L101622" t="s">
        <v>105</v>
      </c>
      <c r="M101622" t="s">
        <v>14424</v>
      </c>
      <c r="N101622">
        <v>2020</v>
      </c>
    </row>
    <row r="101623" spans="1:14" x14ac:dyDescent="0.3">
      <c r="A101623">
        <v>6116</v>
      </c>
      <c r="B101623" t="s">
        <v>21094</v>
      </c>
      <c r="C101623" t="s">
        <v>18431</v>
      </c>
      <c r="D101623">
        <v>132</v>
      </c>
      <c r="E101623" t="s">
        <v>16</v>
      </c>
      <c r="F101623" t="s">
        <v>17892</v>
      </c>
      <c r="G101623">
        <v>2017</v>
      </c>
      <c r="H101623" t="s">
        <v>5220</v>
      </c>
      <c r="I101623" t="s">
        <v>1284</v>
      </c>
      <c r="J101623" t="s">
        <v>13798</v>
      </c>
      <c r="K101623" t="s">
        <v>20920</v>
      </c>
      <c r="L101623" t="s">
        <v>105</v>
      </c>
      <c r="M101623" t="s">
        <v>14424</v>
      </c>
      <c r="N101623">
        <v>2021</v>
      </c>
    </row>
    <row r="101624" spans="1:14" x14ac:dyDescent="0.3">
      <c r="A101624">
        <v>6117</v>
      </c>
      <c r="B101624" t="s">
        <v>21094</v>
      </c>
      <c r="C101624" t="s">
        <v>18431</v>
      </c>
      <c r="D101624">
        <v>189</v>
      </c>
      <c r="E101624" t="s">
        <v>16</v>
      </c>
      <c r="F101624" t="s">
        <v>17892</v>
      </c>
      <c r="G101624">
        <v>2017</v>
      </c>
      <c r="H101624" t="s">
        <v>5220</v>
      </c>
      <c r="I101624" t="s">
        <v>1284</v>
      </c>
      <c r="J101624" t="s">
        <v>13798</v>
      </c>
      <c r="K101624" t="s">
        <v>20920</v>
      </c>
      <c r="L101624" t="s">
        <v>105</v>
      </c>
      <c r="M101624" t="s">
        <v>14424</v>
      </c>
      <c r="N101624">
        <v>2018</v>
      </c>
    </row>
    <row r="101625" spans="1:14" x14ac:dyDescent="0.3">
      <c r="A101625">
        <v>6117</v>
      </c>
      <c r="B101625" t="s">
        <v>21094</v>
      </c>
      <c r="C101625" t="s">
        <v>18431</v>
      </c>
      <c r="D101625">
        <v>189</v>
      </c>
      <c r="E101625" t="s">
        <v>16</v>
      </c>
      <c r="F101625" t="s">
        <v>17892</v>
      </c>
      <c r="G101625">
        <v>2017</v>
      </c>
      <c r="H101625" t="s">
        <v>5220</v>
      </c>
      <c r="I101625" t="s">
        <v>1284</v>
      </c>
      <c r="J101625" t="s">
        <v>13798</v>
      </c>
      <c r="K101625" t="s">
        <v>20920</v>
      </c>
      <c r="L101625" t="s">
        <v>105</v>
      </c>
      <c r="M101625" t="s">
        <v>14424</v>
      </c>
      <c r="N101625">
        <v>2019</v>
      </c>
    </row>
    <row r="101626" spans="1:14" x14ac:dyDescent="0.3">
      <c r="A101626">
        <v>6117</v>
      </c>
      <c r="B101626" t="s">
        <v>21094</v>
      </c>
      <c r="C101626" t="s">
        <v>18431</v>
      </c>
      <c r="D101626">
        <v>189</v>
      </c>
      <c r="E101626" t="s">
        <v>16</v>
      </c>
      <c r="F101626" t="s">
        <v>17892</v>
      </c>
      <c r="G101626">
        <v>2017</v>
      </c>
      <c r="H101626" t="s">
        <v>5220</v>
      </c>
      <c r="I101626" t="s">
        <v>1284</v>
      </c>
      <c r="J101626" t="s">
        <v>13798</v>
      </c>
      <c r="K101626" t="s">
        <v>20920</v>
      </c>
      <c r="L101626" t="s">
        <v>105</v>
      </c>
      <c r="M101626" t="s">
        <v>14424</v>
      </c>
      <c r="N101626">
        <v>2020</v>
      </c>
    </row>
    <row r="101627" spans="1:14" x14ac:dyDescent="0.3">
      <c r="A101627">
        <v>6117</v>
      </c>
      <c r="B101627" t="s">
        <v>21094</v>
      </c>
      <c r="C101627" t="s">
        <v>18431</v>
      </c>
      <c r="D101627">
        <v>189</v>
      </c>
      <c r="E101627" t="s">
        <v>16</v>
      </c>
      <c r="F101627" t="s">
        <v>17892</v>
      </c>
      <c r="G101627">
        <v>2017</v>
      </c>
      <c r="H101627" t="s">
        <v>5220</v>
      </c>
      <c r="I101627" t="s">
        <v>1284</v>
      </c>
      <c r="J101627" t="s">
        <v>13798</v>
      </c>
      <c r="K101627" t="s">
        <v>20920</v>
      </c>
      <c r="L101627" t="s">
        <v>105</v>
      </c>
      <c r="M101627" t="s">
        <v>14424</v>
      </c>
      <c r="N101627">
        <v>2021</v>
      </c>
    </row>
    <row r="101628" spans="1:14" x14ac:dyDescent="0.3">
      <c r="A101628">
        <v>12201</v>
      </c>
      <c r="B101628" t="s">
        <v>21095</v>
      </c>
      <c r="C101628" t="s">
        <v>31</v>
      </c>
      <c r="D101628">
        <v>20531</v>
      </c>
      <c r="E101628" t="s">
        <v>16</v>
      </c>
      <c r="F101628" t="s">
        <v>17</v>
      </c>
      <c r="G101628">
        <v>2017</v>
      </c>
      <c r="H101628" t="s">
        <v>21096</v>
      </c>
      <c r="I101628" t="s">
        <v>5563</v>
      </c>
      <c r="J101628" t="s">
        <v>18102</v>
      </c>
      <c r="K101628" t="s">
        <v>20935</v>
      </c>
      <c r="L101628" t="s">
        <v>22</v>
      </c>
      <c r="M101628" t="s">
        <v>35</v>
      </c>
      <c r="N101628">
        <v>2018</v>
      </c>
    </row>
    <row r="101629" spans="1:14" x14ac:dyDescent="0.3">
      <c r="A101629">
        <v>12201</v>
      </c>
      <c r="B101629" t="s">
        <v>21095</v>
      </c>
      <c r="C101629" t="s">
        <v>31</v>
      </c>
      <c r="D101629">
        <v>20531</v>
      </c>
      <c r="E101629" t="s">
        <v>16</v>
      </c>
      <c r="F101629" t="s">
        <v>17</v>
      </c>
      <c r="G101629">
        <v>2017</v>
      </c>
      <c r="H101629" t="s">
        <v>21096</v>
      </c>
      <c r="I101629" t="s">
        <v>5563</v>
      </c>
      <c r="J101629" t="s">
        <v>18102</v>
      </c>
      <c r="K101629" t="s">
        <v>20935</v>
      </c>
      <c r="L101629" t="s">
        <v>22</v>
      </c>
      <c r="M101629" t="s">
        <v>35</v>
      </c>
      <c r="N101629">
        <v>2019</v>
      </c>
    </row>
    <row r="101630" spans="1:14" x14ac:dyDescent="0.3">
      <c r="A101630">
        <v>12201</v>
      </c>
      <c r="B101630" t="s">
        <v>21095</v>
      </c>
      <c r="C101630" t="s">
        <v>31</v>
      </c>
      <c r="D101630">
        <v>20531</v>
      </c>
      <c r="E101630" t="s">
        <v>16</v>
      </c>
      <c r="F101630" t="s">
        <v>17</v>
      </c>
      <c r="G101630">
        <v>2017</v>
      </c>
      <c r="H101630" t="s">
        <v>21096</v>
      </c>
      <c r="I101630" t="s">
        <v>5563</v>
      </c>
      <c r="J101630" t="s">
        <v>18102</v>
      </c>
      <c r="K101630" t="s">
        <v>20935</v>
      </c>
      <c r="L101630" t="s">
        <v>22</v>
      </c>
      <c r="M101630" t="s">
        <v>35</v>
      </c>
      <c r="N101630">
        <v>2020</v>
      </c>
    </row>
    <row r="101631" spans="1:14" x14ac:dyDescent="0.3">
      <c r="A101631">
        <v>9101</v>
      </c>
      <c r="B101631" t="s">
        <v>18190</v>
      </c>
      <c r="C101631" t="s">
        <v>18451</v>
      </c>
      <c r="D101631">
        <v>21844</v>
      </c>
      <c r="E101631" t="s">
        <v>16</v>
      </c>
      <c r="F101631" t="s">
        <v>41</v>
      </c>
      <c r="G101631">
        <v>2017</v>
      </c>
      <c r="H101631" t="s">
        <v>9623</v>
      </c>
      <c r="I101631" t="s">
        <v>6563</v>
      </c>
      <c r="J101631" t="s">
        <v>14654</v>
      </c>
      <c r="K101631" t="s">
        <v>20935</v>
      </c>
      <c r="L101631" t="s">
        <v>22</v>
      </c>
      <c r="M101631" t="s">
        <v>20940</v>
      </c>
      <c r="N101631">
        <v>2018</v>
      </c>
    </row>
    <row r="101632" spans="1:14" x14ac:dyDescent="0.3">
      <c r="A101632">
        <v>9101</v>
      </c>
      <c r="B101632" t="s">
        <v>18190</v>
      </c>
      <c r="C101632" t="s">
        <v>18451</v>
      </c>
      <c r="D101632">
        <v>21844</v>
      </c>
      <c r="E101632" t="s">
        <v>16</v>
      </c>
      <c r="F101632" t="s">
        <v>41</v>
      </c>
      <c r="G101632">
        <v>2017</v>
      </c>
      <c r="H101632" t="s">
        <v>9623</v>
      </c>
      <c r="I101632" t="s">
        <v>6563</v>
      </c>
      <c r="J101632" t="s">
        <v>14654</v>
      </c>
      <c r="K101632" t="s">
        <v>20935</v>
      </c>
      <c r="L101632" t="s">
        <v>22</v>
      </c>
      <c r="M101632" t="s">
        <v>20940</v>
      </c>
      <c r="N101632">
        <v>2019</v>
      </c>
    </row>
    <row r="101633" spans="1:14" x14ac:dyDescent="0.3">
      <c r="A101633">
        <v>9101</v>
      </c>
      <c r="B101633" t="s">
        <v>18190</v>
      </c>
      <c r="C101633" t="s">
        <v>18451</v>
      </c>
      <c r="D101633">
        <v>21844</v>
      </c>
      <c r="E101633" t="s">
        <v>16</v>
      </c>
      <c r="F101633" t="s">
        <v>41</v>
      </c>
      <c r="G101633">
        <v>2017</v>
      </c>
      <c r="H101633" t="s">
        <v>9623</v>
      </c>
      <c r="I101633" t="s">
        <v>6563</v>
      </c>
      <c r="J101633" t="s">
        <v>14654</v>
      </c>
      <c r="K101633" t="s">
        <v>20935</v>
      </c>
      <c r="L101633" t="s">
        <v>22</v>
      </c>
      <c r="M101633" t="s">
        <v>20940</v>
      </c>
      <c r="N101633">
        <v>2020</v>
      </c>
    </row>
    <row r="101634" spans="1:14" x14ac:dyDescent="0.3">
      <c r="A101634">
        <v>9102</v>
      </c>
      <c r="B101634" t="s">
        <v>18190</v>
      </c>
      <c r="C101634" t="s">
        <v>18451</v>
      </c>
      <c r="D101634">
        <v>1163</v>
      </c>
      <c r="E101634" t="s">
        <v>16</v>
      </c>
      <c r="F101634" t="s">
        <v>41</v>
      </c>
      <c r="G101634">
        <v>2017</v>
      </c>
      <c r="H101634" t="s">
        <v>9623</v>
      </c>
      <c r="I101634" t="s">
        <v>6563</v>
      </c>
      <c r="J101634" t="s">
        <v>14654</v>
      </c>
      <c r="K101634" t="s">
        <v>20935</v>
      </c>
      <c r="L101634" t="s">
        <v>22</v>
      </c>
      <c r="M101634" t="s">
        <v>20940</v>
      </c>
      <c r="N101634">
        <v>2018</v>
      </c>
    </row>
    <row r="101635" spans="1:14" x14ac:dyDescent="0.3">
      <c r="A101635">
        <v>9102</v>
      </c>
      <c r="B101635" t="s">
        <v>18190</v>
      </c>
      <c r="C101635" t="s">
        <v>18451</v>
      </c>
      <c r="D101635">
        <v>1163</v>
      </c>
      <c r="E101635" t="s">
        <v>16</v>
      </c>
      <c r="F101635" t="s">
        <v>41</v>
      </c>
      <c r="G101635">
        <v>2017</v>
      </c>
      <c r="H101635" t="s">
        <v>9623</v>
      </c>
      <c r="I101635" t="s">
        <v>6563</v>
      </c>
      <c r="J101635" t="s">
        <v>14654</v>
      </c>
      <c r="K101635" t="s">
        <v>20935</v>
      </c>
      <c r="L101635" t="s">
        <v>22</v>
      </c>
      <c r="M101635" t="s">
        <v>20940</v>
      </c>
      <c r="N101635">
        <v>2019</v>
      </c>
    </row>
    <row r="101636" spans="1:14" x14ac:dyDescent="0.3">
      <c r="A101636">
        <v>9102</v>
      </c>
      <c r="B101636" t="s">
        <v>18190</v>
      </c>
      <c r="C101636" t="s">
        <v>18451</v>
      </c>
      <c r="D101636">
        <v>1163</v>
      </c>
      <c r="E101636" t="s">
        <v>16</v>
      </c>
      <c r="F101636" t="s">
        <v>41</v>
      </c>
      <c r="G101636">
        <v>2017</v>
      </c>
      <c r="H101636" t="s">
        <v>9623</v>
      </c>
      <c r="I101636" t="s">
        <v>6563</v>
      </c>
      <c r="J101636" t="s">
        <v>14654</v>
      </c>
      <c r="K101636" t="s">
        <v>20935</v>
      </c>
      <c r="L101636" t="s">
        <v>22</v>
      </c>
      <c r="M101636" t="s">
        <v>20940</v>
      </c>
      <c r="N101636">
        <v>2020</v>
      </c>
    </row>
    <row r="101637" spans="1:14" x14ac:dyDescent="0.3">
      <c r="A101637">
        <v>9103</v>
      </c>
      <c r="B101637" t="s">
        <v>18190</v>
      </c>
      <c r="C101637" t="s">
        <v>18451</v>
      </c>
      <c r="D101637">
        <v>1334</v>
      </c>
      <c r="E101637" t="s">
        <v>16</v>
      </c>
      <c r="F101637" t="s">
        <v>41</v>
      </c>
      <c r="G101637">
        <v>2017</v>
      </c>
      <c r="H101637" t="s">
        <v>9623</v>
      </c>
      <c r="I101637" t="s">
        <v>6563</v>
      </c>
      <c r="J101637" t="s">
        <v>14654</v>
      </c>
      <c r="K101637" t="s">
        <v>20935</v>
      </c>
      <c r="L101637" t="s">
        <v>22</v>
      </c>
      <c r="M101637" t="s">
        <v>20940</v>
      </c>
      <c r="N101637">
        <v>2018</v>
      </c>
    </row>
    <row r="101638" spans="1:14" x14ac:dyDescent="0.3">
      <c r="A101638">
        <v>9103</v>
      </c>
      <c r="B101638" t="s">
        <v>18190</v>
      </c>
      <c r="C101638" t="s">
        <v>18451</v>
      </c>
      <c r="D101638">
        <v>1334</v>
      </c>
      <c r="E101638" t="s">
        <v>16</v>
      </c>
      <c r="F101638" t="s">
        <v>41</v>
      </c>
      <c r="G101638">
        <v>2017</v>
      </c>
      <c r="H101638" t="s">
        <v>9623</v>
      </c>
      <c r="I101638" t="s">
        <v>6563</v>
      </c>
      <c r="J101638" t="s">
        <v>14654</v>
      </c>
      <c r="K101638" t="s">
        <v>20935</v>
      </c>
      <c r="L101638" t="s">
        <v>22</v>
      </c>
      <c r="M101638" t="s">
        <v>20940</v>
      </c>
      <c r="N101638">
        <v>2019</v>
      </c>
    </row>
    <row r="101639" spans="1:14" x14ac:dyDescent="0.3">
      <c r="A101639">
        <v>9103</v>
      </c>
      <c r="B101639" t="s">
        <v>18190</v>
      </c>
      <c r="C101639" t="s">
        <v>18451</v>
      </c>
      <c r="D101639">
        <v>1334</v>
      </c>
      <c r="E101639" t="s">
        <v>16</v>
      </c>
      <c r="F101639" t="s">
        <v>41</v>
      </c>
      <c r="G101639">
        <v>2017</v>
      </c>
      <c r="H101639" t="s">
        <v>9623</v>
      </c>
      <c r="I101639" t="s">
        <v>6563</v>
      </c>
      <c r="J101639" t="s">
        <v>14654</v>
      </c>
      <c r="K101639" t="s">
        <v>20935</v>
      </c>
      <c r="L101639" t="s">
        <v>22</v>
      </c>
      <c r="M101639" t="s">
        <v>20940</v>
      </c>
      <c r="N101639">
        <v>2020</v>
      </c>
    </row>
    <row r="101640" spans="1:14" x14ac:dyDescent="0.3">
      <c r="A101640">
        <v>9104</v>
      </c>
      <c r="B101640" t="s">
        <v>18190</v>
      </c>
      <c r="C101640" t="s">
        <v>18451</v>
      </c>
      <c r="D101640">
        <v>396</v>
      </c>
      <c r="E101640" t="s">
        <v>16</v>
      </c>
      <c r="F101640" t="s">
        <v>41</v>
      </c>
      <c r="G101640">
        <v>2017</v>
      </c>
      <c r="H101640" t="s">
        <v>9623</v>
      </c>
      <c r="I101640" t="s">
        <v>6563</v>
      </c>
      <c r="J101640" t="s">
        <v>14654</v>
      </c>
      <c r="K101640" t="s">
        <v>20935</v>
      </c>
      <c r="L101640" t="s">
        <v>22</v>
      </c>
      <c r="M101640" t="s">
        <v>20940</v>
      </c>
      <c r="N101640">
        <v>2018</v>
      </c>
    </row>
    <row r="101641" spans="1:14" x14ac:dyDescent="0.3">
      <c r="A101641">
        <v>9104</v>
      </c>
      <c r="B101641" t="s">
        <v>18190</v>
      </c>
      <c r="C101641" t="s">
        <v>18451</v>
      </c>
      <c r="D101641">
        <v>396</v>
      </c>
      <c r="E101641" t="s">
        <v>16</v>
      </c>
      <c r="F101641" t="s">
        <v>41</v>
      </c>
      <c r="G101641">
        <v>2017</v>
      </c>
      <c r="H101641" t="s">
        <v>9623</v>
      </c>
      <c r="I101641" t="s">
        <v>6563</v>
      </c>
      <c r="J101641" t="s">
        <v>14654</v>
      </c>
      <c r="K101641" t="s">
        <v>20935</v>
      </c>
      <c r="L101641" t="s">
        <v>22</v>
      </c>
      <c r="M101641" t="s">
        <v>20940</v>
      </c>
      <c r="N101641">
        <v>2019</v>
      </c>
    </row>
    <row r="101642" spans="1:14" x14ac:dyDescent="0.3">
      <c r="A101642">
        <v>9104</v>
      </c>
      <c r="B101642" t="s">
        <v>18190</v>
      </c>
      <c r="C101642" t="s">
        <v>18451</v>
      </c>
      <c r="D101642">
        <v>396</v>
      </c>
      <c r="E101642" t="s">
        <v>16</v>
      </c>
      <c r="F101642" t="s">
        <v>41</v>
      </c>
      <c r="G101642">
        <v>2017</v>
      </c>
      <c r="H101642" t="s">
        <v>9623</v>
      </c>
      <c r="I101642" t="s">
        <v>6563</v>
      </c>
      <c r="J101642" t="s">
        <v>14654</v>
      </c>
      <c r="K101642" t="s">
        <v>20935</v>
      </c>
      <c r="L101642" t="s">
        <v>22</v>
      </c>
      <c r="M101642" t="s">
        <v>20940</v>
      </c>
      <c r="N101642">
        <v>2020</v>
      </c>
    </row>
    <row r="101643" spans="1:14" x14ac:dyDescent="0.3">
      <c r="A101643">
        <v>9105</v>
      </c>
      <c r="B101643" t="s">
        <v>18190</v>
      </c>
      <c r="C101643" t="s">
        <v>18451</v>
      </c>
      <c r="D101643">
        <v>1078</v>
      </c>
      <c r="E101643" t="s">
        <v>16</v>
      </c>
      <c r="F101643" t="s">
        <v>41</v>
      </c>
      <c r="G101643">
        <v>2017</v>
      </c>
      <c r="H101643" t="s">
        <v>9623</v>
      </c>
      <c r="I101643" t="s">
        <v>6563</v>
      </c>
      <c r="J101643" t="s">
        <v>14654</v>
      </c>
      <c r="K101643" t="s">
        <v>20935</v>
      </c>
      <c r="L101643" t="s">
        <v>22</v>
      </c>
      <c r="M101643" t="s">
        <v>20940</v>
      </c>
      <c r="N101643">
        <v>2018</v>
      </c>
    </row>
    <row r="101644" spans="1:14" x14ac:dyDescent="0.3">
      <c r="A101644">
        <v>9105</v>
      </c>
      <c r="B101644" t="s">
        <v>18190</v>
      </c>
      <c r="C101644" t="s">
        <v>18451</v>
      </c>
      <c r="D101644">
        <v>1078</v>
      </c>
      <c r="E101644" t="s">
        <v>16</v>
      </c>
      <c r="F101644" t="s">
        <v>41</v>
      </c>
      <c r="G101644">
        <v>2017</v>
      </c>
      <c r="H101644" t="s">
        <v>9623</v>
      </c>
      <c r="I101644" t="s">
        <v>6563</v>
      </c>
      <c r="J101644" t="s">
        <v>14654</v>
      </c>
      <c r="K101644" t="s">
        <v>20935</v>
      </c>
      <c r="L101644" t="s">
        <v>22</v>
      </c>
      <c r="M101644" t="s">
        <v>20940</v>
      </c>
      <c r="N101644">
        <v>2019</v>
      </c>
    </row>
    <row r="101645" spans="1:14" x14ac:dyDescent="0.3">
      <c r="A101645">
        <v>9105</v>
      </c>
      <c r="B101645" t="s">
        <v>18190</v>
      </c>
      <c r="C101645" t="s">
        <v>18451</v>
      </c>
      <c r="D101645">
        <v>1078</v>
      </c>
      <c r="E101645" t="s">
        <v>16</v>
      </c>
      <c r="F101645" t="s">
        <v>41</v>
      </c>
      <c r="G101645">
        <v>2017</v>
      </c>
      <c r="H101645" t="s">
        <v>9623</v>
      </c>
      <c r="I101645" t="s">
        <v>6563</v>
      </c>
      <c r="J101645" t="s">
        <v>14654</v>
      </c>
      <c r="K101645" t="s">
        <v>20935</v>
      </c>
      <c r="L101645" t="s">
        <v>22</v>
      </c>
      <c r="M101645" t="s">
        <v>20940</v>
      </c>
      <c r="N101645">
        <v>2020</v>
      </c>
    </row>
    <row r="101646" spans="1:14" x14ac:dyDescent="0.3">
      <c r="A101646">
        <v>9106</v>
      </c>
      <c r="B101646" t="s">
        <v>18190</v>
      </c>
      <c r="C101646" t="s">
        <v>18451</v>
      </c>
      <c r="D101646">
        <v>408</v>
      </c>
      <c r="E101646" t="s">
        <v>16</v>
      </c>
      <c r="F101646" t="s">
        <v>41</v>
      </c>
      <c r="G101646">
        <v>2017</v>
      </c>
      <c r="H101646" t="s">
        <v>9623</v>
      </c>
      <c r="I101646" t="s">
        <v>6563</v>
      </c>
      <c r="J101646" t="s">
        <v>14654</v>
      </c>
      <c r="K101646" t="s">
        <v>20935</v>
      </c>
      <c r="L101646" t="s">
        <v>22</v>
      </c>
      <c r="M101646" t="s">
        <v>20940</v>
      </c>
      <c r="N101646">
        <v>2018</v>
      </c>
    </row>
    <row r="101647" spans="1:14" x14ac:dyDescent="0.3">
      <c r="A101647">
        <v>9106</v>
      </c>
      <c r="B101647" t="s">
        <v>18190</v>
      </c>
      <c r="C101647" t="s">
        <v>18451</v>
      </c>
      <c r="D101647">
        <v>408</v>
      </c>
      <c r="E101647" t="s">
        <v>16</v>
      </c>
      <c r="F101647" t="s">
        <v>41</v>
      </c>
      <c r="G101647">
        <v>2017</v>
      </c>
      <c r="H101647" t="s">
        <v>9623</v>
      </c>
      <c r="I101647" t="s">
        <v>6563</v>
      </c>
      <c r="J101647" t="s">
        <v>14654</v>
      </c>
      <c r="K101647" t="s">
        <v>20935</v>
      </c>
      <c r="L101647" t="s">
        <v>22</v>
      </c>
      <c r="M101647" t="s">
        <v>20940</v>
      </c>
      <c r="N101647">
        <v>2019</v>
      </c>
    </row>
    <row r="101648" spans="1:14" x14ac:dyDescent="0.3">
      <c r="A101648">
        <v>9106</v>
      </c>
      <c r="B101648" t="s">
        <v>18190</v>
      </c>
      <c r="C101648" t="s">
        <v>18451</v>
      </c>
      <c r="D101648">
        <v>408</v>
      </c>
      <c r="E101648" t="s">
        <v>16</v>
      </c>
      <c r="F101648" t="s">
        <v>41</v>
      </c>
      <c r="G101648">
        <v>2017</v>
      </c>
      <c r="H101648" t="s">
        <v>9623</v>
      </c>
      <c r="I101648" t="s">
        <v>6563</v>
      </c>
      <c r="J101648" t="s">
        <v>14654</v>
      </c>
      <c r="K101648" t="s">
        <v>20935</v>
      </c>
      <c r="L101648" t="s">
        <v>22</v>
      </c>
      <c r="M101648" t="s">
        <v>20940</v>
      </c>
      <c r="N101648">
        <v>2020</v>
      </c>
    </row>
    <row r="101649" spans="1:14" x14ac:dyDescent="0.3">
      <c r="A101649">
        <v>9107</v>
      </c>
      <c r="B101649" t="s">
        <v>18190</v>
      </c>
      <c r="C101649" t="s">
        <v>18451</v>
      </c>
      <c r="D101649">
        <v>1348</v>
      </c>
      <c r="E101649" t="s">
        <v>16</v>
      </c>
      <c r="F101649" t="s">
        <v>41</v>
      </c>
      <c r="G101649">
        <v>2017</v>
      </c>
      <c r="H101649" t="s">
        <v>9623</v>
      </c>
      <c r="I101649" t="s">
        <v>6563</v>
      </c>
      <c r="J101649" t="s">
        <v>14654</v>
      </c>
      <c r="K101649" t="s">
        <v>20935</v>
      </c>
      <c r="L101649" t="s">
        <v>22</v>
      </c>
      <c r="M101649" t="s">
        <v>20940</v>
      </c>
      <c r="N101649">
        <v>2018</v>
      </c>
    </row>
    <row r="101650" spans="1:14" x14ac:dyDescent="0.3">
      <c r="A101650">
        <v>9107</v>
      </c>
      <c r="B101650" t="s">
        <v>18190</v>
      </c>
      <c r="C101650" t="s">
        <v>18451</v>
      </c>
      <c r="D101650">
        <v>1348</v>
      </c>
      <c r="E101650" t="s">
        <v>16</v>
      </c>
      <c r="F101650" t="s">
        <v>41</v>
      </c>
      <c r="G101650">
        <v>2017</v>
      </c>
      <c r="H101650" t="s">
        <v>9623</v>
      </c>
      <c r="I101650" t="s">
        <v>6563</v>
      </c>
      <c r="J101650" t="s">
        <v>14654</v>
      </c>
      <c r="K101650" t="s">
        <v>20935</v>
      </c>
      <c r="L101650" t="s">
        <v>22</v>
      </c>
      <c r="M101650" t="s">
        <v>20940</v>
      </c>
      <c r="N101650">
        <v>2019</v>
      </c>
    </row>
    <row r="101651" spans="1:14" x14ac:dyDescent="0.3">
      <c r="A101651">
        <v>9107</v>
      </c>
      <c r="B101651" t="s">
        <v>18190</v>
      </c>
      <c r="C101651" t="s">
        <v>18451</v>
      </c>
      <c r="D101651">
        <v>1348</v>
      </c>
      <c r="E101651" t="s">
        <v>16</v>
      </c>
      <c r="F101651" t="s">
        <v>41</v>
      </c>
      <c r="G101651">
        <v>2017</v>
      </c>
      <c r="H101651" t="s">
        <v>9623</v>
      </c>
      <c r="I101651" t="s">
        <v>6563</v>
      </c>
      <c r="J101651" t="s">
        <v>14654</v>
      </c>
      <c r="K101651" t="s">
        <v>20935</v>
      </c>
      <c r="L101651" t="s">
        <v>22</v>
      </c>
      <c r="M101651" t="s">
        <v>20940</v>
      </c>
      <c r="N101651">
        <v>2020</v>
      </c>
    </row>
    <row r="101652" spans="1:14" x14ac:dyDescent="0.3">
      <c r="A101652">
        <v>9108</v>
      </c>
      <c r="B101652" t="s">
        <v>18190</v>
      </c>
      <c r="C101652" t="s">
        <v>18451</v>
      </c>
      <c r="D101652">
        <v>2140</v>
      </c>
      <c r="E101652" t="s">
        <v>16</v>
      </c>
      <c r="F101652" t="s">
        <v>41</v>
      </c>
      <c r="G101652">
        <v>2017</v>
      </c>
      <c r="H101652" t="s">
        <v>9623</v>
      </c>
      <c r="I101652" t="s">
        <v>6563</v>
      </c>
      <c r="J101652" t="s">
        <v>14654</v>
      </c>
      <c r="K101652" t="s">
        <v>20935</v>
      </c>
      <c r="L101652" t="s">
        <v>22</v>
      </c>
      <c r="M101652" t="s">
        <v>20940</v>
      </c>
      <c r="N101652">
        <v>2018</v>
      </c>
    </row>
    <row r="101653" spans="1:14" x14ac:dyDescent="0.3">
      <c r="A101653">
        <v>9108</v>
      </c>
      <c r="B101653" t="s">
        <v>18190</v>
      </c>
      <c r="C101653" t="s">
        <v>18451</v>
      </c>
      <c r="D101653">
        <v>2140</v>
      </c>
      <c r="E101653" t="s">
        <v>16</v>
      </c>
      <c r="F101653" t="s">
        <v>41</v>
      </c>
      <c r="G101653">
        <v>2017</v>
      </c>
      <c r="H101653" t="s">
        <v>9623</v>
      </c>
      <c r="I101653" t="s">
        <v>6563</v>
      </c>
      <c r="J101653" t="s">
        <v>14654</v>
      </c>
      <c r="K101653" t="s">
        <v>20935</v>
      </c>
      <c r="L101653" t="s">
        <v>22</v>
      </c>
      <c r="M101653" t="s">
        <v>20940</v>
      </c>
      <c r="N101653">
        <v>2019</v>
      </c>
    </row>
    <row r="101654" spans="1:14" x14ac:dyDescent="0.3">
      <c r="A101654">
        <v>9108</v>
      </c>
      <c r="B101654" t="s">
        <v>18190</v>
      </c>
      <c r="C101654" t="s">
        <v>18451</v>
      </c>
      <c r="D101654">
        <v>2140</v>
      </c>
      <c r="E101654" t="s">
        <v>16</v>
      </c>
      <c r="F101654" t="s">
        <v>41</v>
      </c>
      <c r="G101654">
        <v>2017</v>
      </c>
      <c r="H101654" t="s">
        <v>9623</v>
      </c>
      <c r="I101654" t="s">
        <v>6563</v>
      </c>
      <c r="J101654" t="s">
        <v>14654</v>
      </c>
      <c r="K101654" t="s">
        <v>20935</v>
      </c>
      <c r="L101654" t="s">
        <v>22</v>
      </c>
      <c r="M101654" t="s">
        <v>20940</v>
      </c>
      <c r="N101654">
        <v>2020</v>
      </c>
    </row>
    <row r="101655" spans="1:14" x14ac:dyDescent="0.3">
      <c r="A101655">
        <v>9109</v>
      </c>
      <c r="B101655" t="s">
        <v>18190</v>
      </c>
      <c r="C101655" t="s">
        <v>18451</v>
      </c>
      <c r="D101655">
        <v>1645</v>
      </c>
      <c r="E101655" t="s">
        <v>16</v>
      </c>
      <c r="F101655" t="s">
        <v>41</v>
      </c>
      <c r="G101655">
        <v>2017</v>
      </c>
      <c r="H101655" t="s">
        <v>9623</v>
      </c>
      <c r="I101655" t="s">
        <v>6563</v>
      </c>
      <c r="J101655" t="s">
        <v>14654</v>
      </c>
      <c r="K101655" t="s">
        <v>20935</v>
      </c>
      <c r="L101655" t="s">
        <v>22</v>
      </c>
      <c r="M101655" t="s">
        <v>20940</v>
      </c>
      <c r="N101655">
        <v>2018</v>
      </c>
    </row>
    <row r="101656" spans="1:14" x14ac:dyDescent="0.3">
      <c r="A101656">
        <v>9109</v>
      </c>
      <c r="B101656" t="s">
        <v>18190</v>
      </c>
      <c r="C101656" t="s">
        <v>18451</v>
      </c>
      <c r="D101656">
        <v>1645</v>
      </c>
      <c r="E101656" t="s">
        <v>16</v>
      </c>
      <c r="F101656" t="s">
        <v>41</v>
      </c>
      <c r="G101656">
        <v>2017</v>
      </c>
      <c r="H101656" t="s">
        <v>9623</v>
      </c>
      <c r="I101656" t="s">
        <v>6563</v>
      </c>
      <c r="J101656" t="s">
        <v>14654</v>
      </c>
      <c r="K101656" t="s">
        <v>20935</v>
      </c>
      <c r="L101656" t="s">
        <v>22</v>
      </c>
      <c r="M101656" t="s">
        <v>20940</v>
      </c>
      <c r="N101656">
        <v>2019</v>
      </c>
    </row>
    <row r="101657" spans="1:14" x14ac:dyDescent="0.3">
      <c r="A101657">
        <v>9109</v>
      </c>
      <c r="B101657" t="s">
        <v>18190</v>
      </c>
      <c r="C101657" t="s">
        <v>18451</v>
      </c>
      <c r="D101657">
        <v>1645</v>
      </c>
      <c r="E101657" t="s">
        <v>16</v>
      </c>
      <c r="F101657" t="s">
        <v>41</v>
      </c>
      <c r="G101657">
        <v>2017</v>
      </c>
      <c r="H101657" t="s">
        <v>9623</v>
      </c>
      <c r="I101657" t="s">
        <v>6563</v>
      </c>
      <c r="J101657" t="s">
        <v>14654</v>
      </c>
      <c r="K101657" t="s">
        <v>20935</v>
      </c>
      <c r="L101657" t="s">
        <v>22</v>
      </c>
      <c r="M101657" t="s">
        <v>20940</v>
      </c>
      <c r="N101657">
        <v>2020</v>
      </c>
    </row>
    <row r="101658" spans="1:14" x14ac:dyDescent="0.3">
      <c r="A101658">
        <v>9110</v>
      </c>
      <c r="B101658" t="s">
        <v>18190</v>
      </c>
      <c r="C101658" t="s">
        <v>18451</v>
      </c>
      <c r="D101658">
        <v>251</v>
      </c>
      <c r="E101658" t="s">
        <v>16</v>
      </c>
      <c r="F101658" t="s">
        <v>41</v>
      </c>
      <c r="G101658">
        <v>2017</v>
      </c>
      <c r="H101658" t="s">
        <v>9623</v>
      </c>
      <c r="I101658" t="s">
        <v>6563</v>
      </c>
      <c r="J101658" t="s">
        <v>14654</v>
      </c>
      <c r="K101658" t="s">
        <v>20935</v>
      </c>
      <c r="L101658" t="s">
        <v>22</v>
      </c>
      <c r="M101658" t="s">
        <v>20940</v>
      </c>
      <c r="N101658">
        <v>2018</v>
      </c>
    </row>
    <row r="101659" spans="1:14" x14ac:dyDescent="0.3">
      <c r="A101659">
        <v>9110</v>
      </c>
      <c r="B101659" t="s">
        <v>18190</v>
      </c>
      <c r="C101659" t="s">
        <v>18451</v>
      </c>
      <c r="D101659">
        <v>251</v>
      </c>
      <c r="E101659" t="s">
        <v>16</v>
      </c>
      <c r="F101659" t="s">
        <v>41</v>
      </c>
      <c r="G101659">
        <v>2017</v>
      </c>
      <c r="H101659" t="s">
        <v>9623</v>
      </c>
      <c r="I101659" t="s">
        <v>6563</v>
      </c>
      <c r="J101659" t="s">
        <v>14654</v>
      </c>
      <c r="K101659" t="s">
        <v>20935</v>
      </c>
      <c r="L101659" t="s">
        <v>22</v>
      </c>
      <c r="M101659" t="s">
        <v>20940</v>
      </c>
      <c r="N101659">
        <v>2019</v>
      </c>
    </row>
    <row r="101660" spans="1:14" x14ac:dyDescent="0.3">
      <c r="A101660">
        <v>9110</v>
      </c>
      <c r="B101660" t="s">
        <v>18190</v>
      </c>
      <c r="C101660" t="s">
        <v>18451</v>
      </c>
      <c r="D101660">
        <v>251</v>
      </c>
      <c r="E101660" t="s">
        <v>16</v>
      </c>
      <c r="F101660" t="s">
        <v>41</v>
      </c>
      <c r="G101660">
        <v>2017</v>
      </c>
      <c r="H101660" t="s">
        <v>9623</v>
      </c>
      <c r="I101660" t="s">
        <v>6563</v>
      </c>
      <c r="J101660" t="s">
        <v>14654</v>
      </c>
      <c r="K101660" t="s">
        <v>20935</v>
      </c>
      <c r="L101660" t="s">
        <v>22</v>
      </c>
      <c r="M101660" t="s">
        <v>20940</v>
      </c>
      <c r="N101660">
        <v>2020</v>
      </c>
    </row>
    <row r="101661" spans="1:14" x14ac:dyDescent="0.3">
      <c r="A101661">
        <v>9111</v>
      </c>
      <c r="B101661" t="s">
        <v>18190</v>
      </c>
      <c r="C101661" t="s">
        <v>18451</v>
      </c>
      <c r="D101661">
        <v>1485</v>
      </c>
      <c r="E101661" t="s">
        <v>16</v>
      </c>
      <c r="F101661" t="s">
        <v>41</v>
      </c>
      <c r="G101661">
        <v>2017</v>
      </c>
      <c r="H101661" t="s">
        <v>9623</v>
      </c>
      <c r="I101661" t="s">
        <v>6563</v>
      </c>
      <c r="J101661" t="s">
        <v>14654</v>
      </c>
      <c r="K101661" t="s">
        <v>20935</v>
      </c>
      <c r="L101661" t="s">
        <v>22</v>
      </c>
      <c r="M101661" t="s">
        <v>20940</v>
      </c>
      <c r="N101661">
        <v>2018</v>
      </c>
    </row>
    <row r="101662" spans="1:14" x14ac:dyDescent="0.3">
      <c r="A101662">
        <v>9111</v>
      </c>
      <c r="B101662" t="s">
        <v>18190</v>
      </c>
      <c r="C101662" t="s">
        <v>18451</v>
      </c>
      <c r="D101662">
        <v>1485</v>
      </c>
      <c r="E101662" t="s">
        <v>16</v>
      </c>
      <c r="F101662" t="s">
        <v>41</v>
      </c>
      <c r="G101662">
        <v>2017</v>
      </c>
      <c r="H101662" t="s">
        <v>9623</v>
      </c>
      <c r="I101662" t="s">
        <v>6563</v>
      </c>
      <c r="J101662" t="s">
        <v>14654</v>
      </c>
      <c r="K101662" t="s">
        <v>20935</v>
      </c>
      <c r="L101662" t="s">
        <v>22</v>
      </c>
      <c r="M101662" t="s">
        <v>20940</v>
      </c>
      <c r="N101662">
        <v>2019</v>
      </c>
    </row>
    <row r="101663" spans="1:14" x14ac:dyDescent="0.3">
      <c r="A101663">
        <v>9111</v>
      </c>
      <c r="B101663" t="s">
        <v>18190</v>
      </c>
      <c r="C101663" t="s">
        <v>18451</v>
      </c>
      <c r="D101663">
        <v>1485</v>
      </c>
      <c r="E101663" t="s">
        <v>16</v>
      </c>
      <c r="F101663" t="s">
        <v>41</v>
      </c>
      <c r="G101663">
        <v>2017</v>
      </c>
      <c r="H101663" t="s">
        <v>9623</v>
      </c>
      <c r="I101663" t="s">
        <v>6563</v>
      </c>
      <c r="J101663" t="s">
        <v>14654</v>
      </c>
      <c r="K101663" t="s">
        <v>20935</v>
      </c>
      <c r="L101663" t="s">
        <v>22</v>
      </c>
      <c r="M101663" t="s">
        <v>20940</v>
      </c>
      <c r="N101663">
        <v>2020</v>
      </c>
    </row>
    <row r="101664" spans="1:14" x14ac:dyDescent="0.3">
      <c r="A101664">
        <v>9112</v>
      </c>
      <c r="B101664" t="s">
        <v>18190</v>
      </c>
      <c r="C101664" t="s">
        <v>18451</v>
      </c>
      <c r="D101664">
        <v>3295</v>
      </c>
      <c r="E101664" t="s">
        <v>16</v>
      </c>
      <c r="F101664" t="s">
        <v>41</v>
      </c>
      <c r="G101664">
        <v>2017</v>
      </c>
      <c r="H101664" t="s">
        <v>9623</v>
      </c>
      <c r="I101664" t="s">
        <v>6563</v>
      </c>
      <c r="J101664" t="s">
        <v>14654</v>
      </c>
      <c r="K101664" t="s">
        <v>20935</v>
      </c>
      <c r="L101664" t="s">
        <v>22</v>
      </c>
      <c r="M101664" t="s">
        <v>20940</v>
      </c>
      <c r="N101664">
        <v>2018</v>
      </c>
    </row>
    <row r="101665" spans="1:14" x14ac:dyDescent="0.3">
      <c r="A101665">
        <v>9112</v>
      </c>
      <c r="B101665" t="s">
        <v>18190</v>
      </c>
      <c r="C101665" t="s">
        <v>18451</v>
      </c>
      <c r="D101665">
        <v>3295</v>
      </c>
      <c r="E101665" t="s">
        <v>16</v>
      </c>
      <c r="F101665" t="s">
        <v>41</v>
      </c>
      <c r="G101665">
        <v>2017</v>
      </c>
      <c r="H101665" t="s">
        <v>9623</v>
      </c>
      <c r="I101665" t="s">
        <v>6563</v>
      </c>
      <c r="J101665" t="s">
        <v>14654</v>
      </c>
      <c r="K101665" t="s">
        <v>20935</v>
      </c>
      <c r="L101665" t="s">
        <v>22</v>
      </c>
      <c r="M101665" t="s">
        <v>20940</v>
      </c>
      <c r="N101665">
        <v>2019</v>
      </c>
    </row>
    <row r="101666" spans="1:14" x14ac:dyDescent="0.3">
      <c r="A101666">
        <v>9112</v>
      </c>
      <c r="B101666" t="s">
        <v>18190</v>
      </c>
      <c r="C101666" t="s">
        <v>18451</v>
      </c>
      <c r="D101666">
        <v>3295</v>
      </c>
      <c r="E101666" t="s">
        <v>16</v>
      </c>
      <c r="F101666" t="s">
        <v>41</v>
      </c>
      <c r="G101666">
        <v>2017</v>
      </c>
      <c r="H101666" t="s">
        <v>9623</v>
      </c>
      <c r="I101666" t="s">
        <v>6563</v>
      </c>
      <c r="J101666" t="s">
        <v>14654</v>
      </c>
      <c r="K101666" t="s">
        <v>20935</v>
      </c>
      <c r="L101666" t="s">
        <v>22</v>
      </c>
      <c r="M101666" t="s">
        <v>20940</v>
      </c>
      <c r="N101666">
        <v>2020</v>
      </c>
    </row>
    <row r="101667" spans="1:14" x14ac:dyDescent="0.3">
      <c r="A101667">
        <v>9113</v>
      </c>
      <c r="B101667" t="s">
        <v>18190</v>
      </c>
      <c r="C101667" t="s">
        <v>18451</v>
      </c>
      <c r="D101667">
        <v>318</v>
      </c>
      <c r="E101667" t="s">
        <v>16</v>
      </c>
      <c r="F101667" t="s">
        <v>41</v>
      </c>
      <c r="G101667">
        <v>2017</v>
      </c>
      <c r="H101667" t="s">
        <v>9623</v>
      </c>
      <c r="I101667" t="s">
        <v>6563</v>
      </c>
      <c r="J101667" t="s">
        <v>14654</v>
      </c>
      <c r="K101667" t="s">
        <v>20935</v>
      </c>
      <c r="L101667" t="s">
        <v>22</v>
      </c>
      <c r="M101667" t="s">
        <v>20940</v>
      </c>
      <c r="N101667">
        <v>2018</v>
      </c>
    </row>
    <row r="101668" spans="1:14" x14ac:dyDescent="0.3">
      <c r="A101668">
        <v>9113</v>
      </c>
      <c r="B101668" t="s">
        <v>18190</v>
      </c>
      <c r="C101668" t="s">
        <v>18451</v>
      </c>
      <c r="D101668">
        <v>318</v>
      </c>
      <c r="E101668" t="s">
        <v>16</v>
      </c>
      <c r="F101668" t="s">
        <v>41</v>
      </c>
      <c r="G101668">
        <v>2017</v>
      </c>
      <c r="H101668" t="s">
        <v>9623</v>
      </c>
      <c r="I101668" t="s">
        <v>6563</v>
      </c>
      <c r="J101668" t="s">
        <v>14654</v>
      </c>
      <c r="K101668" t="s">
        <v>20935</v>
      </c>
      <c r="L101668" t="s">
        <v>22</v>
      </c>
      <c r="M101668" t="s">
        <v>20940</v>
      </c>
      <c r="N101668">
        <v>2019</v>
      </c>
    </row>
    <row r="101669" spans="1:14" x14ac:dyDescent="0.3">
      <c r="A101669">
        <v>9113</v>
      </c>
      <c r="B101669" t="s">
        <v>18190</v>
      </c>
      <c r="C101669" t="s">
        <v>18451</v>
      </c>
      <c r="D101669">
        <v>318</v>
      </c>
      <c r="E101669" t="s">
        <v>16</v>
      </c>
      <c r="F101669" t="s">
        <v>41</v>
      </c>
      <c r="G101669">
        <v>2017</v>
      </c>
      <c r="H101669" t="s">
        <v>9623</v>
      </c>
      <c r="I101669" t="s">
        <v>6563</v>
      </c>
      <c r="J101669" t="s">
        <v>14654</v>
      </c>
      <c r="K101669" t="s">
        <v>20935</v>
      </c>
      <c r="L101669" t="s">
        <v>22</v>
      </c>
      <c r="M101669" t="s">
        <v>20940</v>
      </c>
      <c r="N101669">
        <v>2020</v>
      </c>
    </row>
    <row r="101670" spans="1:14" x14ac:dyDescent="0.3">
      <c r="A101670">
        <v>9114</v>
      </c>
      <c r="B101670" t="s">
        <v>18190</v>
      </c>
      <c r="C101670" t="s">
        <v>18451</v>
      </c>
      <c r="D101670">
        <v>1437</v>
      </c>
      <c r="E101670" t="s">
        <v>16</v>
      </c>
      <c r="F101670" t="s">
        <v>41</v>
      </c>
      <c r="G101670">
        <v>2017</v>
      </c>
      <c r="H101670" t="s">
        <v>9623</v>
      </c>
      <c r="I101670" t="s">
        <v>6563</v>
      </c>
      <c r="J101670" t="s">
        <v>14654</v>
      </c>
      <c r="K101670" t="s">
        <v>20935</v>
      </c>
      <c r="L101670" t="s">
        <v>22</v>
      </c>
      <c r="M101670" t="s">
        <v>20940</v>
      </c>
      <c r="N101670">
        <v>2018</v>
      </c>
    </row>
    <row r="101671" spans="1:14" x14ac:dyDescent="0.3">
      <c r="A101671">
        <v>9114</v>
      </c>
      <c r="B101671" t="s">
        <v>18190</v>
      </c>
      <c r="C101671" t="s">
        <v>18451</v>
      </c>
      <c r="D101671">
        <v>1437</v>
      </c>
      <c r="E101671" t="s">
        <v>16</v>
      </c>
      <c r="F101671" t="s">
        <v>41</v>
      </c>
      <c r="G101671">
        <v>2017</v>
      </c>
      <c r="H101671" t="s">
        <v>9623</v>
      </c>
      <c r="I101671" t="s">
        <v>6563</v>
      </c>
      <c r="J101671" t="s">
        <v>14654</v>
      </c>
      <c r="K101671" t="s">
        <v>20935</v>
      </c>
      <c r="L101671" t="s">
        <v>22</v>
      </c>
      <c r="M101671" t="s">
        <v>20940</v>
      </c>
      <c r="N101671">
        <v>2019</v>
      </c>
    </row>
    <row r="101672" spans="1:14" x14ac:dyDescent="0.3">
      <c r="A101672">
        <v>9114</v>
      </c>
      <c r="B101672" t="s">
        <v>18190</v>
      </c>
      <c r="C101672" t="s">
        <v>18451</v>
      </c>
      <c r="D101672">
        <v>1437</v>
      </c>
      <c r="E101672" t="s">
        <v>16</v>
      </c>
      <c r="F101672" t="s">
        <v>41</v>
      </c>
      <c r="G101672">
        <v>2017</v>
      </c>
      <c r="H101672" t="s">
        <v>9623</v>
      </c>
      <c r="I101672" t="s">
        <v>6563</v>
      </c>
      <c r="J101672" t="s">
        <v>14654</v>
      </c>
      <c r="K101672" t="s">
        <v>20935</v>
      </c>
      <c r="L101672" t="s">
        <v>22</v>
      </c>
      <c r="M101672" t="s">
        <v>20940</v>
      </c>
      <c r="N101672">
        <v>2020</v>
      </c>
    </row>
    <row r="101673" spans="1:14" x14ac:dyDescent="0.3">
      <c r="A101673">
        <v>9115</v>
      </c>
      <c r="B101673" t="s">
        <v>18190</v>
      </c>
      <c r="C101673" t="s">
        <v>18451</v>
      </c>
      <c r="D101673">
        <v>2193</v>
      </c>
      <c r="E101673" t="s">
        <v>16</v>
      </c>
      <c r="F101673" t="s">
        <v>41</v>
      </c>
      <c r="G101673">
        <v>2017</v>
      </c>
      <c r="H101673" t="s">
        <v>9623</v>
      </c>
      <c r="I101673" t="s">
        <v>6563</v>
      </c>
      <c r="J101673" t="s">
        <v>14654</v>
      </c>
      <c r="K101673" t="s">
        <v>20935</v>
      </c>
      <c r="L101673" t="s">
        <v>22</v>
      </c>
      <c r="M101673" t="s">
        <v>20940</v>
      </c>
      <c r="N101673">
        <v>2018</v>
      </c>
    </row>
    <row r="101674" spans="1:14" x14ac:dyDescent="0.3">
      <c r="A101674">
        <v>9115</v>
      </c>
      <c r="B101674" t="s">
        <v>18190</v>
      </c>
      <c r="C101674" t="s">
        <v>18451</v>
      </c>
      <c r="D101674">
        <v>2193</v>
      </c>
      <c r="E101674" t="s">
        <v>16</v>
      </c>
      <c r="F101674" t="s">
        <v>41</v>
      </c>
      <c r="G101674">
        <v>2017</v>
      </c>
      <c r="H101674" t="s">
        <v>9623</v>
      </c>
      <c r="I101674" t="s">
        <v>6563</v>
      </c>
      <c r="J101674" t="s">
        <v>14654</v>
      </c>
      <c r="K101674" t="s">
        <v>20935</v>
      </c>
      <c r="L101674" t="s">
        <v>22</v>
      </c>
      <c r="M101674" t="s">
        <v>20940</v>
      </c>
      <c r="N101674">
        <v>2019</v>
      </c>
    </row>
    <row r="101675" spans="1:14" x14ac:dyDescent="0.3">
      <c r="A101675">
        <v>9115</v>
      </c>
      <c r="B101675" t="s">
        <v>18190</v>
      </c>
      <c r="C101675" t="s">
        <v>18451</v>
      </c>
      <c r="D101675">
        <v>2193</v>
      </c>
      <c r="E101675" t="s">
        <v>16</v>
      </c>
      <c r="F101675" t="s">
        <v>41</v>
      </c>
      <c r="G101675">
        <v>2017</v>
      </c>
      <c r="H101675" t="s">
        <v>9623</v>
      </c>
      <c r="I101675" t="s">
        <v>6563</v>
      </c>
      <c r="J101675" t="s">
        <v>14654</v>
      </c>
      <c r="K101675" t="s">
        <v>20935</v>
      </c>
      <c r="L101675" t="s">
        <v>22</v>
      </c>
      <c r="M101675" t="s">
        <v>20940</v>
      </c>
      <c r="N101675">
        <v>2020</v>
      </c>
    </row>
    <row r="101676" spans="1:14" x14ac:dyDescent="0.3">
      <c r="A101676">
        <v>9116</v>
      </c>
      <c r="B101676" t="s">
        <v>18190</v>
      </c>
      <c r="C101676" t="s">
        <v>18451</v>
      </c>
      <c r="D101676">
        <v>322</v>
      </c>
      <c r="E101676" t="s">
        <v>16</v>
      </c>
      <c r="F101676" t="s">
        <v>41</v>
      </c>
      <c r="G101676">
        <v>2017</v>
      </c>
      <c r="H101676" t="s">
        <v>9623</v>
      </c>
      <c r="I101676" t="s">
        <v>6563</v>
      </c>
      <c r="J101676" t="s">
        <v>14654</v>
      </c>
      <c r="K101676" t="s">
        <v>20935</v>
      </c>
      <c r="L101676" t="s">
        <v>22</v>
      </c>
      <c r="M101676" t="s">
        <v>20940</v>
      </c>
      <c r="N101676">
        <v>2018</v>
      </c>
    </row>
    <row r="101677" spans="1:14" x14ac:dyDescent="0.3">
      <c r="A101677">
        <v>9116</v>
      </c>
      <c r="B101677" t="s">
        <v>18190</v>
      </c>
      <c r="C101677" t="s">
        <v>18451</v>
      </c>
      <c r="D101677">
        <v>322</v>
      </c>
      <c r="E101677" t="s">
        <v>16</v>
      </c>
      <c r="F101677" t="s">
        <v>41</v>
      </c>
      <c r="G101677">
        <v>2017</v>
      </c>
      <c r="H101677" t="s">
        <v>9623</v>
      </c>
      <c r="I101677" t="s">
        <v>6563</v>
      </c>
      <c r="J101677" t="s">
        <v>14654</v>
      </c>
      <c r="K101677" t="s">
        <v>20935</v>
      </c>
      <c r="L101677" t="s">
        <v>22</v>
      </c>
      <c r="M101677" t="s">
        <v>20940</v>
      </c>
      <c r="N101677">
        <v>2019</v>
      </c>
    </row>
    <row r="101678" spans="1:14" x14ac:dyDescent="0.3">
      <c r="A101678">
        <v>9116</v>
      </c>
      <c r="B101678" t="s">
        <v>18190</v>
      </c>
      <c r="C101678" t="s">
        <v>18451</v>
      </c>
      <c r="D101678">
        <v>322</v>
      </c>
      <c r="E101678" t="s">
        <v>16</v>
      </c>
      <c r="F101678" t="s">
        <v>41</v>
      </c>
      <c r="G101678">
        <v>2017</v>
      </c>
      <c r="H101678" t="s">
        <v>9623</v>
      </c>
      <c r="I101678" t="s">
        <v>6563</v>
      </c>
      <c r="J101678" t="s">
        <v>14654</v>
      </c>
      <c r="K101678" t="s">
        <v>20935</v>
      </c>
      <c r="L101678" t="s">
        <v>22</v>
      </c>
      <c r="M101678" t="s">
        <v>20940</v>
      </c>
      <c r="N101678">
        <v>2020</v>
      </c>
    </row>
    <row r="101679" spans="1:14" x14ac:dyDescent="0.3">
      <c r="A101679">
        <v>9117</v>
      </c>
      <c r="B101679" t="s">
        <v>18190</v>
      </c>
      <c r="C101679" t="s">
        <v>18451</v>
      </c>
      <c r="D101679">
        <v>647</v>
      </c>
      <c r="E101679" t="s">
        <v>16</v>
      </c>
      <c r="F101679" t="s">
        <v>41</v>
      </c>
      <c r="G101679">
        <v>2017</v>
      </c>
      <c r="H101679" t="s">
        <v>9623</v>
      </c>
      <c r="I101679" t="s">
        <v>6563</v>
      </c>
      <c r="J101679" t="s">
        <v>14654</v>
      </c>
      <c r="K101679" t="s">
        <v>20935</v>
      </c>
      <c r="L101679" t="s">
        <v>22</v>
      </c>
      <c r="M101679" t="s">
        <v>20940</v>
      </c>
      <c r="N101679">
        <v>2018</v>
      </c>
    </row>
    <row r="101680" spans="1:14" x14ac:dyDescent="0.3">
      <c r="A101680">
        <v>9117</v>
      </c>
      <c r="B101680" t="s">
        <v>18190</v>
      </c>
      <c r="C101680" t="s">
        <v>18451</v>
      </c>
      <c r="D101680">
        <v>647</v>
      </c>
      <c r="E101680" t="s">
        <v>16</v>
      </c>
      <c r="F101680" t="s">
        <v>41</v>
      </c>
      <c r="G101680">
        <v>2017</v>
      </c>
      <c r="H101680" t="s">
        <v>9623</v>
      </c>
      <c r="I101680" t="s">
        <v>6563</v>
      </c>
      <c r="J101680" t="s">
        <v>14654</v>
      </c>
      <c r="K101680" t="s">
        <v>20935</v>
      </c>
      <c r="L101680" t="s">
        <v>22</v>
      </c>
      <c r="M101680" t="s">
        <v>20940</v>
      </c>
      <c r="N101680">
        <v>2019</v>
      </c>
    </row>
    <row r="101681" spans="1:14" x14ac:dyDescent="0.3">
      <c r="A101681">
        <v>9117</v>
      </c>
      <c r="B101681" t="s">
        <v>18190</v>
      </c>
      <c r="C101681" t="s">
        <v>18451</v>
      </c>
      <c r="D101681">
        <v>647</v>
      </c>
      <c r="E101681" t="s">
        <v>16</v>
      </c>
      <c r="F101681" t="s">
        <v>41</v>
      </c>
      <c r="G101681">
        <v>2017</v>
      </c>
      <c r="H101681" t="s">
        <v>9623</v>
      </c>
      <c r="I101681" t="s">
        <v>6563</v>
      </c>
      <c r="J101681" t="s">
        <v>14654</v>
      </c>
      <c r="K101681" t="s">
        <v>20935</v>
      </c>
      <c r="L101681" t="s">
        <v>22</v>
      </c>
      <c r="M101681" t="s">
        <v>20940</v>
      </c>
      <c r="N101681">
        <v>2020</v>
      </c>
    </row>
    <row r="101682" spans="1:14" x14ac:dyDescent="0.3">
      <c r="A101682">
        <v>9118</v>
      </c>
      <c r="B101682" t="s">
        <v>18190</v>
      </c>
      <c r="C101682" t="s">
        <v>18451</v>
      </c>
      <c r="D101682">
        <v>414</v>
      </c>
      <c r="E101682" t="s">
        <v>16</v>
      </c>
      <c r="F101682" t="s">
        <v>41</v>
      </c>
      <c r="G101682">
        <v>2017</v>
      </c>
      <c r="H101682" t="s">
        <v>9623</v>
      </c>
      <c r="I101682" t="s">
        <v>6563</v>
      </c>
      <c r="J101682" t="s">
        <v>14654</v>
      </c>
      <c r="K101682" t="s">
        <v>20935</v>
      </c>
      <c r="L101682" t="s">
        <v>22</v>
      </c>
      <c r="M101682" t="s">
        <v>20940</v>
      </c>
      <c r="N101682">
        <v>2018</v>
      </c>
    </row>
    <row r="101683" spans="1:14" x14ac:dyDescent="0.3">
      <c r="A101683">
        <v>9118</v>
      </c>
      <c r="B101683" t="s">
        <v>18190</v>
      </c>
      <c r="C101683" t="s">
        <v>18451</v>
      </c>
      <c r="D101683">
        <v>414</v>
      </c>
      <c r="E101683" t="s">
        <v>16</v>
      </c>
      <c r="F101683" t="s">
        <v>41</v>
      </c>
      <c r="G101683">
        <v>2017</v>
      </c>
      <c r="H101683" t="s">
        <v>9623</v>
      </c>
      <c r="I101683" t="s">
        <v>6563</v>
      </c>
      <c r="J101683" t="s">
        <v>14654</v>
      </c>
      <c r="K101683" t="s">
        <v>20935</v>
      </c>
      <c r="L101683" t="s">
        <v>22</v>
      </c>
      <c r="M101683" t="s">
        <v>20940</v>
      </c>
      <c r="N101683">
        <v>2019</v>
      </c>
    </row>
    <row r="101684" spans="1:14" x14ac:dyDescent="0.3">
      <c r="A101684">
        <v>9118</v>
      </c>
      <c r="B101684" t="s">
        <v>18190</v>
      </c>
      <c r="C101684" t="s">
        <v>18451</v>
      </c>
      <c r="D101684">
        <v>414</v>
      </c>
      <c r="E101684" t="s">
        <v>16</v>
      </c>
      <c r="F101684" t="s">
        <v>41</v>
      </c>
      <c r="G101684">
        <v>2017</v>
      </c>
      <c r="H101684" t="s">
        <v>9623</v>
      </c>
      <c r="I101684" t="s">
        <v>6563</v>
      </c>
      <c r="J101684" t="s">
        <v>14654</v>
      </c>
      <c r="K101684" t="s">
        <v>20935</v>
      </c>
      <c r="L101684" t="s">
        <v>22</v>
      </c>
      <c r="M101684" t="s">
        <v>20940</v>
      </c>
      <c r="N101684">
        <v>2020</v>
      </c>
    </row>
    <row r="101685" spans="1:14" x14ac:dyDescent="0.3">
      <c r="A101685">
        <v>9119</v>
      </c>
      <c r="B101685" t="s">
        <v>18190</v>
      </c>
      <c r="C101685" t="s">
        <v>18451</v>
      </c>
      <c r="D101685">
        <v>1384</v>
      </c>
      <c r="E101685" t="s">
        <v>16</v>
      </c>
      <c r="F101685" t="s">
        <v>41</v>
      </c>
      <c r="G101685">
        <v>2017</v>
      </c>
      <c r="H101685" t="s">
        <v>9623</v>
      </c>
      <c r="I101685" t="s">
        <v>6563</v>
      </c>
      <c r="J101685" t="s">
        <v>14654</v>
      </c>
      <c r="K101685" t="s">
        <v>20935</v>
      </c>
      <c r="L101685" t="s">
        <v>22</v>
      </c>
      <c r="M101685" t="s">
        <v>20940</v>
      </c>
      <c r="N101685">
        <v>2018</v>
      </c>
    </row>
    <row r="101686" spans="1:14" x14ac:dyDescent="0.3">
      <c r="A101686">
        <v>9119</v>
      </c>
      <c r="B101686" t="s">
        <v>18190</v>
      </c>
      <c r="C101686" t="s">
        <v>18451</v>
      </c>
      <c r="D101686">
        <v>1384</v>
      </c>
      <c r="E101686" t="s">
        <v>16</v>
      </c>
      <c r="F101686" t="s">
        <v>41</v>
      </c>
      <c r="G101686">
        <v>2017</v>
      </c>
      <c r="H101686" t="s">
        <v>9623</v>
      </c>
      <c r="I101686" t="s">
        <v>6563</v>
      </c>
      <c r="J101686" t="s">
        <v>14654</v>
      </c>
      <c r="K101686" t="s">
        <v>20935</v>
      </c>
      <c r="L101686" t="s">
        <v>22</v>
      </c>
      <c r="M101686" t="s">
        <v>20940</v>
      </c>
      <c r="N101686">
        <v>2019</v>
      </c>
    </row>
    <row r="101687" spans="1:14" x14ac:dyDescent="0.3">
      <c r="A101687">
        <v>9119</v>
      </c>
      <c r="B101687" t="s">
        <v>18190</v>
      </c>
      <c r="C101687" t="s">
        <v>18451</v>
      </c>
      <c r="D101687">
        <v>1384</v>
      </c>
      <c r="E101687" t="s">
        <v>16</v>
      </c>
      <c r="F101687" t="s">
        <v>41</v>
      </c>
      <c r="G101687">
        <v>2017</v>
      </c>
      <c r="H101687" t="s">
        <v>9623</v>
      </c>
      <c r="I101687" t="s">
        <v>6563</v>
      </c>
      <c r="J101687" t="s">
        <v>14654</v>
      </c>
      <c r="K101687" t="s">
        <v>20935</v>
      </c>
      <c r="L101687" t="s">
        <v>22</v>
      </c>
      <c r="M101687" t="s">
        <v>20940</v>
      </c>
      <c r="N101687">
        <v>2020</v>
      </c>
    </row>
    <row r="101688" spans="1:14" x14ac:dyDescent="0.3">
      <c r="A101688">
        <v>9120</v>
      </c>
      <c r="B101688" t="s">
        <v>18190</v>
      </c>
      <c r="C101688" t="s">
        <v>18451</v>
      </c>
      <c r="D101688">
        <v>4307</v>
      </c>
      <c r="E101688" t="s">
        <v>16</v>
      </c>
      <c r="F101688" t="s">
        <v>41</v>
      </c>
      <c r="G101688">
        <v>2017</v>
      </c>
      <c r="H101688" t="s">
        <v>9623</v>
      </c>
      <c r="I101688" t="s">
        <v>6563</v>
      </c>
      <c r="J101688" t="s">
        <v>14654</v>
      </c>
      <c r="K101688" t="s">
        <v>20935</v>
      </c>
      <c r="L101688" t="s">
        <v>22</v>
      </c>
      <c r="M101688" t="s">
        <v>20940</v>
      </c>
      <c r="N101688">
        <v>2018</v>
      </c>
    </row>
    <row r="101689" spans="1:14" x14ac:dyDescent="0.3">
      <c r="A101689">
        <v>9120</v>
      </c>
      <c r="B101689" t="s">
        <v>18190</v>
      </c>
      <c r="C101689" t="s">
        <v>18451</v>
      </c>
      <c r="D101689">
        <v>4307</v>
      </c>
      <c r="E101689" t="s">
        <v>16</v>
      </c>
      <c r="F101689" t="s">
        <v>41</v>
      </c>
      <c r="G101689">
        <v>2017</v>
      </c>
      <c r="H101689" t="s">
        <v>9623</v>
      </c>
      <c r="I101689" t="s">
        <v>6563</v>
      </c>
      <c r="J101689" t="s">
        <v>14654</v>
      </c>
      <c r="K101689" t="s">
        <v>20935</v>
      </c>
      <c r="L101689" t="s">
        <v>22</v>
      </c>
      <c r="M101689" t="s">
        <v>20940</v>
      </c>
      <c r="N101689">
        <v>2019</v>
      </c>
    </row>
    <row r="101690" spans="1:14" x14ac:dyDescent="0.3">
      <c r="A101690">
        <v>9120</v>
      </c>
      <c r="B101690" t="s">
        <v>18190</v>
      </c>
      <c r="C101690" t="s">
        <v>18451</v>
      </c>
      <c r="D101690">
        <v>4307</v>
      </c>
      <c r="E101690" t="s">
        <v>16</v>
      </c>
      <c r="F101690" t="s">
        <v>41</v>
      </c>
      <c r="G101690">
        <v>2017</v>
      </c>
      <c r="H101690" t="s">
        <v>9623</v>
      </c>
      <c r="I101690" t="s">
        <v>6563</v>
      </c>
      <c r="J101690" t="s">
        <v>14654</v>
      </c>
      <c r="K101690" t="s">
        <v>20935</v>
      </c>
      <c r="L101690" t="s">
        <v>22</v>
      </c>
      <c r="M101690" t="s">
        <v>20940</v>
      </c>
      <c r="N101690">
        <v>2020</v>
      </c>
    </row>
    <row r="101691" spans="1:14" x14ac:dyDescent="0.3">
      <c r="A101691">
        <v>9121</v>
      </c>
      <c r="B101691" t="s">
        <v>18190</v>
      </c>
      <c r="C101691" t="s">
        <v>18451</v>
      </c>
      <c r="D101691">
        <v>349</v>
      </c>
      <c r="E101691" t="s">
        <v>16</v>
      </c>
      <c r="F101691" t="s">
        <v>41</v>
      </c>
      <c r="G101691">
        <v>2017</v>
      </c>
      <c r="H101691" t="s">
        <v>9623</v>
      </c>
      <c r="I101691" t="s">
        <v>6563</v>
      </c>
      <c r="J101691" t="s">
        <v>14654</v>
      </c>
      <c r="K101691" t="s">
        <v>20935</v>
      </c>
      <c r="L101691" t="s">
        <v>22</v>
      </c>
      <c r="M101691" t="s">
        <v>20940</v>
      </c>
      <c r="N101691">
        <v>2018</v>
      </c>
    </row>
    <row r="101692" spans="1:14" x14ac:dyDescent="0.3">
      <c r="A101692">
        <v>9121</v>
      </c>
      <c r="B101692" t="s">
        <v>18190</v>
      </c>
      <c r="C101692" t="s">
        <v>18451</v>
      </c>
      <c r="D101692">
        <v>349</v>
      </c>
      <c r="E101692" t="s">
        <v>16</v>
      </c>
      <c r="F101692" t="s">
        <v>41</v>
      </c>
      <c r="G101692">
        <v>2017</v>
      </c>
      <c r="H101692" t="s">
        <v>9623</v>
      </c>
      <c r="I101692" t="s">
        <v>6563</v>
      </c>
      <c r="J101692" t="s">
        <v>14654</v>
      </c>
      <c r="K101692" t="s">
        <v>20935</v>
      </c>
      <c r="L101692" t="s">
        <v>22</v>
      </c>
      <c r="M101692" t="s">
        <v>20940</v>
      </c>
      <c r="N101692">
        <v>2019</v>
      </c>
    </row>
    <row r="101693" spans="1:14" x14ac:dyDescent="0.3">
      <c r="A101693">
        <v>9121</v>
      </c>
      <c r="B101693" t="s">
        <v>18190</v>
      </c>
      <c r="C101693" t="s">
        <v>18451</v>
      </c>
      <c r="D101693">
        <v>349</v>
      </c>
      <c r="E101693" t="s">
        <v>16</v>
      </c>
      <c r="F101693" t="s">
        <v>41</v>
      </c>
      <c r="G101693">
        <v>2017</v>
      </c>
      <c r="H101693" t="s">
        <v>9623</v>
      </c>
      <c r="I101693" t="s">
        <v>6563</v>
      </c>
      <c r="J101693" t="s">
        <v>14654</v>
      </c>
      <c r="K101693" t="s">
        <v>20935</v>
      </c>
      <c r="L101693" t="s">
        <v>22</v>
      </c>
      <c r="M101693" t="s">
        <v>20940</v>
      </c>
      <c r="N101693">
        <v>2020</v>
      </c>
    </row>
    <row r="101694" spans="1:14" x14ac:dyDescent="0.3">
      <c r="A101694">
        <v>9201</v>
      </c>
      <c r="B101694" t="s">
        <v>18190</v>
      </c>
      <c r="C101694" t="s">
        <v>18451</v>
      </c>
      <c r="D101694">
        <v>5310</v>
      </c>
      <c r="E101694" t="s">
        <v>16</v>
      </c>
      <c r="F101694" t="s">
        <v>41</v>
      </c>
      <c r="G101694">
        <v>2017</v>
      </c>
      <c r="H101694" t="s">
        <v>9623</v>
      </c>
      <c r="I101694" t="s">
        <v>6563</v>
      </c>
      <c r="J101694" t="s">
        <v>14654</v>
      </c>
      <c r="K101694" t="s">
        <v>20935</v>
      </c>
      <c r="L101694" t="s">
        <v>22</v>
      </c>
      <c r="M101694" t="s">
        <v>20940</v>
      </c>
      <c r="N101694">
        <v>2018</v>
      </c>
    </row>
    <row r="101695" spans="1:14" x14ac:dyDescent="0.3">
      <c r="A101695">
        <v>9201</v>
      </c>
      <c r="B101695" t="s">
        <v>18190</v>
      </c>
      <c r="C101695" t="s">
        <v>18451</v>
      </c>
      <c r="D101695">
        <v>5310</v>
      </c>
      <c r="E101695" t="s">
        <v>16</v>
      </c>
      <c r="F101695" t="s">
        <v>41</v>
      </c>
      <c r="G101695">
        <v>2017</v>
      </c>
      <c r="H101695" t="s">
        <v>9623</v>
      </c>
      <c r="I101695" t="s">
        <v>6563</v>
      </c>
      <c r="J101695" t="s">
        <v>14654</v>
      </c>
      <c r="K101695" t="s">
        <v>20935</v>
      </c>
      <c r="L101695" t="s">
        <v>22</v>
      </c>
      <c r="M101695" t="s">
        <v>20940</v>
      </c>
      <c r="N101695">
        <v>2019</v>
      </c>
    </row>
    <row r="101696" spans="1:14" x14ac:dyDescent="0.3">
      <c r="A101696">
        <v>9201</v>
      </c>
      <c r="B101696" t="s">
        <v>18190</v>
      </c>
      <c r="C101696" t="s">
        <v>18451</v>
      </c>
      <c r="D101696">
        <v>5310</v>
      </c>
      <c r="E101696" t="s">
        <v>16</v>
      </c>
      <c r="F101696" t="s">
        <v>41</v>
      </c>
      <c r="G101696">
        <v>2017</v>
      </c>
      <c r="H101696" t="s">
        <v>9623</v>
      </c>
      <c r="I101696" t="s">
        <v>6563</v>
      </c>
      <c r="J101696" t="s">
        <v>14654</v>
      </c>
      <c r="K101696" t="s">
        <v>20935</v>
      </c>
      <c r="L101696" t="s">
        <v>22</v>
      </c>
      <c r="M101696" t="s">
        <v>20940</v>
      </c>
      <c r="N101696">
        <v>2020</v>
      </c>
    </row>
    <row r="101697" spans="1:14" x14ac:dyDescent="0.3">
      <c r="A101697">
        <v>9202</v>
      </c>
      <c r="B101697" t="s">
        <v>18190</v>
      </c>
      <c r="C101697" t="s">
        <v>18451</v>
      </c>
      <c r="D101697">
        <v>1508</v>
      </c>
      <c r="E101697" t="s">
        <v>16</v>
      </c>
      <c r="F101697" t="s">
        <v>41</v>
      </c>
      <c r="G101697">
        <v>2017</v>
      </c>
      <c r="H101697" t="s">
        <v>9623</v>
      </c>
      <c r="I101697" t="s">
        <v>6563</v>
      </c>
      <c r="J101697" t="s">
        <v>14654</v>
      </c>
      <c r="K101697" t="s">
        <v>20935</v>
      </c>
      <c r="L101697" t="s">
        <v>22</v>
      </c>
      <c r="M101697" t="s">
        <v>20940</v>
      </c>
      <c r="N101697">
        <v>2018</v>
      </c>
    </row>
    <row r="101698" spans="1:14" x14ac:dyDescent="0.3">
      <c r="A101698">
        <v>9202</v>
      </c>
      <c r="B101698" t="s">
        <v>18190</v>
      </c>
      <c r="C101698" t="s">
        <v>18451</v>
      </c>
      <c r="D101698">
        <v>1508</v>
      </c>
      <c r="E101698" t="s">
        <v>16</v>
      </c>
      <c r="F101698" t="s">
        <v>41</v>
      </c>
      <c r="G101698">
        <v>2017</v>
      </c>
      <c r="H101698" t="s">
        <v>9623</v>
      </c>
      <c r="I101698" t="s">
        <v>6563</v>
      </c>
      <c r="J101698" t="s">
        <v>14654</v>
      </c>
      <c r="K101698" t="s">
        <v>20935</v>
      </c>
      <c r="L101698" t="s">
        <v>22</v>
      </c>
      <c r="M101698" t="s">
        <v>20940</v>
      </c>
      <c r="N101698">
        <v>2019</v>
      </c>
    </row>
    <row r="101699" spans="1:14" x14ac:dyDescent="0.3">
      <c r="A101699">
        <v>9202</v>
      </c>
      <c r="B101699" t="s">
        <v>18190</v>
      </c>
      <c r="C101699" t="s">
        <v>18451</v>
      </c>
      <c r="D101699">
        <v>1508</v>
      </c>
      <c r="E101699" t="s">
        <v>16</v>
      </c>
      <c r="F101699" t="s">
        <v>41</v>
      </c>
      <c r="G101699">
        <v>2017</v>
      </c>
      <c r="H101699" t="s">
        <v>9623</v>
      </c>
      <c r="I101699" t="s">
        <v>6563</v>
      </c>
      <c r="J101699" t="s">
        <v>14654</v>
      </c>
      <c r="K101699" t="s">
        <v>20935</v>
      </c>
      <c r="L101699" t="s">
        <v>22</v>
      </c>
      <c r="M101699" t="s">
        <v>20940</v>
      </c>
      <c r="N101699">
        <v>2020</v>
      </c>
    </row>
    <row r="101700" spans="1:14" x14ac:dyDescent="0.3">
      <c r="A101700">
        <v>9203</v>
      </c>
      <c r="B101700" t="s">
        <v>18190</v>
      </c>
      <c r="C101700" t="s">
        <v>18451</v>
      </c>
      <c r="D101700">
        <v>1094</v>
      </c>
      <c r="E101700" t="s">
        <v>16</v>
      </c>
      <c r="F101700" t="s">
        <v>41</v>
      </c>
      <c r="G101700">
        <v>2017</v>
      </c>
      <c r="H101700" t="s">
        <v>9623</v>
      </c>
      <c r="I101700" t="s">
        <v>6563</v>
      </c>
      <c r="J101700" t="s">
        <v>14654</v>
      </c>
      <c r="K101700" t="s">
        <v>20935</v>
      </c>
      <c r="L101700" t="s">
        <v>22</v>
      </c>
      <c r="M101700" t="s">
        <v>20940</v>
      </c>
      <c r="N101700">
        <v>2018</v>
      </c>
    </row>
    <row r="101701" spans="1:14" x14ac:dyDescent="0.3">
      <c r="A101701">
        <v>9203</v>
      </c>
      <c r="B101701" t="s">
        <v>18190</v>
      </c>
      <c r="C101701" t="s">
        <v>18451</v>
      </c>
      <c r="D101701">
        <v>1094</v>
      </c>
      <c r="E101701" t="s">
        <v>16</v>
      </c>
      <c r="F101701" t="s">
        <v>41</v>
      </c>
      <c r="G101701">
        <v>2017</v>
      </c>
      <c r="H101701" t="s">
        <v>9623</v>
      </c>
      <c r="I101701" t="s">
        <v>6563</v>
      </c>
      <c r="J101701" t="s">
        <v>14654</v>
      </c>
      <c r="K101701" t="s">
        <v>20935</v>
      </c>
      <c r="L101701" t="s">
        <v>22</v>
      </c>
      <c r="M101701" t="s">
        <v>20940</v>
      </c>
      <c r="N101701">
        <v>2019</v>
      </c>
    </row>
    <row r="101702" spans="1:14" x14ac:dyDescent="0.3">
      <c r="A101702">
        <v>9203</v>
      </c>
      <c r="B101702" t="s">
        <v>18190</v>
      </c>
      <c r="C101702" t="s">
        <v>18451</v>
      </c>
      <c r="D101702">
        <v>1094</v>
      </c>
      <c r="E101702" t="s">
        <v>16</v>
      </c>
      <c r="F101702" t="s">
        <v>41</v>
      </c>
      <c r="G101702">
        <v>2017</v>
      </c>
      <c r="H101702" t="s">
        <v>9623</v>
      </c>
      <c r="I101702" t="s">
        <v>6563</v>
      </c>
      <c r="J101702" t="s">
        <v>14654</v>
      </c>
      <c r="K101702" t="s">
        <v>20935</v>
      </c>
      <c r="L101702" t="s">
        <v>22</v>
      </c>
      <c r="M101702" t="s">
        <v>20940</v>
      </c>
      <c r="N101702">
        <v>2020</v>
      </c>
    </row>
    <row r="101703" spans="1:14" x14ac:dyDescent="0.3">
      <c r="A101703">
        <v>9204</v>
      </c>
      <c r="B101703" t="s">
        <v>18190</v>
      </c>
      <c r="C101703" t="s">
        <v>18451</v>
      </c>
      <c r="D101703">
        <v>412</v>
      </c>
      <c r="E101703" t="s">
        <v>16</v>
      </c>
      <c r="F101703" t="s">
        <v>41</v>
      </c>
      <c r="G101703">
        <v>2017</v>
      </c>
      <c r="H101703" t="s">
        <v>9623</v>
      </c>
      <c r="I101703" t="s">
        <v>6563</v>
      </c>
      <c r="J101703" t="s">
        <v>14654</v>
      </c>
      <c r="K101703" t="s">
        <v>20935</v>
      </c>
      <c r="L101703" t="s">
        <v>22</v>
      </c>
      <c r="M101703" t="s">
        <v>20940</v>
      </c>
      <c r="N101703">
        <v>2018</v>
      </c>
    </row>
    <row r="101704" spans="1:14" x14ac:dyDescent="0.3">
      <c r="A101704">
        <v>9204</v>
      </c>
      <c r="B101704" t="s">
        <v>18190</v>
      </c>
      <c r="C101704" t="s">
        <v>18451</v>
      </c>
      <c r="D101704">
        <v>412</v>
      </c>
      <c r="E101704" t="s">
        <v>16</v>
      </c>
      <c r="F101704" t="s">
        <v>41</v>
      </c>
      <c r="G101704">
        <v>2017</v>
      </c>
      <c r="H101704" t="s">
        <v>9623</v>
      </c>
      <c r="I101704" t="s">
        <v>6563</v>
      </c>
      <c r="J101704" t="s">
        <v>14654</v>
      </c>
      <c r="K101704" t="s">
        <v>20935</v>
      </c>
      <c r="L101704" t="s">
        <v>22</v>
      </c>
      <c r="M101704" t="s">
        <v>20940</v>
      </c>
      <c r="N101704">
        <v>2019</v>
      </c>
    </row>
    <row r="101705" spans="1:14" x14ac:dyDescent="0.3">
      <c r="A101705">
        <v>9204</v>
      </c>
      <c r="B101705" t="s">
        <v>18190</v>
      </c>
      <c r="C101705" t="s">
        <v>18451</v>
      </c>
      <c r="D101705">
        <v>412</v>
      </c>
      <c r="E101705" t="s">
        <v>16</v>
      </c>
      <c r="F101705" t="s">
        <v>41</v>
      </c>
      <c r="G101705">
        <v>2017</v>
      </c>
      <c r="H101705" t="s">
        <v>9623</v>
      </c>
      <c r="I101705" t="s">
        <v>6563</v>
      </c>
      <c r="J101705" t="s">
        <v>14654</v>
      </c>
      <c r="K101705" t="s">
        <v>20935</v>
      </c>
      <c r="L101705" t="s">
        <v>22</v>
      </c>
      <c r="M101705" t="s">
        <v>20940</v>
      </c>
      <c r="N101705">
        <v>2020</v>
      </c>
    </row>
    <row r="101706" spans="1:14" x14ac:dyDescent="0.3">
      <c r="A101706">
        <v>9205</v>
      </c>
      <c r="B101706" t="s">
        <v>18190</v>
      </c>
      <c r="C101706" t="s">
        <v>18451</v>
      </c>
      <c r="D101706">
        <v>659</v>
      </c>
      <c r="E101706" t="s">
        <v>16</v>
      </c>
      <c r="F101706" t="s">
        <v>41</v>
      </c>
      <c r="G101706">
        <v>2017</v>
      </c>
      <c r="H101706" t="s">
        <v>9623</v>
      </c>
      <c r="I101706" t="s">
        <v>6563</v>
      </c>
      <c r="J101706" t="s">
        <v>14654</v>
      </c>
      <c r="K101706" t="s">
        <v>20935</v>
      </c>
      <c r="L101706" t="s">
        <v>22</v>
      </c>
      <c r="M101706" t="s">
        <v>20940</v>
      </c>
      <c r="N101706">
        <v>2018</v>
      </c>
    </row>
    <row r="101707" spans="1:14" x14ac:dyDescent="0.3">
      <c r="A101707">
        <v>9205</v>
      </c>
      <c r="B101707" t="s">
        <v>18190</v>
      </c>
      <c r="C101707" t="s">
        <v>18451</v>
      </c>
      <c r="D101707">
        <v>659</v>
      </c>
      <c r="E101707" t="s">
        <v>16</v>
      </c>
      <c r="F101707" t="s">
        <v>41</v>
      </c>
      <c r="G101707">
        <v>2017</v>
      </c>
      <c r="H101707" t="s">
        <v>9623</v>
      </c>
      <c r="I101707" t="s">
        <v>6563</v>
      </c>
      <c r="J101707" t="s">
        <v>14654</v>
      </c>
      <c r="K101707" t="s">
        <v>20935</v>
      </c>
      <c r="L101707" t="s">
        <v>22</v>
      </c>
      <c r="M101707" t="s">
        <v>20940</v>
      </c>
      <c r="N101707">
        <v>2019</v>
      </c>
    </row>
    <row r="101708" spans="1:14" x14ac:dyDescent="0.3">
      <c r="A101708">
        <v>9205</v>
      </c>
      <c r="B101708" t="s">
        <v>18190</v>
      </c>
      <c r="C101708" t="s">
        <v>18451</v>
      </c>
      <c r="D101708">
        <v>659</v>
      </c>
      <c r="E101708" t="s">
        <v>16</v>
      </c>
      <c r="F101708" t="s">
        <v>41</v>
      </c>
      <c r="G101708">
        <v>2017</v>
      </c>
      <c r="H101708" t="s">
        <v>9623</v>
      </c>
      <c r="I101708" t="s">
        <v>6563</v>
      </c>
      <c r="J101708" t="s">
        <v>14654</v>
      </c>
      <c r="K101708" t="s">
        <v>20935</v>
      </c>
      <c r="L101708" t="s">
        <v>22</v>
      </c>
      <c r="M101708" t="s">
        <v>20940</v>
      </c>
      <c r="N101708">
        <v>2020</v>
      </c>
    </row>
    <row r="101709" spans="1:14" x14ac:dyDescent="0.3">
      <c r="A101709">
        <v>9206</v>
      </c>
      <c r="B101709" t="s">
        <v>18190</v>
      </c>
      <c r="C101709" t="s">
        <v>18451</v>
      </c>
      <c r="D101709">
        <v>547</v>
      </c>
      <c r="E101709" t="s">
        <v>16</v>
      </c>
      <c r="F101709" t="s">
        <v>41</v>
      </c>
      <c r="G101709">
        <v>2017</v>
      </c>
      <c r="H101709" t="s">
        <v>9623</v>
      </c>
      <c r="I101709" t="s">
        <v>6563</v>
      </c>
      <c r="J101709" t="s">
        <v>14654</v>
      </c>
      <c r="K101709" t="s">
        <v>20935</v>
      </c>
      <c r="L101709" t="s">
        <v>22</v>
      </c>
      <c r="M101709" t="s">
        <v>20940</v>
      </c>
      <c r="N101709">
        <v>2018</v>
      </c>
    </row>
    <row r="101710" spans="1:14" x14ac:dyDescent="0.3">
      <c r="A101710">
        <v>9206</v>
      </c>
      <c r="B101710" t="s">
        <v>18190</v>
      </c>
      <c r="C101710" t="s">
        <v>18451</v>
      </c>
      <c r="D101710">
        <v>547</v>
      </c>
      <c r="E101710" t="s">
        <v>16</v>
      </c>
      <c r="F101710" t="s">
        <v>41</v>
      </c>
      <c r="G101710">
        <v>2017</v>
      </c>
      <c r="H101710" t="s">
        <v>9623</v>
      </c>
      <c r="I101710" t="s">
        <v>6563</v>
      </c>
      <c r="J101710" t="s">
        <v>14654</v>
      </c>
      <c r="K101710" t="s">
        <v>20935</v>
      </c>
      <c r="L101710" t="s">
        <v>22</v>
      </c>
      <c r="M101710" t="s">
        <v>20940</v>
      </c>
      <c r="N101710">
        <v>2019</v>
      </c>
    </row>
    <row r="101711" spans="1:14" x14ac:dyDescent="0.3">
      <c r="A101711">
        <v>9206</v>
      </c>
      <c r="B101711" t="s">
        <v>18190</v>
      </c>
      <c r="C101711" t="s">
        <v>18451</v>
      </c>
      <c r="D101711">
        <v>547</v>
      </c>
      <c r="E101711" t="s">
        <v>16</v>
      </c>
      <c r="F101711" t="s">
        <v>41</v>
      </c>
      <c r="G101711">
        <v>2017</v>
      </c>
      <c r="H101711" t="s">
        <v>9623</v>
      </c>
      <c r="I101711" t="s">
        <v>6563</v>
      </c>
      <c r="J101711" t="s">
        <v>14654</v>
      </c>
      <c r="K101711" t="s">
        <v>20935</v>
      </c>
      <c r="L101711" t="s">
        <v>22</v>
      </c>
      <c r="M101711" t="s">
        <v>20940</v>
      </c>
      <c r="N101711">
        <v>2020</v>
      </c>
    </row>
    <row r="101712" spans="1:14" x14ac:dyDescent="0.3">
      <c r="A101712">
        <v>9207</v>
      </c>
      <c r="B101712" t="s">
        <v>18190</v>
      </c>
      <c r="C101712" t="s">
        <v>18451</v>
      </c>
      <c r="D101712">
        <v>508</v>
      </c>
      <c r="E101712" t="s">
        <v>16</v>
      </c>
      <c r="F101712" t="s">
        <v>41</v>
      </c>
      <c r="G101712">
        <v>2017</v>
      </c>
      <c r="H101712" t="s">
        <v>9623</v>
      </c>
      <c r="I101712" t="s">
        <v>6563</v>
      </c>
      <c r="J101712" t="s">
        <v>14654</v>
      </c>
      <c r="K101712" t="s">
        <v>20935</v>
      </c>
      <c r="L101712" t="s">
        <v>22</v>
      </c>
      <c r="M101712" t="s">
        <v>20940</v>
      </c>
      <c r="N101712">
        <v>2018</v>
      </c>
    </row>
    <row r="101713" spans="1:14" x14ac:dyDescent="0.3">
      <c r="A101713">
        <v>9207</v>
      </c>
      <c r="B101713" t="s">
        <v>18190</v>
      </c>
      <c r="C101713" t="s">
        <v>18451</v>
      </c>
      <c r="D101713">
        <v>508</v>
      </c>
      <c r="E101713" t="s">
        <v>16</v>
      </c>
      <c r="F101713" t="s">
        <v>41</v>
      </c>
      <c r="G101713">
        <v>2017</v>
      </c>
      <c r="H101713" t="s">
        <v>9623</v>
      </c>
      <c r="I101713" t="s">
        <v>6563</v>
      </c>
      <c r="J101713" t="s">
        <v>14654</v>
      </c>
      <c r="K101713" t="s">
        <v>20935</v>
      </c>
      <c r="L101713" t="s">
        <v>22</v>
      </c>
      <c r="M101713" t="s">
        <v>20940</v>
      </c>
      <c r="N101713">
        <v>2019</v>
      </c>
    </row>
    <row r="101714" spans="1:14" x14ac:dyDescent="0.3">
      <c r="A101714">
        <v>9207</v>
      </c>
      <c r="B101714" t="s">
        <v>18190</v>
      </c>
      <c r="C101714" t="s">
        <v>18451</v>
      </c>
      <c r="D101714">
        <v>508</v>
      </c>
      <c r="E101714" t="s">
        <v>16</v>
      </c>
      <c r="F101714" t="s">
        <v>41</v>
      </c>
      <c r="G101714">
        <v>2017</v>
      </c>
      <c r="H101714" t="s">
        <v>9623</v>
      </c>
      <c r="I101714" t="s">
        <v>6563</v>
      </c>
      <c r="J101714" t="s">
        <v>14654</v>
      </c>
      <c r="K101714" t="s">
        <v>20935</v>
      </c>
      <c r="L101714" t="s">
        <v>22</v>
      </c>
      <c r="M101714" t="s">
        <v>20940</v>
      </c>
      <c r="N101714">
        <v>2020</v>
      </c>
    </row>
    <row r="101715" spans="1:14" x14ac:dyDescent="0.3">
      <c r="A101715">
        <v>9208</v>
      </c>
      <c r="B101715" t="s">
        <v>18190</v>
      </c>
      <c r="C101715" t="s">
        <v>18451</v>
      </c>
      <c r="D101715">
        <v>1009</v>
      </c>
      <c r="E101715" t="s">
        <v>16</v>
      </c>
      <c r="F101715" t="s">
        <v>41</v>
      </c>
      <c r="G101715">
        <v>2017</v>
      </c>
      <c r="H101715" t="s">
        <v>9623</v>
      </c>
      <c r="I101715" t="s">
        <v>6563</v>
      </c>
      <c r="J101715" t="s">
        <v>14654</v>
      </c>
      <c r="K101715" t="s">
        <v>20935</v>
      </c>
      <c r="L101715" t="s">
        <v>22</v>
      </c>
      <c r="M101715" t="s">
        <v>20940</v>
      </c>
      <c r="N101715">
        <v>2018</v>
      </c>
    </row>
    <row r="101716" spans="1:14" x14ac:dyDescent="0.3">
      <c r="A101716">
        <v>9208</v>
      </c>
      <c r="B101716" t="s">
        <v>18190</v>
      </c>
      <c r="C101716" t="s">
        <v>18451</v>
      </c>
      <c r="D101716">
        <v>1009</v>
      </c>
      <c r="E101716" t="s">
        <v>16</v>
      </c>
      <c r="F101716" t="s">
        <v>41</v>
      </c>
      <c r="G101716">
        <v>2017</v>
      </c>
      <c r="H101716" t="s">
        <v>9623</v>
      </c>
      <c r="I101716" t="s">
        <v>6563</v>
      </c>
      <c r="J101716" t="s">
        <v>14654</v>
      </c>
      <c r="K101716" t="s">
        <v>20935</v>
      </c>
      <c r="L101716" t="s">
        <v>22</v>
      </c>
      <c r="M101716" t="s">
        <v>20940</v>
      </c>
      <c r="N101716">
        <v>2019</v>
      </c>
    </row>
    <row r="101717" spans="1:14" x14ac:dyDescent="0.3">
      <c r="A101717">
        <v>9208</v>
      </c>
      <c r="B101717" t="s">
        <v>18190</v>
      </c>
      <c r="C101717" t="s">
        <v>18451</v>
      </c>
      <c r="D101717">
        <v>1009</v>
      </c>
      <c r="E101717" t="s">
        <v>16</v>
      </c>
      <c r="F101717" t="s">
        <v>41</v>
      </c>
      <c r="G101717">
        <v>2017</v>
      </c>
      <c r="H101717" t="s">
        <v>9623</v>
      </c>
      <c r="I101717" t="s">
        <v>6563</v>
      </c>
      <c r="J101717" t="s">
        <v>14654</v>
      </c>
      <c r="K101717" t="s">
        <v>20935</v>
      </c>
      <c r="L101717" t="s">
        <v>22</v>
      </c>
      <c r="M101717" t="s">
        <v>20940</v>
      </c>
      <c r="N101717">
        <v>2020</v>
      </c>
    </row>
    <row r="101718" spans="1:14" x14ac:dyDescent="0.3">
      <c r="A101718">
        <v>9209</v>
      </c>
      <c r="B101718" t="s">
        <v>18190</v>
      </c>
      <c r="C101718" t="s">
        <v>18451</v>
      </c>
      <c r="D101718">
        <v>729</v>
      </c>
      <c r="E101718" t="s">
        <v>16</v>
      </c>
      <c r="F101718" t="s">
        <v>41</v>
      </c>
      <c r="G101718">
        <v>2017</v>
      </c>
      <c r="H101718" t="s">
        <v>9623</v>
      </c>
      <c r="I101718" t="s">
        <v>6563</v>
      </c>
      <c r="J101718" t="s">
        <v>14654</v>
      </c>
      <c r="K101718" t="s">
        <v>20935</v>
      </c>
      <c r="L101718" t="s">
        <v>22</v>
      </c>
      <c r="M101718" t="s">
        <v>20940</v>
      </c>
      <c r="N101718">
        <v>2018</v>
      </c>
    </row>
    <row r="101719" spans="1:14" x14ac:dyDescent="0.3">
      <c r="A101719">
        <v>9209</v>
      </c>
      <c r="B101719" t="s">
        <v>18190</v>
      </c>
      <c r="C101719" t="s">
        <v>18451</v>
      </c>
      <c r="D101719">
        <v>729</v>
      </c>
      <c r="E101719" t="s">
        <v>16</v>
      </c>
      <c r="F101719" t="s">
        <v>41</v>
      </c>
      <c r="G101719">
        <v>2017</v>
      </c>
      <c r="H101719" t="s">
        <v>9623</v>
      </c>
      <c r="I101719" t="s">
        <v>6563</v>
      </c>
      <c r="J101719" t="s">
        <v>14654</v>
      </c>
      <c r="K101719" t="s">
        <v>20935</v>
      </c>
      <c r="L101719" t="s">
        <v>22</v>
      </c>
      <c r="M101719" t="s">
        <v>20940</v>
      </c>
      <c r="N101719">
        <v>2019</v>
      </c>
    </row>
    <row r="101720" spans="1:14" x14ac:dyDescent="0.3">
      <c r="A101720">
        <v>9209</v>
      </c>
      <c r="B101720" t="s">
        <v>18190</v>
      </c>
      <c r="C101720" t="s">
        <v>18451</v>
      </c>
      <c r="D101720">
        <v>729</v>
      </c>
      <c r="E101720" t="s">
        <v>16</v>
      </c>
      <c r="F101720" t="s">
        <v>41</v>
      </c>
      <c r="G101720">
        <v>2017</v>
      </c>
      <c r="H101720" t="s">
        <v>9623</v>
      </c>
      <c r="I101720" t="s">
        <v>6563</v>
      </c>
      <c r="J101720" t="s">
        <v>14654</v>
      </c>
      <c r="K101720" t="s">
        <v>20935</v>
      </c>
      <c r="L101720" t="s">
        <v>22</v>
      </c>
      <c r="M101720" t="s">
        <v>20940</v>
      </c>
      <c r="N101720">
        <v>2020</v>
      </c>
    </row>
    <row r="101721" spans="1:14" x14ac:dyDescent="0.3">
      <c r="A101721">
        <v>9210</v>
      </c>
      <c r="B101721" t="s">
        <v>18190</v>
      </c>
      <c r="C101721" t="s">
        <v>18451</v>
      </c>
      <c r="D101721">
        <v>1173</v>
      </c>
      <c r="E101721" t="s">
        <v>16</v>
      </c>
      <c r="F101721" t="s">
        <v>41</v>
      </c>
      <c r="G101721">
        <v>2017</v>
      </c>
      <c r="H101721" t="s">
        <v>9623</v>
      </c>
      <c r="I101721" t="s">
        <v>6563</v>
      </c>
      <c r="J101721" t="s">
        <v>14654</v>
      </c>
      <c r="K101721" t="s">
        <v>20935</v>
      </c>
      <c r="L101721" t="s">
        <v>22</v>
      </c>
      <c r="M101721" t="s">
        <v>20940</v>
      </c>
      <c r="N101721">
        <v>2018</v>
      </c>
    </row>
    <row r="101722" spans="1:14" x14ac:dyDescent="0.3">
      <c r="A101722">
        <v>9210</v>
      </c>
      <c r="B101722" t="s">
        <v>18190</v>
      </c>
      <c r="C101722" t="s">
        <v>18451</v>
      </c>
      <c r="D101722">
        <v>1173</v>
      </c>
      <c r="E101722" t="s">
        <v>16</v>
      </c>
      <c r="F101722" t="s">
        <v>41</v>
      </c>
      <c r="G101722">
        <v>2017</v>
      </c>
      <c r="H101722" t="s">
        <v>9623</v>
      </c>
      <c r="I101722" t="s">
        <v>6563</v>
      </c>
      <c r="J101722" t="s">
        <v>14654</v>
      </c>
      <c r="K101722" t="s">
        <v>20935</v>
      </c>
      <c r="L101722" t="s">
        <v>22</v>
      </c>
      <c r="M101722" t="s">
        <v>20940</v>
      </c>
      <c r="N101722">
        <v>2019</v>
      </c>
    </row>
    <row r="101723" spans="1:14" x14ac:dyDescent="0.3">
      <c r="A101723">
        <v>9210</v>
      </c>
      <c r="B101723" t="s">
        <v>18190</v>
      </c>
      <c r="C101723" t="s">
        <v>18451</v>
      </c>
      <c r="D101723">
        <v>1173</v>
      </c>
      <c r="E101723" t="s">
        <v>16</v>
      </c>
      <c r="F101723" t="s">
        <v>41</v>
      </c>
      <c r="G101723">
        <v>2017</v>
      </c>
      <c r="H101723" t="s">
        <v>9623</v>
      </c>
      <c r="I101723" t="s">
        <v>6563</v>
      </c>
      <c r="J101723" t="s">
        <v>14654</v>
      </c>
      <c r="K101723" t="s">
        <v>20935</v>
      </c>
      <c r="L101723" t="s">
        <v>22</v>
      </c>
      <c r="M101723" t="s">
        <v>20940</v>
      </c>
      <c r="N101723">
        <v>2020</v>
      </c>
    </row>
    <row r="101724" spans="1:14" x14ac:dyDescent="0.3">
      <c r="A101724">
        <v>9211</v>
      </c>
      <c r="B101724" t="s">
        <v>18190</v>
      </c>
      <c r="C101724" t="s">
        <v>18451</v>
      </c>
      <c r="D101724">
        <v>2898</v>
      </c>
      <c r="E101724" t="s">
        <v>16</v>
      </c>
      <c r="F101724" t="s">
        <v>41</v>
      </c>
      <c r="G101724">
        <v>2017</v>
      </c>
      <c r="H101724" t="s">
        <v>9623</v>
      </c>
      <c r="I101724" t="s">
        <v>6563</v>
      </c>
      <c r="J101724" t="s">
        <v>14654</v>
      </c>
      <c r="K101724" t="s">
        <v>20935</v>
      </c>
      <c r="L101724" t="s">
        <v>22</v>
      </c>
      <c r="M101724" t="s">
        <v>20940</v>
      </c>
      <c r="N101724">
        <v>2018</v>
      </c>
    </row>
    <row r="101725" spans="1:14" x14ac:dyDescent="0.3">
      <c r="A101725">
        <v>9211</v>
      </c>
      <c r="B101725" t="s">
        <v>18190</v>
      </c>
      <c r="C101725" t="s">
        <v>18451</v>
      </c>
      <c r="D101725">
        <v>2898</v>
      </c>
      <c r="E101725" t="s">
        <v>16</v>
      </c>
      <c r="F101725" t="s">
        <v>41</v>
      </c>
      <c r="G101725">
        <v>2017</v>
      </c>
      <c r="H101725" t="s">
        <v>9623</v>
      </c>
      <c r="I101725" t="s">
        <v>6563</v>
      </c>
      <c r="J101725" t="s">
        <v>14654</v>
      </c>
      <c r="K101725" t="s">
        <v>20935</v>
      </c>
      <c r="L101725" t="s">
        <v>22</v>
      </c>
      <c r="M101725" t="s">
        <v>20940</v>
      </c>
      <c r="N101725">
        <v>2019</v>
      </c>
    </row>
    <row r="101726" spans="1:14" x14ac:dyDescent="0.3">
      <c r="A101726">
        <v>9211</v>
      </c>
      <c r="B101726" t="s">
        <v>18190</v>
      </c>
      <c r="C101726" t="s">
        <v>18451</v>
      </c>
      <c r="D101726">
        <v>2898</v>
      </c>
      <c r="E101726" t="s">
        <v>16</v>
      </c>
      <c r="F101726" t="s">
        <v>41</v>
      </c>
      <c r="G101726">
        <v>2017</v>
      </c>
      <c r="H101726" t="s">
        <v>9623</v>
      </c>
      <c r="I101726" t="s">
        <v>6563</v>
      </c>
      <c r="J101726" t="s">
        <v>14654</v>
      </c>
      <c r="K101726" t="s">
        <v>20935</v>
      </c>
      <c r="L101726" t="s">
        <v>22</v>
      </c>
      <c r="M101726" t="s">
        <v>20940</v>
      </c>
      <c r="N101726">
        <v>2020</v>
      </c>
    </row>
    <row r="101727" spans="1:14" x14ac:dyDescent="0.3">
      <c r="A101727">
        <v>12201</v>
      </c>
      <c r="B101727" t="s">
        <v>21097</v>
      </c>
      <c r="C101727" t="s">
        <v>706</v>
      </c>
      <c r="D101727">
        <v>28465</v>
      </c>
      <c r="E101727" t="s">
        <v>16</v>
      </c>
      <c r="F101727" t="s">
        <v>17</v>
      </c>
      <c r="G101727">
        <v>2017</v>
      </c>
      <c r="H101727" t="s">
        <v>7684</v>
      </c>
      <c r="I101727" t="s">
        <v>6563</v>
      </c>
      <c r="J101727" t="s">
        <v>14654</v>
      </c>
      <c r="K101727" t="s">
        <v>20935</v>
      </c>
      <c r="L101727" t="s">
        <v>22</v>
      </c>
      <c r="M101727" t="s">
        <v>21098</v>
      </c>
      <c r="N101727">
        <v>2018</v>
      </c>
    </row>
    <row r="101728" spans="1:14" x14ac:dyDescent="0.3">
      <c r="A101728">
        <v>12201</v>
      </c>
      <c r="B101728" t="s">
        <v>21097</v>
      </c>
      <c r="C101728" t="s">
        <v>706</v>
      </c>
      <c r="D101728">
        <v>28465</v>
      </c>
      <c r="E101728" t="s">
        <v>16</v>
      </c>
      <c r="F101728" t="s">
        <v>17</v>
      </c>
      <c r="G101728">
        <v>2017</v>
      </c>
      <c r="H101728" t="s">
        <v>7684</v>
      </c>
      <c r="I101728" t="s">
        <v>6563</v>
      </c>
      <c r="J101728" t="s">
        <v>14654</v>
      </c>
      <c r="K101728" t="s">
        <v>20935</v>
      </c>
      <c r="L101728" t="s">
        <v>22</v>
      </c>
      <c r="M101728" t="s">
        <v>21098</v>
      </c>
      <c r="N101728">
        <v>2019</v>
      </c>
    </row>
    <row r="101729" spans="1:14" x14ac:dyDescent="0.3">
      <c r="A101729">
        <v>12201</v>
      </c>
      <c r="B101729" t="s">
        <v>21097</v>
      </c>
      <c r="C101729" t="s">
        <v>706</v>
      </c>
      <c r="D101729">
        <v>28465</v>
      </c>
      <c r="E101729" t="s">
        <v>16</v>
      </c>
      <c r="F101729" t="s">
        <v>17</v>
      </c>
      <c r="G101729">
        <v>2017</v>
      </c>
      <c r="H101729" t="s">
        <v>7684</v>
      </c>
      <c r="I101729" t="s">
        <v>6563</v>
      </c>
      <c r="J101729" t="s">
        <v>14654</v>
      </c>
      <c r="K101729" t="s">
        <v>20935</v>
      </c>
      <c r="L101729" t="s">
        <v>22</v>
      </c>
      <c r="M101729" t="s">
        <v>21098</v>
      </c>
      <c r="N101729">
        <v>2020</v>
      </c>
    </row>
    <row r="101730" spans="1:14" x14ac:dyDescent="0.3">
      <c r="A101730">
        <v>9201</v>
      </c>
      <c r="B101730" t="s">
        <v>21099</v>
      </c>
      <c r="C101730" t="s">
        <v>31</v>
      </c>
      <c r="D101730">
        <v>1108</v>
      </c>
      <c r="E101730" t="s">
        <v>16</v>
      </c>
      <c r="F101730" t="s">
        <v>17892</v>
      </c>
      <c r="G101730">
        <v>2017</v>
      </c>
      <c r="H101730" t="s">
        <v>37</v>
      </c>
      <c r="I101730" t="s">
        <v>3177</v>
      </c>
      <c r="J101730" t="s">
        <v>3178</v>
      </c>
      <c r="K101730" t="s">
        <v>20920</v>
      </c>
      <c r="L101730" t="s">
        <v>22</v>
      </c>
      <c r="M101730" t="s">
        <v>35</v>
      </c>
      <c r="N101730">
        <v>2018</v>
      </c>
    </row>
    <row r="101731" spans="1:14" x14ac:dyDescent="0.3">
      <c r="A101731">
        <v>9201</v>
      </c>
      <c r="B101731" t="s">
        <v>21099</v>
      </c>
      <c r="C101731" t="s">
        <v>31</v>
      </c>
      <c r="D101731">
        <v>1108</v>
      </c>
      <c r="E101731" t="s">
        <v>16</v>
      </c>
      <c r="F101731" t="s">
        <v>17892</v>
      </c>
      <c r="G101731">
        <v>2017</v>
      </c>
      <c r="H101731" t="s">
        <v>37</v>
      </c>
      <c r="I101731" t="s">
        <v>3177</v>
      </c>
      <c r="J101731" t="s">
        <v>3178</v>
      </c>
      <c r="K101731" t="s">
        <v>20920</v>
      </c>
      <c r="L101731" t="s">
        <v>22</v>
      </c>
      <c r="M101731" t="s">
        <v>35</v>
      </c>
      <c r="N101731">
        <v>2019</v>
      </c>
    </row>
    <row r="101732" spans="1:14" x14ac:dyDescent="0.3">
      <c r="A101732">
        <v>9201</v>
      </c>
      <c r="B101732" t="s">
        <v>21099</v>
      </c>
      <c r="C101732" t="s">
        <v>31</v>
      </c>
      <c r="D101732">
        <v>1108</v>
      </c>
      <c r="E101732" t="s">
        <v>16</v>
      </c>
      <c r="F101732" t="s">
        <v>17892</v>
      </c>
      <c r="G101732">
        <v>2017</v>
      </c>
      <c r="H101732" t="s">
        <v>37</v>
      </c>
      <c r="I101732" t="s">
        <v>3177</v>
      </c>
      <c r="J101732" t="s">
        <v>3178</v>
      </c>
      <c r="K101732" t="s">
        <v>20920</v>
      </c>
      <c r="L101732" t="s">
        <v>22</v>
      </c>
      <c r="M101732" t="s">
        <v>35</v>
      </c>
      <c r="N101732">
        <v>2020</v>
      </c>
    </row>
    <row r="101733" spans="1:14" x14ac:dyDescent="0.3">
      <c r="A101733">
        <v>9201</v>
      </c>
      <c r="B101733" t="s">
        <v>21099</v>
      </c>
      <c r="C101733" t="s">
        <v>31</v>
      </c>
      <c r="D101733">
        <v>1108</v>
      </c>
      <c r="E101733" t="s">
        <v>16</v>
      </c>
      <c r="F101733" t="s">
        <v>17892</v>
      </c>
      <c r="G101733">
        <v>2017</v>
      </c>
      <c r="H101733" t="s">
        <v>37</v>
      </c>
      <c r="I101733" t="s">
        <v>3177</v>
      </c>
      <c r="J101733" t="s">
        <v>3178</v>
      </c>
      <c r="K101733" t="s">
        <v>20920</v>
      </c>
      <c r="L101733" t="s">
        <v>22</v>
      </c>
      <c r="M101733" t="s">
        <v>35</v>
      </c>
      <c r="N101733">
        <v>2021</v>
      </c>
    </row>
    <row r="101734" spans="1:14" x14ac:dyDescent="0.3">
      <c r="A101734">
        <v>9202</v>
      </c>
      <c r="B101734" t="s">
        <v>21099</v>
      </c>
      <c r="C101734" t="s">
        <v>31</v>
      </c>
      <c r="D101734">
        <v>205</v>
      </c>
      <c r="E101734" t="s">
        <v>16</v>
      </c>
      <c r="F101734" t="s">
        <v>17892</v>
      </c>
      <c r="G101734">
        <v>2017</v>
      </c>
      <c r="H101734" t="s">
        <v>37</v>
      </c>
      <c r="I101734" t="s">
        <v>3177</v>
      </c>
      <c r="J101734" t="s">
        <v>3178</v>
      </c>
      <c r="K101734" t="s">
        <v>20920</v>
      </c>
      <c r="L101734" t="s">
        <v>22</v>
      </c>
      <c r="M101734" t="s">
        <v>35</v>
      </c>
      <c r="N101734">
        <v>2018</v>
      </c>
    </row>
    <row r="101735" spans="1:14" x14ac:dyDescent="0.3">
      <c r="A101735">
        <v>9202</v>
      </c>
      <c r="B101735" t="s">
        <v>21099</v>
      </c>
      <c r="C101735" t="s">
        <v>31</v>
      </c>
      <c r="D101735">
        <v>205</v>
      </c>
      <c r="E101735" t="s">
        <v>16</v>
      </c>
      <c r="F101735" t="s">
        <v>17892</v>
      </c>
      <c r="G101735">
        <v>2017</v>
      </c>
      <c r="H101735" t="s">
        <v>37</v>
      </c>
      <c r="I101735" t="s">
        <v>3177</v>
      </c>
      <c r="J101735" t="s">
        <v>3178</v>
      </c>
      <c r="K101735" t="s">
        <v>20920</v>
      </c>
      <c r="L101735" t="s">
        <v>22</v>
      </c>
      <c r="M101735" t="s">
        <v>35</v>
      </c>
      <c r="N101735">
        <v>2019</v>
      </c>
    </row>
    <row r="101736" spans="1:14" x14ac:dyDescent="0.3">
      <c r="A101736">
        <v>9202</v>
      </c>
      <c r="B101736" t="s">
        <v>21099</v>
      </c>
      <c r="C101736" t="s">
        <v>31</v>
      </c>
      <c r="D101736">
        <v>205</v>
      </c>
      <c r="E101736" t="s">
        <v>16</v>
      </c>
      <c r="F101736" t="s">
        <v>17892</v>
      </c>
      <c r="G101736">
        <v>2017</v>
      </c>
      <c r="H101736" t="s">
        <v>37</v>
      </c>
      <c r="I101736" t="s">
        <v>3177</v>
      </c>
      <c r="J101736" t="s">
        <v>3178</v>
      </c>
      <c r="K101736" t="s">
        <v>20920</v>
      </c>
      <c r="L101736" t="s">
        <v>22</v>
      </c>
      <c r="M101736" t="s">
        <v>35</v>
      </c>
      <c r="N101736">
        <v>2020</v>
      </c>
    </row>
    <row r="101737" spans="1:14" x14ac:dyDescent="0.3">
      <c r="A101737">
        <v>9202</v>
      </c>
      <c r="B101737" t="s">
        <v>21099</v>
      </c>
      <c r="C101737" t="s">
        <v>31</v>
      </c>
      <c r="D101737">
        <v>205</v>
      </c>
      <c r="E101737" t="s">
        <v>16</v>
      </c>
      <c r="F101737" t="s">
        <v>17892</v>
      </c>
      <c r="G101737">
        <v>2017</v>
      </c>
      <c r="H101737" t="s">
        <v>37</v>
      </c>
      <c r="I101737" t="s">
        <v>3177</v>
      </c>
      <c r="J101737" t="s">
        <v>3178</v>
      </c>
      <c r="K101737" t="s">
        <v>20920</v>
      </c>
      <c r="L101737" t="s">
        <v>22</v>
      </c>
      <c r="M101737" t="s">
        <v>35</v>
      </c>
      <c r="N101737">
        <v>2021</v>
      </c>
    </row>
    <row r="101738" spans="1:14" x14ac:dyDescent="0.3">
      <c r="A101738">
        <v>9203</v>
      </c>
      <c r="B101738" t="s">
        <v>21099</v>
      </c>
      <c r="C101738" t="s">
        <v>31</v>
      </c>
      <c r="D101738">
        <v>114</v>
      </c>
      <c r="E101738" t="s">
        <v>16</v>
      </c>
      <c r="F101738" t="s">
        <v>17892</v>
      </c>
      <c r="G101738">
        <v>2017</v>
      </c>
      <c r="H101738" t="s">
        <v>37</v>
      </c>
      <c r="I101738" t="s">
        <v>3177</v>
      </c>
      <c r="J101738" t="s">
        <v>3178</v>
      </c>
      <c r="K101738" t="s">
        <v>20920</v>
      </c>
      <c r="L101738" t="s">
        <v>22</v>
      </c>
      <c r="M101738" t="s">
        <v>35</v>
      </c>
      <c r="N101738">
        <v>2018</v>
      </c>
    </row>
    <row r="101739" spans="1:14" x14ac:dyDescent="0.3">
      <c r="A101739">
        <v>9203</v>
      </c>
      <c r="B101739" t="s">
        <v>21099</v>
      </c>
      <c r="C101739" t="s">
        <v>31</v>
      </c>
      <c r="D101739">
        <v>114</v>
      </c>
      <c r="E101739" t="s">
        <v>16</v>
      </c>
      <c r="F101739" t="s">
        <v>17892</v>
      </c>
      <c r="G101739">
        <v>2017</v>
      </c>
      <c r="H101739" t="s">
        <v>37</v>
      </c>
      <c r="I101739" t="s">
        <v>3177</v>
      </c>
      <c r="J101739" t="s">
        <v>3178</v>
      </c>
      <c r="K101739" t="s">
        <v>20920</v>
      </c>
      <c r="L101739" t="s">
        <v>22</v>
      </c>
      <c r="M101739" t="s">
        <v>35</v>
      </c>
      <c r="N101739">
        <v>2019</v>
      </c>
    </row>
    <row r="101740" spans="1:14" x14ac:dyDescent="0.3">
      <c r="A101740">
        <v>9203</v>
      </c>
      <c r="B101740" t="s">
        <v>21099</v>
      </c>
      <c r="C101740" t="s">
        <v>31</v>
      </c>
      <c r="D101740">
        <v>114</v>
      </c>
      <c r="E101740" t="s">
        <v>16</v>
      </c>
      <c r="F101740" t="s">
        <v>17892</v>
      </c>
      <c r="G101740">
        <v>2017</v>
      </c>
      <c r="H101740" t="s">
        <v>37</v>
      </c>
      <c r="I101740" t="s">
        <v>3177</v>
      </c>
      <c r="J101740" t="s">
        <v>3178</v>
      </c>
      <c r="K101740" t="s">
        <v>20920</v>
      </c>
      <c r="L101740" t="s">
        <v>22</v>
      </c>
      <c r="M101740" t="s">
        <v>35</v>
      </c>
      <c r="N101740">
        <v>2020</v>
      </c>
    </row>
    <row r="101741" spans="1:14" x14ac:dyDescent="0.3">
      <c r="A101741">
        <v>9203</v>
      </c>
      <c r="B101741" t="s">
        <v>21099</v>
      </c>
      <c r="C101741" t="s">
        <v>31</v>
      </c>
      <c r="D101741">
        <v>114</v>
      </c>
      <c r="E101741" t="s">
        <v>16</v>
      </c>
      <c r="F101741" t="s">
        <v>17892</v>
      </c>
      <c r="G101741">
        <v>2017</v>
      </c>
      <c r="H101741" t="s">
        <v>37</v>
      </c>
      <c r="I101741" t="s">
        <v>3177</v>
      </c>
      <c r="J101741" t="s">
        <v>3178</v>
      </c>
      <c r="K101741" t="s">
        <v>20920</v>
      </c>
      <c r="L101741" t="s">
        <v>22</v>
      </c>
      <c r="M101741" t="s">
        <v>35</v>
      </c>
      <c r="N101741">
        <v>2021</v>
      </c>
    </row>
    <row r="101742" spans="1:14" x14ac:dyDescent="0.3">
      <c r="A101742">
        <v>9204</v>
      </c>
      <c r="B101742" t="s">
        <v>21099</v>
      </c>
      <c r="C101742" t="s">
        <v>31</v>
      </c>
      <c r="D101742">
        <v>93</v>
      </c>
      <c r="E101742" t="s">
        <v>16</v>
      </c>
      <c r="F101742" t="s">
        <v>17892</v>
      </c>
      <c r="G101742">
        <v>2017</v>
      </c>
      <c r="H101742" t="s">
        <v>37</v>
      </c>
      <c r="I101742" t="s">
        <v>3177</v>
      </c>
      <c r="J101742" t="s">
        <v>3178</v>
      </c>
      <c r="K101742" t="s">
        <v>20920</v>
      </c>
      <c r="L101742" t="s">
        <v>22</v>
      </c>
      <c r="M101742" t="s">
        <v>35</v>
      </c>
      <c r="N101742">
        <v>2018</v>
      </c>
    </row>
    <row r="101743" spans="1:14" x14ac:dyDescent="0.3">
      <c r="A101743">
        <v>9204</v>
      </c>
      <c r="B101743" t="s">
        <v>21099</v>
      </c>
      <c r="C101743" t="s">
        <v>31</v>
      </c>
      <c r="D101743">
        <v>93</v>
      </c>
      <c r="E101743" t="s">
        <v>16</v>
      </c>
      <c r="F101743" t="s">
        <v>17892</v>
      </c>
      <c r="G101743">
        <v>2017</v>
      </c>
      <c r="H101743" t="s">
        <v>37</v>
      </c>
      <c r="I101743" t="s">
        <v>3177</v>
      </c>
      <c r="J101743" t="s">
        <v>3178</v>
      </c>
      <c r="K101743" t="s">
        <v>20920</v>
      </c>
      <c r="L101743" t="s">
        <v>22</v>
      </c>
      <c r="M101743" t="s">
        <v>35</v>
      </c>
      <c r="N101743">
        <v>2019</v>
      </c>
    </row>
    <row r="101744" spans="1:14" x14ac:dyDescent="0.3">
      <c r="A101744">
        <v>9204</v>
      </c>
      <c r="B101744" t="s">
        <v>21099</v>
      </c>
      <c r="C101744" t="s">
        <v>31</v>
      </c>
      <c r="D101744">
        <v>93</v>
      </c>
      <c r="E101744" t="s">
        <v>16</v>
      </c>
      <c r="F101744" t="s">
        <v>17892</v>
      </c>
      <c r="G101744">
        <v>2017</v>
      </c>
      <c r="H101744" t="s">
        <v>37</v>
      </c>
      <c r="I101744" t="s">
        <v>3177</v>
      </c>
      <c r="J101744" t="s">
        <v>3178</v>
      </c>
      <c r="K101744" t="s">
        <v>20920</v>
      </c>
      <c r="L101744" t="s">
        <v>22</v>
      </c>
      <c r="M101744" t="s">
        <v>35</v>
      </c>
      <c r="N101744">
        <v>2020</v>
      </c>
    </row>
    <row r="101745" spans="1:14" x14ac:dyDescent="0.3">
      <c r="A101745">
        <v>9204</v>
      </c>
      <c r="B101745" t="s">
        <v>21099</v>
      </c>
      <c r="C101745" t="s">
        <v>31</v>
      </c>
      <c r="D101745">
        <v>93</v>
      </c>
      <c r="E101745" t="s">
        <v>16</v>
      </c>
      <c r="F101745" t="s">
        <v>17892</v>
      </c>
      <c r="G101745">
        <v>2017</v>
      </c>
      <c r="H101745" t="s">
        <v>37</v>
      </c>
      <c r="I101745" t="s">
        <v>3177</v>
      </c>
      <c r="J101745" t="s">
        <v>3178</v>
      </c>
      <c r="K101745" t="s">
        <v>20920</v>
      </c>
      <c r="L101745" t="s">
        <v>22</v>
      </c>
      <c r="M101745" t="s">
        <v>35</v>
      </c>
      <c r="N101745">
        <v>2021</v>
      </c>
    </row>
    <row r="101746" spans="1:14" x14ac:dyDescent="0.3">
      <c r="A101746">
        <v>9205</v>
      </c>
      <c r="B101746" t="s">
        <v>21099</v>
      </c>
      <c r="C101746" t="s">
        <v>31</v>
      </c>
      <c r="D101746">
        <v>96</v>
      </c>
      <c r="E101746" t="s">
        <v>16</v>
      </c>
      <c r="F101746" t="s">
        <v>17892</v>
      </c>
      <c r="G101746">
        <v>2017</v>
      </c>
      <c r="H101746" t="s">
        <v>37</v>
      </c>
      <c r="I101746" t="s">
        <v>3177</v>
      </c>
      <c r="J101746" t="s">
        <v>3178</v>
      </c>
      <c r="K101746" t="s">
        <v>20920</v>
      </c>
      <c r="L101746" t="s">
        <v>22</v>
      </c>
      <c r="M101746" t="s">
        <v>35</v>
      </c>
      <c r="N101746">
        <v>2018</v>
      </c>
    </row>
    <row r="101747" spans="1:14" x14ac:dyDescent="0.3">
      <c r="A101747">
        <v>9205</v>
      </c>
      <c r="B101747" t="s">
        <v>21099</v>
      </c>
      <c r="C101747" t="s">
        <v>31</v>
      </c>
      <c r="D101747">
        <v>96</v>
      </c>
      <c r="E101747" t="s">
        <v>16</v>
      </c>
      <c r="F101747" t="s">
        <v>17892</v>
      </c>
      <c r="G101747">
        <v>2017</v>
      </c>
      <c r="H101747" t="s">
        <v>37</v>
      </c>
      <c r="I101747" t="s">
        <v>3177</v>
      </c>
      <c r="J101747" t="s">
        <v>3178</v>
      </c>
      <c r="K101747" t="s">
        <v>20920</v>
      </c>
      <c r="L101747" t="s">
        <v>22</v>
      </c>
      <c r="M101747" t="s">
        <v>35</v>
      </c>
      <c r="N101747">
        <v>2019</v>
      </c>
    </row>
    <row r="101748" spans="1:14" x14ac:dyDescent="0.3">
      <c r="A101748">
        <v>9205</v>
      </c>
      <c r="B101748" t="s">
        <v>21099</v>
      </c>
      <c r="C101748" t="s">
        <v>31</v>
      </c>
      <c r="D101748">
        <v>96</v>
      </c>
      <c r="E101748" t="s">
        <v>16</v>
      </c>
      <c r="F101748" t="s">
        <v>17892</v>
      </c>
      <c r="G101748">
        <v>2017</v>
      </c>
      <c r="H101748" t="s">
        <v>37</v>
      </c>
      <c r="I101748" t="s">
        <v>3177</v>
      </c>
      <c r="J101748" t="s">
        <v>3178</v>
      </c>
      <c r="K101748" t="s">
        <v>20920</v>
      </c>
      <c r="L101748" t="s">
        <v>22</v>
      </c>
      <c r="M101748" t="s">
        <v>35</v>
      </c>
      <c r="N101748">
        <v>2020</v>
      </c>
    </row>
    <row r="101749" spans="1:14" x14ac:dyDescent="0.3">
      <c r="A101749">
        <v>9205</v>
      </c>
      <c r="B101749" t="s">
        <v>21099</v>
      </c>
      <c r="C101749" t="s">
        <v>31</v>
      </c>
      <c r="D101749">
        <v>96</v>
      </c>
      <c r="E101749" t="s">
        <v>16</v>
      </c>
      <c r="F101749" t="s">
        <v>17892</v>
      </c>
      <c r="G101749">
        <v>2017</v>
      </c>
      <c r="H101749" t="s">
        <v>37</v>
      </c>
      <c r="I101749" t="s">
        <v>3177</v>
      </c>
      <c r="J101749" t="s">
        <v>3178</v>
      </c>
      <c r="K101749" t="s">
        <v>20920</v>
      </c>
      <c r="L101749" t="s">
        <v>22</v>
      </c>
      <c r="M101749" t="s">
        <v>35</v>
      </c>
      <c r="N101749">
        <v>2021</v>
      </c>
    </row>
    <row r="101750" spans="1:14" x14ac:dyDescent="0.3">
      <c r="A101750">
        <v>9206</v>
      </c>
      <c r="B101750" t="s">
        <v>21099</v>
      </c>
      <c r="C101750" t="s">
        <v>31</v>
      </c>
      <c r="D101750">
        <v>230</v>
      </c>
      <c r="E101750" t="s">
        <v>16</v>
      </c>
      <c r="F101750" t="s">
        <v>17892</v>
      </c>
      <c r="G101750">
        <v>2017</v>
      </c>
      <c r="H101750" t="s">
        <v>37</v>
      </c>
      <c r="I101750" t="s">
        <v>3177</v>
      </c>
      <c r="J101750" t="s">
        <v>3178</v>
      </c>
      <c r="K101750" t="s">
        <v>20920</v>
      </c>
      <c r="L101750" t="s">
        <v>22</v>
      </c>
      <c r="M101750" t="s">
        <v>35</v>
      </c>
      <c r="N101750">
        <v>2018</v>
      </c>
    </row>
    <row r="101751" spans="1:14" x14ac:dyDescent="0.3">
      <c r="A101751">
        <v>9206</v>
      </c>
      <c r="B101751" t="s">
        <v>21099</v>
      </c>
      <c r="C101751" t="s">
        <v>31</v>
      </c>
      <c r="D101751">
        <v>230</v>
      </c>
      <c r="E101751" t="s">
        <v>16</v>
      </c>
      <c r="F101751" t="s">
        <v>17892</v>
      </c>
      <c r="G101751">
        <v>2017</v>
      </c>
      <c r="H101751" t="s">
        <v>37</v>
      </c>
      <c r="I101751" t="s">
        <v>3177</v>
      </c>
      <c r="J101751" t="s">
        <v>3178</v>
      </c>
      <c r="K101751" t="s">
        <v>20920</v>
      </c>
      <c r="L101751" t="s">
        <v>22</v>
      </c>
      <c r="M101751" t="s">
        <v>35</v>
      </c>
      <c r="N101751">
        <v>2019</v>
      </c>
    </row>
    <row r="101752" spans="1:14" x14ac:dyDescent="0.3">
      <c r="A101752">
        <v>9206</v>
      </c>
      <c r="B101752" t="s">
        <v>21099</v>
      </c>
      <c r="C101752" t="s">
        <v>31</v>
      </c>
      <c r="D101752">
        <v>230</v>
      </c>
      <c r="E101752" t="s">
        <v>16</v>
      </c>
      <c r="F101752" t="s">
        <v>17892</v>
      </c>
      <c r="G101752">
        <v>2017</v>
      </c>
      <c r="H101752" t="s">
        <v>37</v>
      </c>
      <c r="I101752" t="s">
        <v>3177</v>
      </c>
      <c r="J101752" t="s">
        <v>3178</v>
      </c>
      <c r="K101752" t="s">
        <v>20920</v>
      </c>
      <c r="L101752" t="s">
        <v>22</v>
      </c>
      <c r="M101752" t="s">
        <v>35</v>
      </c>
      <c r="N101752">
        <v>2020</v>
      </c>
    </row>
    <row r="101753" spans="1:14" x14ac:dyDescent="0.3">
      <c r="A101753">
        <v>9206</v>
      </c>
      <c r="B101753" t="s">
        <v>21099</v>
      </c>
      <c r="C101753" t="s">
        <v>31</v>
      </c>
      <c r="D101753">
        <v>230</v>
      </c>
      <c r="E101753" t="s">
        <v>16</v>
      </c>
      <c r="F101753" t="s">
        <v>17892</v>
      </c>
      <c r="G101753">
        <v>2017</v>
      </c>
      <c r="H101753" t="s">
        <v>37</v>
      </c>
      <c r="I101753" t="s">
        <v>3177</v>
      </c>
      <c r="J101753" t="s">
        <v>3178</v>
      </c>
      <c r="K101753" t="s">
        <v>20920</v>
      </c>
      <c r="L101753" t="s">
        <v>22</v>
      </c>
      <c r="M101753" t="s">
        <v>35</v>
      </c>
      <c r="N101753">
        <v>2021</v>
      </c>
    </row>
    <row r="101754" spans="1:14" x14ac:dyDescent="0.3">
      <c r="A101754">
        <v>9207</v>
      </c>
      <c r="B101754" t="s">
        <v>21099</v>
      </c>
      <c r="C101754" t="s">
        <v>31</v>
      </c>
      <c r="D101754">
        <v>48</v>
      </c>
      <c r="E101754" t="s">
        <v>16</v>
      </c>
      <c r="F101754" t="s">
        <v>17892</v>
      </c>
      <c r="G101754">
        <v>2017</v>
      </c>
      <c r="H101754" t="s">
        <v>37</v>
      </c>
      <c r="I101754" t="s">
        <v>3177</v>
      </c>
      <c r="J101754" t="s">
        <v>3178</v>
      </c>
      <c r="K101754" t="s">
        <v>20920</v>
      </c>
      <c r="L101754" t="s">
        <v>22</v>
      </c>
      <c r="M101754" t="s">
        <v>35</v>
      </c>
      <c r="N101754">
        <v>2018</v>
      </c>
    </row>
    <row r="101755" spans="1:14" x14ac:dyDescent="0.3">
      <c r="A101755">
        <v>9207</v>
      </c>
      <c r="B101755" t="s">
        <v>21099</v>
      </c>
      <c r="C101755" t="s">
        <v>31</v>
      </c>
      <c r="D101755">
        <v>48</v>
      </c>
      <c r="E101755" t="s">
        <v>16</v>
      </c>
      <c r="F101755" t="s">
        <v>17892</v>
      </c>
      <c r="G101755">
        <v>2017</v>
      </c>
      <c r="H101755" t="s">
        <v>37</v>
      </c>
      <c r="I101755" t="s">
        <v>3177</v>
      </c>
      <c r="J101755" t="s">
        <v>3178</v>
      </c>
      <c r="K101755" t="s">
        <v>20920</v>
      </c>
      <c r="L101755" t="s">
        <v>22</v>
      </c>
      <c r="M101755" t="s">
        <v>35</v>
      </c>
      <c r="N101755">
        <v>2019</v>
      </c>
    </row>
    <row r="101756" spans="1:14" x14ac:dyDescent="0.3">
      <c r="A101756">
        <v>9207</v>
      </c>
      <c r="B101756" t="s">
        <v>21099</v>
      </c>
      <c r="C101756" t="s">
        <v>31</v>
      </c>
      <c r="D101756">
        <v>48</v>
      </c>
      <c r="E101756" t="s">
        <v>16</v>
      </c>
      <c r="F101756" t="s">
        <v>17892</v>
      </c>
      <c r="G101756">
        <v>2017</v>
      </c>
      <c r="H101756" t="s">
        <v>37</v>
      </c>
      <c r="I101756" t="s">
        <v>3177</v>
      </c>
      <c r="J101756" t="s">
        <v>3178</v>
      </c>
      <c r="K101756" t="s">
        <v>20920</v>
      </c>
      <c r="L101756" t="s">
        <v>22</v>
      </c>
      <c r="M101756" t="s">
        <v>35</v>
      </c>
      <c r="N101756">
        <v>2020</v>
      </c>
    </row>
    <row r="101757" spans="1:14" x14ac:dyDescent="0.3">
      <c r="A101757">
        <v>9207</v>
      </c>
      <c r="B101757" t="s">
        <v>21099</v>
      </c>
      <c r="C101757" t="s">
        <v>31</v>
      </c>
      <c r="D101757">
        <v>48</v>
      </c>
      <c r="E101757" t="s">
        <v>16</v>
      </c>
      <c r="F101757" t="s">
        <v>17892</v>
      </c>
      <c r="G101757">
        <v>2017</v>
      </c>
      <c r="H101757" t="s">
        <v>37</v>
      </c>
      <c r="I101757" t="s">
        <v>3177</v>
      </c>
      <c r="J101757" t="s">
        <v>3178</v>
      </c>
      <c r="K101757" t="s">
        <v>20920</v>
      </c>
      <c r="L101757" t="s">
        <v>22</v>
      </c>
      <c r="M101757" t="s">
        <v>35</v>
      </c>
      <c r="N101757">
        <v>2021</v>
      </c>
    </row>
    <row r="101758" spans="1:14" x14ac:dyDescent="0.3">
      <c r="A101758">
        <v>9208</v>
      </c>
      <c r="B101758" t="s">
        <v>21099</v>
      </c>
      <c r="C101758" t="s">
        <v>31</v>
      </c>
      <c r="D101758">
        <v>1391</v>
      </c>
      <c r="E101758" t="s">
        <v>16</v>
      </c>
      <c r="F101758" t="s">
        <v>17892</v>
      </c>
      <c r="G101758">
        <v>2017</v>
      </c>
      <c r="H101758" t="s">
        <v>37</v>
      </c>
      <c r="I101758" t="s">
        <v>3177</v>
      </c>
      <c r="J101758" t="s">
        <v>3178</v>
      </c>
      <c r="K101758" t="s">
        <v>20920</v>
      </c>
      <c r="L101758" t="s">
        <v>22</v>
      </c>
      <c r="M101758" t="s">
        <v>35</v>
      </c>
      <c r="N101758">
        <v>2018</v>
      </c>
    </row>
    <row r="101759" spans="1:14" x14ac:dyDescent="0.3">
      <c r="A101759">
        <v>9208</v>
      </c>
      <c r="B101759" t="s">
        <v>21099</v>
      </c>
      <c r="C101759" t="s">
        <v>31</v>
      </c>
      <c r="D101759">
        <v>1391</v>
      </c>
      <c r="E101759" t="s">
        <v>16</v>
      </c>
      <c r="F101759" t="s">
        <v>17892</v>
      </c>
      <c r="G101759">
        <v>2017</v>
      </c>
      <c r="H101759" t="s">
        <v>37</v>
      </c>
      <c r="I101759" t="s">
        <v>3177</v>
      </c>
      <c r="J101759" t="s">
        <v>3178</v>
      </c>
      <c r="K101759" t="s">
        <v>20920</v>
      </c>
      <c r="L101759" t="s">
        <v>22</v>
      </c>
      <c r="M101759" t="s">
        <v>35</v>
      </c>
      <c r="N101759">
        <v>2019</v>
      </c>
    </row>
    <row r="101760" spans="1:14" x14ac:dyDescent="0.3">
      <c r="A101760">
        <v>9208</v>
      </c>
      <c r="B101760" t="s">
        <v>21099</v>
      </c>
      <c r="C101760" t="s">
        <v>31</v>
      </c>
      <c r="D101760">
        <v>1391</v>
      </c>
      <c r="E101760" t="s">
        <v>16</v>
      </c>
      <c r="F101760" t="s">
        <v>17892</v>
      </c>
      <c r="G101760">
        <v>2017</v>
      </c>
      <c r="H101760" t="s">
        <v>37</v>
      </c>
      <c r="I101760" t="s">
        <v>3177</v>
      </c>
      <c r="J101760" t="s">
        <v>3178</v>
      </c>
      <c r="K101760" t="s">
        <v>20920</v>
      </c>
      <c r="L101760" t="s">
        <v>22</v>
      </c>
      <c r="M101760" t="s">
        <v>35</v>
      </c>
      <c r="N101760">
        <v>2020</v>
      </c>
    </row>
    <row r="101761" spans="1:14" x14ac:dyDescent="0.3">
      <c r="A101761">
        <v>9208</v>
      </c>
      <c r="B101761" t="s">
        <v>21099</v>
      </c>
      <c r="C101761" t="s">
        <v>31</v>
      </c>
      <c r="D101761">
        <v>1391</v>
      </c>
      <c r="E101761" t="s">
        <v>16</v>
      </c>
      <c r="F101761" t="s">
        <v>17892</v>
      </c>
      <c r="G101761">
        <v>2017</v>
      </c>
      <c r="H101761" t="s">
        <v>37</v>
      </c>
      <c r="I101761" t="s">
        <v>3177</v>
      </c>
      <c r="J101761" t="s">
        <v>3178</v>
      </c>
      <c r="K101761" t="s">
        <v>20920</v>
      </c>
      <c r="L101761" t="s">
        <v>22</v>
      </c>
      <c r="M101761" t="s">
        <v>35</v>
      </c>
      <c r="N101761">
        <v>2021</v>
      </c>
    </row>
    <row r="101762" spans="1:14" x14ac:dyDescent="0.3">
      <c r="A101762">
        <v>9209</v>
      </c>
      <c r="B101762" t="s">
        <v>21099</v>
      </c>
      <c r="C101762" t="s">
        <v>31</v>
      </c>
      <c r="D101762">
        <v>174</v>
      </c>
      <c r="E101762" t="s">
        <v>16</v>
      </c>
      <c r="F101762" t="s">
        <v>17892</v>
      </c>
      <c r="G101762">
        <v>2017</v>
      </c>
      <c r="H101762" t="s">
        <v>37</v>
      </c>
      <c r="I101762" t="s">
        <v>3177</v>
      </c>
      <c r="J101762" t="s">
        <v>3178</v>
      </c>
      <c r="K101762" t="s">
        <v>20920</v>
      </c>
      <c r="L101762" t="s">
        <v>22</v>
      </c>
      <c r="M101762" t="s">
        <v>35</v>
      </c>
      <c r="N101762">
        <v>2018</v>
      </c>
    </row>
    <row r="101763" spans="1:14" x14ac:dyDescent="0.3">
      <c r="A101763">
        <v>9209</v>
      </c>
      <c r="B101763" t="s">
        <v>21099</v>
      </c>
      <c r="C101763" t="s">
        <v>31</v>
      </c>
      <c r="D101763">
        <v>174</v>
      </c>
      <c r="E101763" t="s">
        <v>16</v>
      </c>
      <c r="F101763" t="s">
        <v>17892</v>
      </c>
      <c r="G101763">
        <v>2017</v>
      </c>
      <c r="H101763" t="s">
        <v>37</v>
      </c>
      <c r="I101763" t="s">
        <v>3177</v>
      </c>
      <c r="J101763" t="s">
        <v>3178</v>
      </c>
      <c r="K101763" t="s">
        <v>20920</v>
      </c>
      <c r="L101763" t="s">
        <v>22</v>
      </c>
      <c r="M101763" t="s">
        <v>35</v>
      </c>
      <c r="N101763">
        <v>2019</v>
      </c>
    </row>
    <row r="101764" spans="1:14" x14ac:dyDescent="0.3">
      <c r="A101764">
        <v>9209</v>
      </c>
      <c r="B101764" t="s">
        <v>21099</v>
      </c>
      <c r="C101764" t="s">
        <v>31</v>
      </c>
      <c r="D101764">
        <v>174</v>
      </c>
      <c r="E101764" t="s">
        <v>16</v>
      </c>
      <c r="F101764" t="s">
        <v>17892</v>
      </c>
      <c r="G101764">
        <v>2017</v>
      </c>
      <c r="H101764" t="s">
        <v>37</v>
      </c>
      <c r="I101764" t="s">
        <v>3177</v>
      </c>
      <c r="J101764" t="s">
        <v>3178</v>
      </c>
      <c r="K101764" t="s">
        <v>20920</v>
      </c>
      <c r="L101764" t="s">
        <v>22</v>
      </c>
      <c r="M101764" t="s">
        <v>35</v>
      </c>
      <c r="N101764">
        <v>2020</v>
      </c>
    </row>
    <row r="101765" spans="1:14" x14ac:dyDescent="0.3">
      <c r="A101765">
        <v>9209</v>
      </c>
      <c r="B101765" t="s">
        <v>21099</v>
      </c>
      <c r="C101765" t="s">
        <v>31</v>
      </c>
      <c r="D101765">
        <v>174</v>
      </c>
      <c r="E101765" t="s">
        <v>16</v>
      </c>
      <c r="F101765" t="s">
        <v>17892</v>
      </c>
      <c r="G101765">
        <v>2017</v>
      </c>
      <c r="H101765" t="s">
        <v>37</v>
      </c>
      <c r="I101765" t="s">
        <v>3177</v>
      </c>
      <c r="J101765" t="s">
        <v>3178</v>
      </c>
      <c r="K101765" t="s">
        <v>20920</v>
      </c>
      <c r="L101765" t="s">
        <v>22</v>
      </c>
      <c r="M101765" t="s">
        <v>35</v>
      </c>
      <c r="N101765">
        <v>2021</v>
      </c>
    </row>
    <row r="101766" spans="1:14" x14ac:dyDescent="0.3">
      <c r="A101766">
        <v>9210</v>
      </c>
      <c r="B101766" t="s">
        <v>21099</v>
      </c>
      <c r="C101766" t="s">
        <v>31</v>
      </c>
      <c r="D101766">
        <v>225</v>
      </c>
      <c r="E101766" t="s">
        <v>16</v>
      </c>
      <c r="F101766" t="s">
        <v>17892</v>
      </c>
      <c r="G101766">
        <v>2017</v>
      </c>
      <c r="H101766" t="s">
        <v>37</v>
      </c>
      <c r="I101766" t="s">
        <v>3177</v>
      </c>
      <c r="J101766" t="s">
        <v>3178</v>
      </c>
      <c r="K101766" t="s">
        <v>20920</v>
      </c>
      <c r="L101766" t="s">
        <v>22</v>
      </c>
      <c r="M101766" t="s">
        <v>35</v>
      </c>
      <c r="N101766">
        <v>2018</v>
      </c>
    </row>
    <row r="101767" spans="1:14" x14ac:dyDescent="0.3">
      <c r="A101767">
        <v>9210</v>
      </c>
      <c r="B101767" t="s">
        <v>21099</v>
      </c>
      <c r="C101767" t="s">
        <v>31</v>
      </c>
      <c r="D101767">
        <v>225</v>
      </c>
      <c r="E101767" t="s">
        <v>16</v>
      </c>
      <c r="F101767" t="s">
        <v>17892</v>
      </c>
      <c r="G101767">
        <v>2017</v>
      </c>
      <c r="H101767" t="s">
        <v>37</v>
      </c>
      <c r="I101767" t="s">
        <v>3177</v>
      </c>
      <c r="J101767" t="s">
        <v>3178</v>
      </c>
      <c r="K101767" t="s">
        <v>20920</v>
      </c>
      <c r="L101767" t="s">
        <v>22</v>
      </c>
      <c r="M101767" t="s">
        <v>35</v>
      </c>
      <c r="N101767">
        <v>2019</v>
      </c>
    </row>
    <row r="101768" spans="1:14" x14ac:dyDescent="0.3">
      <c r="A101768">
        <v>9210</v>
      </c>
      <c r="B101768" t="s">
        <v>21099</v>
      </c>
      <c r="C101768" t="s">
        <v>31</v>
      </c>
      <c r="D101768">
        <v>225</v>
      </c>
      <c r="E101768" t="s">
        <v>16</v>
      </c>
      <c r="F101768" t="s">
        <v>17892</v>
      </c>
      <c r="G101768">
        <v>2017</v>
      </c>
      <c r="H101768" t="s">
        <v>37</v>
      </c>
      <c r="I101768" t="s">
        <v>3177</v>
      </c>
      <c r="J101768" t="s">
        <v>3178</v>
      </c>
      <c r="K101768" t="s">
        <v>20920</v>
      </c>
      <c r="L101768" t="s">
        <v>22</v>
      </c>
      <c r="M101768" t="s">
        <v>35</v>
      </c>
      <c r="N101768">
        <v>2020</v>
      </c>
    </row>
    <row r="101769" spans="1:14" x14ac:dyDescent="0.3">
      <c r="A101769">
        <v>9210</v>
      </c>
      <c r="B101769" t="s">
        <v>21099</v>
      </c>
      <c r="C101769" t="s">
        <v>31</v>
      </c>
      <c r="D101769">
        <v>225</v>
      </c>
      <c r="E101769" t="s">
        <v>16</v>
      </c>
      <c r="F101769" t="s">
        <v>17892</v>
      </c>
      <c r="G101769">
        <v>2017</v>
      </c>
      <c r="H101769" t="s">
        <v>37</v>
      </c>
      <c r="I101769" t="s">
        <v>3177</v>
      </c>
      <c r="J101769" t="s">
        <v>3178</v>
      </c>
      <c r="K101769" t="s">
        <v>20920</v>
      </c>
      <c r="L101769" t="s">
        <v>22</v>
      </c>
      <c r="M101769" t="s">
        <v>35</v>
      </c>
      <c r="N101769">
        <v>2021</v>
      </c>
    </row>
    <row r="101770" spans="1:14" x14ac:dyDescent="0.3">
      <c r="A101770">
        <v>9211</v>
      </c>
      <c r="B101770" t="s">
        <v>21099</v>
      </c>
      <c r="C101770" t="s">
        <v>31</v>
      </c>
      <c r="D101770">
        <v>493</v>
      </c>
      <c r="E101770" t="s">
        <v>16</v>
      </c>
      <c r="F101770" t="s">
        <v>17892</v>
      </c>
      <c r="G101770">
        <v>2017</v>
      </c>
      <c r="H101770" t="s">
        <v>37</v>
      </c>
      <c r="I101770" t="s">
        <v>3177</v>
      </c>
      <c r="J101770" t="s">
        <v>3178</v>
      </c>
      <c r="K101770" t="s">
        <v>20920</v>
      </c>
      <c r="L101770" t="s">
        <v>22</v>
      </c>
      <c r="M101770" t="s">
        <v>35</v>
      </c>
      <c r="N101770">
        <v>2018</v>
      </c>
    </row>
    <row r="101771" spans="1:14" x14ac:dyDescent="0.3">
      <c r="A101771">
        <v>9211</v>
      </c>
      <c r="B101771" t="s">
        <v>21099</v>
      </c>
      <c r="C101771" t="s">
        <v>31</v>
      </c>
      <c r="D101771">
        <v>493</v>
      </c>
      <c r="E101771" t="s">
        <v>16</v>
      </c>
      <c r="F101771" t="s">
        <v>17892</v>
      </c>
      <c r="G101771">
        <v>2017</v>
      </c>
      <c r="H101771" t="s">
        <v>37</v>
      </c>
      <c r="I101771" t="s">
        <v>3177</v>
      </c>
      <c r="J101771" t="s">
        <v>3178</v>
      </c>
      <c r="K101771" t="s">
        <v>20920</v>
      </c>
      <c r="L101771" t="s">
        <v>22</v>
      </c>
      <c r="M101771" t="s">
        <v>35</v>
      </c>
      <c r="N101771">
        <v>2019</v>
      </c>
    </row>
    <row r="101772" spans="1:14" x14ac:dyDescent="0.3">
      <c r="A101772">
        <v>9211</v>
      </c>
      <c r="B101772" t="s">
        <v>21099</v>
      </c>
      <c r="C101772" t="s">
        <v>31</v>
      </c>
      <c r="D101772">
        <v>493</v>
      </c>
      <c r="E101772" t="s">
        <v>16</v>
      </c>
      <c r="F101772" t="s">
        <v>17892</v>
      </c>
      <c r="G101772">
        <v>2017</v>
      </c>
      <c r="H101772" t="s">
        <v>37</v>
      </c>
      <c r="I101772" t="s">
        <v>3177</v>
      </c>
      <c r="J101772" t="s">
        <v>3178</v>
      </c>
      <c r="K101772" t="s">
        <v>20920</v>
      </c>
      <c r="L101772" t="s">
        <v>22</v>
      </c>
      <c r="M101772" t="s">
        <v>35</v>
      </c>
      <c r="N101772">
        <v>2020</v>
      </c>
    </row>
    <row r="101773" spans="1:14" x14ac:dyDescent="0.3">
      <c r="A101773">
        <v>9211</v>
      </c>
      <c r="B101773" t="s">
        <v>21099</v>
      </c>
      <c r="C101773" t="s">
        <v>31</v>
      </c>
      <c r="D101773">
        <v>493</v>
      </c>
      <c r="E101773" t="s">
        <v>16</v>
      </c>
      <c r="F101773" t="s">
        <v>17892</v>
      </c>
      <c r="G101773">
        <v>2017</v>
      </c>
      <c r="H101773" t="s">
        <v>37</v>
      </c>
      <c r="I101773" t="s">
        <v>3177</v>
      </c>
      <c r="J101773" t="s">
        <v>3178</v>
      </c>
      <c r="K101773" t="s">
        <v>20920</v>
      </c>
      <c r="L101773" t="s">
        <v>22</v>
      </c>
      <c r="M101773" t="s">
        <v>35</v>
      </c>
      <c r="N101773">
        <v>2021</v>
      </c>
    </row>
    <row r="101774" spans="1:14" x14ac:dyDescent="0.3">
      <c r="A101774">
        <v>12201</v>
      </c>
      <c r="B101774" t="s">
        <v>21100</v>
      </c>
      <c r="C101774" t="s">
        <v>706</v>
      </c>
      <c r="D101774">
        <v>30243</v>
      </c>
      <c r="E101774" t="s">
        <v>16</v>
      </c>
      <c r="F101774" t="s">
        <v>17</v>
      </c>
      <c r="G101774">
        <v>2017</v>
      </c>
      <c r="H101774" t="s">
        <v>4108</v>
      </c>
      <c r="I101774" t="s">
        <v>21101</v>
      </c>
      <c r="J101774" t="s">
        <v>1396</v>
      </c>
      <c r="K101774" t="s">
        <v>20935</v>
      </c>
      <c r="L101774" t="s">
        <v>22</v>
      </c>
      <c r="M101774" t="s">
        <v>21098</v>
      </c>
      <c r="N101774">
        <v>2018</v>
      </c>
    </row>
    <row r="101775" spans="1:14" x14ac:dyDescent="0.3">
      <c r="A101775">
        <v>12201</v>
      </c>
      <c r="B101775" t="s">
        <v>21100</v>
      </c>
      <c r="C101775" t="s">
        <v>706</v>
      </c>
      <c r="D101775">
        <v>30243</v>
      </c>
      <c r="E101775" t="s">
        <v>16</v>
      </c>
      <c r="F101775" t="s">
        <v>17</v>
      </c>
      <c r="G101775">
        <v>2017</v>
      </c>
      <c r="H101775" t="s">
        <v>4108</v>
      </c>
      <c r="I101775" t="s">
        <v>21101</v>
      </c>
      <c r="J101775" t="s">
        <v>1396</v>
      </c>
      <c r="K101775" t="s">
        <v>20935</v>
      </c>
      <c r="L101775" t="s">
        <v>22</v>
      </c>
      <c r="M101775" t="s">
        <v>21098</v>
      </c>
      <c r="N101775">
        <v>2019</v>
      </c>
    </row>
    <row r="101776" spans="1:14" x14ac:dyDescent="0.3">
      <c r="A101776">
        <v>12201</v>
      </c>
      <c r="B101776" t="s">
        <v>21100</v>
      </c>
      <c r="C101776" t="s">
        <v>706</v>
      </c>
      <c r="D101776">
        <v>30243</v>
      </c>
      <c r="E101776" t="s">
        <v>16</v>
      </c>
      <c r="F101776" t="s">
        <v>17</v>
      </c>
      <c r="G101776">
        <v>2017</v>
      </c>
      <c r="H101776" t="s">
        <v>4108</v>
      </c>
      <c r="I101776" t="s">
        <v>21101</v>
      </c>
      <c r="J101776" t="s">
        <v>1396</v>
      </c>
      <c r="K101776" t="s">
        <v>20935</v>
      </c>
      <c r="L101776" t="s">
        <v>22</v>
      </c>
      <c r="M101776" t="s">
        <v>21098</v>
      </c>
      <c r="N101776">
        <v>2020</v>
      </c>
    </row>
    <row r="101777" spans="1:14" x14ac:dyDescent="0.3">
      <c r="A101777">
        <v>12201</v>
      </c>
      <c r="B101777" t="s">
        <v>18192</v>
      </c>
      <c r="C101777" t="s">
        <v>63</v>
      </c>
      <c r="D101777">
        <v>16773</v>
      </c>
      <c r="E101777" t="s">
        <v>16</v>
      </c>
      <c r="F101777" t="s">
        <v>17</v>
      </c>
      <c r="G101777">
        <v>2017</v>
      </c>
      <c r="H101777" t="s">
        <v>21102</v>
      </c>
      <c r="I101777" t="s">
        <v>18194</v>
      </c>
      <c r="J101777" t="s">
        <v>18195</v>
      </c>
      <c r="K101777" t="s">
        <v>20935</v>
      </c>
      <c r="L101777" t="s">
        <v>22</v>
      </c>
      <c r="M101777" t="s">
        <v>67</v>
      </c>
      <c r="N101777">
        <v>2018</v>
      </c>
    </row>
    <row r="101778" spans="1:14" x14ac:dyDescent="0.3">
      <c r="A101778">
        <v>12201</v>
      </c>
      <c r="B101778" t="s">
        <v>18192</v>
      </c>
      <c r="C101778" t="s">
        <v>63</v>
      </c>
      <c r="D101778">
        <v>16773</v>
      </c>
      <c r="E101778" t="s">
        <v>16</v>
      </c>
      <c r="F101778" t="s">
        <v>17</v>
      </c>
      <c r="G101778">
        <v>2017</v>
      </c>
      <c r="H101778" t="s">
        <v>21102</v>
      </c>
      <c r="I101778" t="s">
        <v>18194</v>
      </c>
      <c r="J101778" t="s">
        <v>18195</v>
      </c>
      <c r="K101778" t="s">
        <v>20935</v>
      </c>
      <c r="L101778" t="s">
        <v>22</v>
      </c>
      <c r="M101778" t="s">
        <v>67</v>
      </c>
      <c r="N101778">
        <v>2019</v>
      </c>
    </row>
    <row r="101779" spans="1:14" x14ac:dyDescent="0.3">
      <c r="A101779">
        <v>12201</v>
      </c>
      <c r="B101779" t="s">
        <v>18192</v>
      </c>
      <c r="C101779" t="s">
        <v>63</v>
      </c>
      <c r="D101779">
        <v>16773</v>
      </c>
      <c r="E101779" t="s">
        <v>16</v>
      </c>
      <c r="F101779" t="s">
        <v>17</v>
      </c>
      <c r="G101779">
        <v>2017</v>
      </c>
      <c r="H101779" t="s">
        <v>21102</v>
      </c>
      <c r="I101779" t="s">
        <v>18194</v>
      </c>
      <c r="J101779" t="s">
        <v>18195</v>
      </c>
      <c r="K101779" t="s">
        <v>20935</v>
      </c>
      <c r="L101779" t="s">
        <v>22</v>
      </c>
      <c r="M101779" t="s">
        <v>67</v>
      </c>
      <c r="N101779">
        <v>2020</v>
      </c>
    </row>
    <row r="101780" spans="1:14" x14ac:dyDescent="0.3">
      <c r="A101780">
        <v>8301</v>
      </c>
      <c r="B101780" t="s">
        <v>21103</v>
      </c>
      <c r="C101780" t="s">
        <v>706</v>
      </c>
      <c r="D101780">
        <v>4995</v>
      </c>
      <c r="E101780" t="s">
        <v>16</v>
      </c>
      <c r="F101780" t="s">
        <v>17892</v>
      </c>
      <c r="G101780">
        <v>2017</v>
      </c>
      <c r="H101780" t="s">
        <v>268</v>
      </c>
      <c r="I101780" t="s">
        <v>1027</v>
      </c>
      <c r="J101780" t="s">
        <v>2489</v>
      </c>
      <c r="K101780" t="s">
        <v>20920</v>
      </c>
      <c r="L101780" t="s">
        <v>22</v>
      </c>
      <c r="M101780" t="s">
        <v>18099</v>
      </c>
      <c r="N101780">
        <v>2018</v>
      </c>
    </row>
    <row r="101781" spans="1:14" x14ac:dyDescent="0.3">
      <c r="A101781">
        <v>8301</v>
      </c>
      <c r="B101781" t="s">
        <v>21103</v>
      </c>
      <c r="C101781" t="s">
        <v>706</v>
      </c>
      <c r="D101781">
        <v>4995</v>
      </c>
      <c r="E101781" t="s">
        <v>16</v>
      </c>
      <c r="F101781" t="s">
        <v>17892</v>
      </c>
      <c r="G101781">
        <v>2017</v>
      </c>
      <c r="H101781" t="s">
        <v>268</v>
      </c>
      <c r="I101781" t="s">
        <v>1027</v>
      </c>
      <c r="J101781" t="s">
        <v>2489</v>
      </c>
      <c r="K101781" t="s">
        <v>20920</v>
      </c>
      <c r="L101781" t="s">
        <v>22</v>
      </c>
      <c r="M101781" t="s">
        <v>18099</v>
      </c>
      <c r="N101781">
        <v>2019</v>
      </c>
    </row>
    <row r="101782" spans="1:14" x14ac:dyDescent="0.3">
      <c r="A101782">
        <v>8301</v>
      </c>
      <c r="B101782" t="s">
        <v>21103</v>
      </c>
      <c r="C101782" t="s">
        <v>706</v>
      </c>
      <c r="D101782">
        <v>4995</v>
      </c>
      <c r="E101782" t="s">
        <v>16</v>
      </c>
      <c r="F101782" t="s">
        <v>17892</v>
      </c>
      <c r="G101782">
        <v>2017</v>
      </c>
      <c r="H101782" t="s">
        <v>268</v>
      </c>
      <c r="I101782" t="s">
        <v>1027</v>
      </c>
      <c r="J101782" t="s">
        <v>2489</v>
      </c>
      <c r="K101782" t="s">
        <v>20920</v>
      </c>
      <c r="L101782" t="s">
        <v>22</v>
      </c>
      <c r="M101782" t="s">
        <v>18099</v>
      </c>
      <c r="N101782">
        <v>2020</v>
      </c>
    </row>
    <row r="101783" spans="1:14" x14ac:dyDescent="0.3">
      <c r="A101783">
        <v>8301</v>
      </c>
      <c r="B101783" t="s">
        <v>21103</v>
      </c>
      <c r="C101783" t="s">
        <v>706</v>
      </c>
      <c r="D101783">
        <v>4995</v>
      </c>
      <c r="E101783" t="s">
        <v>16</v>
      </c>
      <c r="F101783" t="s">
        <v>17892</v>
      </c>
      <c r="G101783">
        <v>2017</v>
      </c>
      <c r="H101783" t="s">
        <v>268</v>
      </c>
      <c r="I101783" t="s">
        <v>1027</v>
      </c>
      <c r="J101783" t="s">
        <v>2489</v>
      </c>
      <c r="K101783" t="s">
        <v>20920</v>
      </c>
      <c r="L101783" t="s">
        <v>22</v>
      </c>
      <c r="M101783" t="s">
        <v>18099</v>
      </c>
      <c r="N101783">
        <v>2021</v>
      </c>
    </row>
    <row r="101784" spans="1:14" x14ac:dyDescent="0.3">
      <c r="A101784">
        <v>8302</v>
      </c>
      <c r="B101784" t="s">
        <v>21103</v>
      </c>
      <c r="C101784" t="s">
        <v>706</v>
      </c>
      <c r="D101784">
        <v>39</v>
      </c>
      <c r="E101784" t="s">
        <v>16</v>
      </c>
      <c r="F101784" t="s">
        <v>17892</v>
      </c>
      <c r="G101784">
        <v>2017</v>
      </c>
      <c r="H101784" t="s">
        <v>268</v>
      </c>
      <c r="I101784" t="s">
        <v>1027</v>
      </c>
      <c r="J101784" t="s">
        <v>2489</v>
      </c>
      <c r="K101784" t="s">
        <v>20920</v>
      </c>
      <c r="L101784" t="s">
        <v>22</v>
      </c>
      <c r="M101784" t="s">
        <v>18099</v>
      </c>
      <c r="N101784">
        <v>2018</v>
      </c>
    </row>
    <row r="101785" spans="1:14" x14ac:dyDescent="0.3">
      <c r="A101785">
        <v>8302</v>
      </c>
      <c r="B101785" t="s">
        <v>21103</v>
      </c>
      <c r="C101785" t="s">
        <v>706</v>
      </c>
      <c r="D101785">
        <v>39</v>
      </c>
      <c r="E101785" t="s">
        <v>16</v>
      </c>
      <c r="F101785" t="s">
        <v>17892</v>
      </c>
      <c r="G101785">
        <v>2017</v>
      </c>
      <c r="H101785" t="s">
        <v>268</v>
      </c>
      <c r="I101785" t="s">
        <v>1027</v>
      </c>
      <c r="J101785" t="s">
        <v>2489</v>
      </c>
      <c r="K101785" t="s">
        <v>20920</v>
      </c>
      <c r="L101785" t="s">
        <v>22</v>
      </c>
      <c r="M101785" t="s">
        <v>18099</v>
      </c>
      <c r="N101785">
        <v>2019</v>
      </c>
    </row>
    <row r="101786" spans="1:14" x14ac:dyDescent="0.3">
      <c r="A101786">
        <v>8302</v>
      </c>
      <c r="B101786" t="s">
        <v>21103</v>
      </c>
      <c r="C101786" t="s">
        <v>706</v>
      </c>
      <c r="D101786">
        <v>39</v>
      </c>
      <c r="E101786" t="s">
        <v>16</v>
      </c>
      <c r="F101786" t="s">
        <v>17892</v>
      </c>
      <c r="G101786">
        <v>2017</v>
      </c>
      <c r="H101786" t="s">
        <v>268</v>
      </c>
      <c r="I101786" t="s">
        <v>1027</v>
      </c>
      <c r="J101786" t="s">
        <v>2489</v>
      </c>
      <c r="K101786" t="s">
        <v>20920</v>
      </c>
      <c r="L101786" t="s">
        <v>22</v>
      </c>
      <c r="M101786" t="s">
        <v>18099</v>
      </c>
      <c r="N101786">
        <v>2020</v>
      </c>
    </row>
    <row r="101787" spans="1:14" x14ac:dyDescent="0.3">
      <c r="A101787">
        <v>8302</v>
      </c>
      <c r="B101787" t="s">
        <v>21103</v>
      </c>
      <c r="C101787" t="s">
        <v>706</v>
      </c>
      <c r="D101787">
        <v>39</v>
      </c>
      <c r="E101787" t="s">
        <v>16</v>
      </c>
      <c r="F101787" t="s">
        <v>17892</v>
      </c>
      <c r="G101787">
        <v>2017</v>
      </c>
      <c r="H101787" t="s">
        <v>268</v>
      </c>
      <c r="I101787" t="s">
        <v>1027</v>
      </c>
      <c r="J101787" t="s">
        <v>2489</v>
      </c>
      <c r="K101787" t="s">
        <v>20920</v>
      </c>
      <c r="L101787" t="s">
        <v>22</v>
      </c>
      <c r="M101787" t="s">
        <v>18099</v>
      </c>
      <c r="N101787">
        <v>2021</v>
      </c>
    </row>
    <row r="101788" spans="1:14" x14ac:dyDescent="0.3">
      <c r="A101788">
        <v>8303</v>
      </c>
      <c r="B101788" t="s">
        <v>21103</v>
      </c>
      <c r="C101788" t="s">
        <v>706</v>
      </c>
      <c r="D101788">
        <v>374</v>
      </c>
      <c r="E101788" t="s">
        <v>16</v>
      </c>
      <c r="F101788" t="s">
        <v>17892</v>
      </c>
      <c r="G101788">
        <v>2017</v>
      </c>
      <c r="H101788" t="s">
        <v>268</v>
      </c>
      <c r="I101788" t="s">
        <v>1027</v>
      </c>
      <c r="J101788" t="s">
        <v>2489</v>
      </c>
      <c r="K101788" t="s">
        <v>20920</v>
      </c>
      <c r="L101788" t="s">
        <v>22</v>
      </c>
      <c r="M101788" t="s">
        <v>18099</v>
      </c>
      <c r="N101788">
        <v>2018</v>
      </c>
    </row>
    <row r="101789" spans="1:14" x14ac:dyDescent="0.3">
      <c r="A101789">
        <v>8303</v>
      </c>
      <c r="B101789" t="s">
        <v>21103</v>
      </c>
      <c r="C101789" t="s">
        <v>706</v>
      </c>
      <c r="D101789">
        <v>374</v>
      </c>
      <c r="E101789" t="s">
        <v>16</v>
      </c>
      <c r="F101789" t="s">
        <v>17892</v>
      </c>
      <c r="G101789">
        <v>2017</v>
      </c>
      <c r="H101789" t="s">
        <v>268</v>
      </c>
      <c r="I101789" t="s">
        <v>1027</v>
      </c>
      <c r="J101789" t="s">
        <v>2489</v>
      </c>
      <c r="K101789" t="s">
        <v>20920</v>
      </c>
      <c r="L101789" t="s">
        <v>22</v>
      </c>
      <c r="M101789" t="s">
        <v>18099</v>
      </c>
      <c r="N101789">
        <v>2019</v>
      </c>
    </row>
    <row r="101790" spans="1:14" x14ac:dyDescent="0.3">
      <c r="A101790">
        <v>8303</v>
      </c>
      <c r="B101790" t="s">
        <v>21103</v>
      </c>
      <c r="C101790" t="s">
        <v>706</v>
      </c>
      <c r="D101790">
        <v>374</v>
      </c>
      <c r="E101790" t="s">
        <v>16</v>
      </c>
      <c r="F101790" t="s">
        <v>17892</v>
      </c>
      <c r="G101790">
        <v>2017</v>
      </c>
      <c r="H101790" t="s">
        <v>268</v>
      </c>
      <c r="I101790" t="s">
        <v>1027</v>
      </c>
      <c r="J101790" t="s">
        <v>2489</v>
      </c>
      <c r="K101790" t="s">
        <v>20920</v>
      </c>
      <c r="L101790" t="s">
        <v>22</v>
      </c>
      <c r="M101790" t="s">
        <v>18099</v>
      </c>
      <c r="N101790">
        <v>2020</v>
      </c>
    </row>
    <row r="101791" spans="1:14" x14ac:dyDescent="0.3">
      <c r="A101791">
        <v>8303</v>
      </c>
      <c r="B101791" t="s">
        <v>21103</v>
      </c>
      <c r="C101791" t="s">
        <v>706</v>
      </c>
      <c r="D101791">
        <v>374</v>
      </c>
      <c r="E101791" t="s">
        <v>16</v>
      </c>
      <c r="F101791" t="s">
        <v>17892</v>
      </c>
      <c r="G101791">
        <v>2017</v>
      </c>
      <c r="H101791" t="s">
        <v>268</v>
      </c>
      <c r="I101791" t="s">
        <v>1027</v>
      </c>
      <c r="J101791" t="s">
        <v>2489</v>
      </c>
      <c r="K101791" t="s">
        <v>20920</v>
      </c>
      <c r="L101791" t="s">
        <v>22</v>
      </c>
      <c r="M101791" t="s">
        <v>18099</v>
      </c>
      <c r="N101791">
        <v>2021</v>
      </c>
    </row>
    <row r="101792" spans="1:14" x14ac:dyDescent="0.3">
      <c r="A101792">
        <v>8304</v>
      </c>
      <c r="B101792" t="s">
        <v>21103</v>
      </c>
      <c r="C101792" t="s">
        <v>706</v>
      </c>
      <c r="D101792">
        <v>222</v>
      </c>
      <c r="E101792" t="s">
        <v>16</v>
      </c>
      <c r="F101792" t="s">
        <v>17892</v>
      </c>
      <c r="G101792">
        <v>2017</v>
      </c>
      <c r="H101792" t="s">
        <v>268</v>
      </c>
      <c r="I101792" t="s">
        <v>1027</v>
      </c>
      <c r="J101792" t="s">
        <v>2489</v>
      </c>
      <c r="K101792" t="s">
        <v>20920</v>
      </c>
      <c r="L101792" t="s">
        <v>22</v>
      </c>
      <c r="M101792" t="s">
        <v>18099</v>
      </c>
      <c r="N101792">
        <v>2018</v>
      </c>
    </row>
    <row r="101793" spans="1:14" x14ac:dyDescent="0.3">
      <c r="A101793">
        <v>8304</v>
      </c>
      <c r="B101793" t="s">
        <v>21103</v>
      </c>
      <c r="C101793" t="s">
        <v>706</v>
      </c>
      <c r="D101793">
        <v>222</v>
      </c>
      <c r="E101793" t="s">
        <v>16</v>
      </c>
      <c r="F101793" t="s">
        <v>17892</v>
      </c>
      <c r="G101793">
        <v>2017</v>
      </c>
      <c r="H101793" t="s">
        <v>268</v>
      </c>
      <c r="I101793" t="s">
        <v>1027</v>
      </c>
      <c r="J101793" t="s">
        <v>2489</v>
      </c>
      <c r="K101793" t="s">
        <v>20920</v>
      </c>
      <c r="L101793" t="s">
        <v>22</v>
      </c>
      <c r="M101793" t="s">
        <v>18099</v>
      </c>
      <c r="N101793">
        <v>2019</v>
      </c>
    </row>
    <row r="101794" spans="1:14" x14ac:dyDescent="0.3">
      <c r="A101794">
        <v>8304</v>
      </c>
      <c r="B101794" t="s">
        <v>21103</v>
      </c>
      <c r="C101794" t="s">
        <v>706</v>
      </c>
      <c r="D101794">
        <v>222</v>
      </c>
      <c r="E101794" t="s">
        <v>16</v>
      </c>
      <c r="F101794" t="s">
        <v>17892</v>
      </c>
      <c r="G101794">
        <v>2017</v>
      </c>
      <c r="H101794" t="s">
        <v>268</v>
      </c>
      <c r="I101794" t="s">
        <v>1027</v>
      </c>
      <c r="J101794" t="s">
        <v>2489</v>
      </c>
      <c r="K101794" t="s">
        <v>20920</v>
      </c>
      <c r="L101794" t="s">
        <v>22</v>
      </c>
      <c r="M101794" t="s">
        <v>18099</v>
      </c>
      <c r="N101794">
        <v>2020</v>
      </c>
    </row>
    <row r="101795" spans="1:14" x14ac:dyDescent="0.3">
      <c r="A101795">
        <v>8304</v>
      </c>
      <c r="B101795" t="s">
        <v>21103</v>
      </c>
      <c r="C101795" t="s">
        <v>706</v>
      </c>
      <c r="D101795">
        <v>222</v>
      </c>
      <c r="E101795" t="s">
        <v>16</v>
      </c>
      <c r="F101795" t="s">
        <v>17892</v>
      </c>
      <c r="G101795">
        <v>2017</v>
      </c>
      <c r="H101795" t="s">
        <v>268</v>
      </c>
      <c r="I101795" t="s">
        <v>1027</v>
      </c>
      <c r="J101795" t="s">
        <v>2489</v>
      </c>
      <c r="K101795" t="s">
        <v>20920</v>
      </c>
      <c r="L101795" t="s">
        <v>22</v>
      </c>
      <c r="M101795" t="s">
        <v>18099</v>
      </c>
      <c r="N101795">
        <v>2021</v>
      </c>
    </row>
    <row r="101796" spans="1:14" x14ac:dyDescent="0.3">
      <c r="A101796">
        <v>8305</v>
      </c>
      <c r="B101796" t="s">
        <v>21103</v>
      </c>
      <c r="C101796" t="s">
        <v>706</v>
      </c>
      <c r="D101796">
        <v>858</v>
      </c>
      <c r="E101796" t="s">
        <v>16</v>
      </c>
      <c r="F101796" t="s">
        <v>17892</v>
      </c>
      <c r="G101796">
        <v>2017</v>
      </c>
      <c r="H101796" t="s">
        <v>268</v>
      </c>
      <c r="I101796" t="s">
        <v>1027</v>
      </c>
      <c r="J101796" t="s">
        <v>2489</v>
      </c>
      <c r="K101796" t="s">
        <v>20920</v>
      </c>
      <c r="L101796" t="s">
        <v>22</v>
      </c>
      <c r="M101796" t="s">
        <v>18099</v>
      </c>
      <c r="N101796">
        <v>2018</v>
      </c>
    </row>
    <row r="101797" spans="1:14" x14ac:dyDescent="0.3">
      <c r="A101797">
        <v>8305</v>
      </c>
      <c r="B101797" t="s">
        <v>21103</v>
      </c>
      <c r="C101797" t="s">
        <v>706</v>
      </c>
      <c r="D101797">
        <v>858</v>
      </c>
      <c r="E101797" t="s">
        <v>16</v>
      </c>
      <c r="F101797" t="s">
        <v>17892</v>
      </c>
      <c r="G101797">
        <v>2017</v>
      </c>
      <c r="H101797" t="s">
        <v>268</v>
      </c>
      <c r="I101797" t="s">
        <v>1027</v>
      </c>
      <c r="J101797" t="s">
        <v>2489</v>
      </c>
      <c r="K101797" t="s">
        <v>20920</v>
      </c>
      <c r="L101797" t="s">
        <v>22</v>
      </c>
      <c r="M101797" t="s">
        <v>18099</v>
      </c>
      <c r="N101797">
        <v>2019</v>
      </c>
    </row>
    <row r="101798" spans="1:14" x14ac:dyDescent="0.3">
      <c r="A101798">
        <v>8305</v>
      </c>
      <c r="B101798" t="s">
        <v>21103</v>
      </c>
      <c r="C101798" t="s">
        <v>706</v>
      </c>
      <c r="D101798">
        <v>858</v>
      </c>
      <c r="E101798" t="s">
        <v>16</v>
      </c>
      <c r="F101798" t="s">
        <v>17892</v>
      </c>
      <c r="G101798">
        <v>2017</v>
      </c>
      <c r="H101798" t="s">
        <v>268</v>
      </c>
      <c r="I101798" t="s">
        <v>1027</v>
      </c>
      <c r="J101798" t="s">
        <v>2489</v>
      </c>
      <c r="K101798" t="s">
        <v>20920</v>
      </c>
      <c r="L101798" t="s">
        <v>22</v>
      </c>
      <c r="M101798" t="s">
        <v>18099</v>
      </c>
      <c r="N101798">
        <v>2020</v>
      </c>
    </row>
    <row r="101799" spans="1:14" x14ac:dyDescent="0.3">
      <c r="A101799">
        <v>8305</v>
      </c>
      <c r="B101799" t="s">
        <v>21103</v>
      </c>
      <c r="C101799" t="s">
        <v>706</v>
      </c>
      <c r="D101799">
        <v>858</v>
      </c>
      <c r="E101799" t="s">
        <v>16</v>
      </c>
      <c r="F101799" t="s">
        <v>17892</v>
      </c>
      <c r="G101799">
        <v>2017</v>
      </c>
      <c r="H101799" t="s">
        <v>268</v>
      </c>
      <c r="I101799" t="s">
        <v>1027</v>
      </c>
      <c r="J101799" t="s">
        <v>2489</v>
      </c>
      <c r="K101799" t="s">
        <v>20920</v>
      </c>
      <c r="L101799" t="s">
        <v>22</v>
      </c>
      <c r="M101799" t="s">
        <v>18099</v>
      </c>
      <c r="N101799">
        <v>2021</v>
      </c>
    </row>
    <row r="101800" spans="1:14" x14ac:dyDescent="0.3">
      <c r="A101800">
        <v>8306</v>
      </c>
      <c r="B101800" t="s">
        <v>21103</v>
      </c>
      <c r="C101800" t="s">
        <v>706</v>
      </c>
      <c r="D101800">
        <v>959</v>
      </c>
      <c r="E101800" t="s">
        <v>16</v>
      </c>
      <c r="F101800" t="s">
        <v>17892</v>
      </c>
      <c r="G101800">
        <v>2017</v>
      </c>
      <c r="H101800" t="s">
        <v>268</v>
      </c>
      <c r="I101800" t="s">
        <v>1027</v>
      </c>
      <c r="J101800" t="s">
        <v>2489</v>
      </c>
      <c r="K101800" t="s">
        <v>20920</v>
      </c>
      <c r="L101800" t="s">
        <v>22</v>
      </c>
      <c r="M101800" t="s">
        <v>18099</v>
      </c>
      <c r="N101800">
        <v>2018</v>
      </c>
    </row>
    <row r="101801" spans="1:14" x14ac:dyDescent="0.3">
      <c r="A101801">
        <v>8306</v>
      </c>
      <c r="B101801" t="s">
        <v>21103</v>
      </c>
      <c r="C101801" t="s">
        <v>706</v>
      </c>
      <c r="D101801">
        <v>959</v>
      </c>
      <c r="E101801" t="s">
        <v>16</v>
      </c>
      <c r="F101801" t="s">
        <v>17892</v>
      </c>
      <c r="G101801">
        <v>2017</v>
      </c>
      <c r="H101801" t="s">
        <v>268</v>
      </c>
      <c r="I101801" t="s">
        <v>1027</v>
      </c>
      <c r="J101801" t="s">
        <v>2489</v>
      </c>
      <c r="K101801" t="s">
        <v>20920</v>
      </c>
      <c r="L101801" t="s">
        <v>22</v>
      </c>
      <c r="M101801" t="s">
        <v>18099</v>
      </c>
      <c r="N101801">
        <v>2019</v>
      </c>
    </row>
    <row r="101802" spans="1:14" x14ac:dyDescent="0.3">
      <c r="A101802">
        <v>8306</v>
      </c>
      <c r="B101802" t="s">
        <v>21103</v>
      </c>
      <c r="C101802" t="s">
        <v>706</v>
      </c>
      <c r="D101802">
        <v>959</v>
      </c>
      <c r="E101802" t="s">
        <v>16</v>
      </c>
      <c r="F101802" t="s">
        <v>17892</v>
      </c>
      <c r="G101802">
        <v>2017</v>
      </c>
      <c r="H101802" t="s">
        <v>268</v>
      </c>
      <c r="I101802" t="s">
        <v>1027</v>
      </c>
      <c r="J101802" t="s">
        <v>2489</v>
      </c>
      <c r="K101802" t="s">
        <v>20920</v>
      </c>
      <c r="L101802" t="s">
        <v>22</v>
      </c>
      <c r="M101802" t="s">
        <v>18099</v>
      </c>
      <c r="N101802">
        <v>2020</v>
      </c>
    </row>
    <row r="101803" spans="1:14" x14ac:dyDescent="0.3">
      <c r="A101803">
        <v>8306</v>
      </c>
      <c r="B101803" t="s">
        <v>21103</v>
      </c>
      <c r="C101803" t="s">
        <v>706</v>
      </c>
      <c r="D101803">
        <v>959</v>
      </c>
      <c r="E101803" t="s">
        <v>16</v>
      </c>
      <c r="F101803" t="s">
        <v>17892</v>
      </c>
      <c r="G101803">
        <v>2017</v>
      </c>
      <c r="H101803" t="s">
        <v>268</v>
      </c>
      <c r="I101803" t="s">
        <v>1027</v>
      </c>
      <c r="J101803" t="s">
        <v>2489</v>
      </c>
      <c r="K101803" t="s">
        <v>20920</v>
      </c>
      <c r="L101803" t="s">
        <v>22</v>
      </c>
      <c r="M101803" t="s">
        <v>18099</v>
      </c>
      <c r="N101803">
        <v>2021</v>
      </c>
    </row>
    <row r="101804" spans="1:14" x14ac:dyDescent="0.3">
      <c r="A101804">
        <v>8307</v>
      </c>
      <c r="B101804" t="s">
        <v>21103</v>
      </c>
      <c r="C101804" t="s">
        <v>706</v>
      </c>
      <c r="D101804">
        <v>141</v>
      </c>
      <c r="E101804" t="s">
        <v>16</v>
      </c>
      <c r="F101804" t="s">
        <v>17892</v>
      </c>
      <c r="G101804">
        <v>2017</v>
      </c>
      <c r="H101804" t="s">
        <v>268</v>
      </c>
      <c r="I101804" t="s">
        <v>1027</v>
      </c>
      <c r="J101804" t="s">
        <v>2489</v>
      </c>
      <c r="K101804" t="s">
        <v>20920</v>
      </c>
      <c r="L101804" t="s">
        <v>22</v>
      </c>
      <c r="M101804" t="s">
        <v>18099</v>
      </c>
      <c r="N101804">
        <v>2018</v>
      </c>
    </row>
    <row r="101805" spans="1:14" x14ac:dyDescent="0.3">
      <c r="A101805">
        <v>8307</v>
      </c>
      <c r="B101805" t="s">
        <v>21103</v>
      </c>
      <c r="C101805" t="s">
        <v>706</v>
      </c>
      <c r="D101805">
        <v>141</v>
      </c>
      <c r="E101805" t="s">
        <v>16</v>
      </c>
      <c r="F101805" t="s">
        <v>17892</v>
      </c>
      <c r="G101805">
        <v>2017</v>
      </c>
      <c r="H101805" t="s">
        <v>268</v>
      </c>
      <c r="I101805" t="s">
        <v>1027</v>
      </c>
      <c r="J101805" t="s">
        <v>2489</v>
      </c>
      <c r="K101805" t="s">
        <v>20920</v>
      </c>
      <c r="L101805" t="s">
        <v>22</v>
      </c>
      <c r="M101805" t="s">
        <v>18099</v>
      </c>
      <c r="N101805">
        <v>2019</v>
      </c>
    </row>
    <row r="101806" spans="1:14" x14ac:dyDescent="0.3">
      <c r="A101806">
        <v>8307</v>
      </c>
      <c r="B101806" t="s">
        <v>21103</v>
      </c>
      <c r="C101806" t="s">
        <v>706</v>
      </c>
      <c r="D101806">
        <v>141</v>
      </c>
      <c r="E101806" t="s">
        <v>16</v>
      </c>
      <c r="F101806" t="s">
        <v>17892</v>
      </c>
      <c r="G101806">
        <v>2017</v>
      </c>
      <c r="H101806" t="s">
        <v>268</v>
      </c>
      <c r="I101806" t="s">
        <v>1027</v>
      </c>
      <c r="J101806" t="s">
        <v>2489</v>
      </c>
      <c r="K101806" t="s">
        <v>20920</v>
      </c>
      <c r="L101806" t="s">
        <v>22</v>
      </c>
      <c r="M101806" t="s">
        <v>18099</v>
      </c>
      <c r="N101806">
        <v>2020</v>
      </c>
    </row>
    <row r="101807" spans="1:14" x14ac:dyDescent="0.3">
      <c r="A101807">
        <v>8307</v>
      </c>
      <c r="B101807" t="s">
        <v>21103</v>
      </c>
      <c r="C101807" t="s">
        <v>706</v>
      </c>
      <c r="D101807">
        <v>141</v>
      </c>
      <c r="E101807" t="s">
        <v>16</v>
      </c>
      <c r="F101807" t="s">
        <v>17892</v>
      </c>
      <c r="G101807">
        <v>2017</v>
      </c>
      <c r="H101807" t="s">
        <v>268</v>
      </c>
      <c r="I101807" t="s">
        <v>1027</v>
      </c>
      <c r="J101807" t="s">
        <v>2489</v>
      </c>
      <c r="K101807" t="s">
        <v>20920</v>
      </c>
      <c r="L101807" t="s">
        <v>22</v>
      </c>
      <c r="M101807" t="s">
        <v>18099</v>
      </c>
      <c r="N101807">
        <v>2021</v>
      </c>
    </row>
    <row r="101808" spans="1:14" x14ac:dyDescent="0.3">
      <c r="A101808">
        <v>8308</v>
      </c>
      <c r="B101808" t="s">
        <v>21103</v>
      </c>
      <c r="C101808" t="s">
        <v>706</v>
      </c>
      <c r="D101808">
        <v>55</v>
      </c>
      <c r="E101808" t="s">
        <v>16</v>
      </c>
      <c r="F101808" t="s">
        <v>17892</v>
      </c>
      <c r="G101808">
        <v>2017</v>
      </c>
      <c r="H101808" t="s">
        <v>268</v>
      </c>
      <c r="I101808" t="s">
        <v>1027</v>
      </c>
      <c r="J101808" t="s">
        <v>2489</v>
      </c>
      <c r="K101808" t="s">
        <v>20920</v>
      </c>
      <c r="L101808" t="s">
        <v>22</v>
      </c>
      <c r="M101808" t="s">
        <v>18099</v>
      </c>
      <c r="N101808">
        <v>2018</v>
      </c>
    </row>
    <row r="101809" spans="1:14" x14ac:dyDescent="0.3">
      <c r="A101809">
        <v>8308</v>
      </c>
      <c r="B101809" t="s">
        <v>21103</v>
      </c>
      <c r="C101809" t="s">
        <v>706</v>
      </c>
      <c r="D101809">
        <v>55</v>
      </c>
      <c r="E101809" t="s">
        <v>16</v>
      </c>
      <c r="F101809" t="s">
        <v>17892</v>
      </c>
      <c r="G101809">
        <v>2017</v>
      </c>
      <c r="H101809" t="s">
        <v>268</v>
      </c>
      <c r="I101809" t="s">
        <v>1027</v>
      </c>
      <c r="J101809" t="s">
        <v>2489</v>
      </c>
      <c r="K101809" t="s">
        <v>20920</v>
      </c>
      <c r="L101809" t="s">
        <v>22</v>
      </c>
      <c r="M101809" t="s">
        <v>18099</v>
      </c>
      <c r="N101809">
        <v>2019</v>
      </c>
    </row>
    <row r="101810" spans="1:14" x14ac:dyDescent="0.3">
      <c r="A101810">
        <v>8308</v>
      </c>
      <c r="B101810" t="s">
        <v>21103</v>
      </c>
      <c r="C101810" t="s">
        <v>706</v>
      </c>
      <c r="D101810">
        <v>55</v>
      </c>
      <c r="E101810" t="s">
        <v>16</v>
      </c>
      <c r="F101810" t="s">
        <v>17892</v>
      </c>
      <c r="G101810">
        <v>2017</v>
      </c>
      <c r="H101810" t="s">
        <v>268</v>
      </c>
      <c r="I101810" t="s">
        <v>1027</v>
      </c>
      <c r="J101810" t="s">
        <v>2489</v>
      </c>
      <c r="K101810" t="s">
        <v>20920</v>
      </c>
      <c r="L101810" t="s">
        <v>22</v>
      </c>
      <c r="M101810" t="s">
        <v>18099</v>
      </c>
      <c r="N101810">
        <v>2020</v>
      </c>
    </row>
    <row r="101811" spans="1:14" x14ac:dyDescent="0.3">
      <c r="A101811">
        <v>8308</v>
      </c>
      <c r="B101811" t="s">
        <v>21103</v>
      </c>
      <c r="C101811" t="s">
        <v>706</v>
      </c>
      <c r="D101811">
        <v>55</v>
      </c>
      <c r="E101811" t="s">
        <v>16</v>
      </c>
      <c r="F101811" t="s">
        <v>17892</v>
      </c>
      <c r="G101811">
        <v>2017</v>
      </c>
      <c r="H101811" t="s">
        <v>268</v>
      </c>
      <c r="I101811" t="s">
        <v>1027</v>
      </c>
      <c r="J101811" t="s">
        <v>2489</v>
      </c>
      <c r="K101811" t="s">
        <v>20920</v>
      </c>
      <c r="L101811" t="s">
        <v>22</v>
      </c>
      <c r="M101811" t="s">
        <v>18099</v>
      </c>
      <c r="N101811">
        <v>2021</v>
      </c>
    </row>
    <row r="101812" spans="1:14" x14ac:dyDescent="0.3">
      <c r="A101812">
        <v>8309</v>
      </c>
      <c r="B101812" t="s">
        <v>21103</v>
      </c>
      <c r="C101812" t="s">
        <v>706</v>
      </c>
      <c r="D101812">
        <v>268</v>
      </c>
      <c r="E101812" t="s">
        <v>16</v>
      </c>
      <c r="F101812" t="s">
        <v>17892</v>
      </c>
      <c r="G101812">
        <v>2017</v>
      </c>
      <c r="H101812" t="s">
        <v>268</v>
      </c>
      <c r="I101812" t="s">
        <v>1027</v>
      </c>
      <c r="J101812" t="s">
        <v>2489</v>
      </c>
      <c r="K101812" t="s">
        <v>20920</v>
      </c>
      <c r="L101812" t="s">
        <v>22</v>
      </c>
      <c r="M101812" t="s">
        <v>18099</v>
      </c>
      <c r="N101812">
        <v>2018</v>
      </c>
    </row>
    <row r="101813" spans="1:14" x14ac:dyDescent="0.3">
      <c r="A101813">
        <v>8309</v>
      </c>
      <c r="B101813" t="s">
        <v>21103</v>
      </c>
      <c r="C101813" t="s">
        <v>706</v>
      </c>
      <c r="D101813">
        <v>268</v>
      </c>
      <c r="E101813" t="s">
        <v>16</v>
      </c>
      <c r="F101813" t="s">
        <v>17892</v>
      </c>
      <c r="G101813">
        <v>2017</v>
      </c>
      <c r="H101813" t="s">
        <v>268</v>
      </c>
      <c r="I101813" t="s">
        <v>1027</v>
      </c>
      <c r="J101813" t="s">
        <v>2489</v>
      </c>
      <c r="K101813" t="s">
        <v>20920</v>
      </c>
      <c r="L101813" t="s">
        <v>22</v>
      </c>
      <c r="M101813" t="s">
        <v>18099</v>
      </c>
      <c r="N101813">
        <v>2019</v>
      </c>
    </row>
    <row r="101814" spans="1:14" x14ac:dyDescent="0.3">
      <c r="A101814">
        <v>8309</v>
      </c>
      <c r="B101814" t="s">
        <v>21103</v>
      </c>
      <c r="C101814" t="s">
        <v>706</v>
      </c>
      <c r="D101814">
        <v>268</v>
      </c>
      <c r="E101814" t="s">
        <v>16</v>
      </c>
      <c r="F101814" t="s">
        <v>17892</v>
      </c>
      <c r="G101814">
        <v>2017</v>
      </c>
      <c r="H101814" t="s">
        <v>268</v>
      </c>
      <c r="I101814" t="s">
        <v>1027</v>
      </c>
      <c r="J101814" t="s">
        <v>2489</v>
      </c>
      <c r="K101814" t="s">
        <v>20920</v>
      </c>
      <c r="L101814" t="s">
        <v>22</v>
      </c>
      <c r="M101814" t="s">
        <v>18099</v>
      </c>
      <c r="N101814">
        <v>2020</v>
      </c>
    </row>
    <row r="101815" spans="1:14" x14ac:dyDescent="0.3">
      <c r="A101815">
        <v>8309</v>
      </c>
      <c r="B101815" t="s">
        <v>21103</v>
      </c>
      <c r="C101815" t="s">
        <v>706</v>
      </c>
      <c r="D101815">
        <v>268</v>
      </c>
      <c r="E101815" t="s">
        <v>16</v>
      </c>
      <c r="F101815" t="s">
        <v>17892</v>
      </c>
      <c r="G101815">
        <v>2017</v>
      </c>
      <c r="H101815" t="s">
        <v>268</v>
      </c>
      <c r="I101815" t="s">
        <v>1027</v>
      </c>
      <c r="J101815" t="s">
        <v>2489</v>
      </c>
      <c r="K101815" t="s">
        <v>20920</v>
      </c>
      <c r="L101815" t="s">
        <v>22</v>
      </c>
      <c r="M101815" t="s">
        <v>18099</v>
      </c>
      <c r="N101815">
        <v>2021</v>
      </c>
    </row>
    <row r="101816" spans="1:14" x14ac:dyDescent="0.3">
      <c r="A101816">
        <v>8310</v>
      </c>
      <c r="B101816" t="s">
        <v>21103</v>
      </c>
      <c r="C101816" t="s">
        <v>706</v>
      </c>
      <c r="D101816">
        <v>38</v>
      </c>
      <c r="E101816" t="s">
        <v>16</v>
      </c>
      <c r="F101816" t="s">
        <v>17892</v>
      </c>
      <c r="G101816">
        <v>2017</v>
      </c>
      <c r="H101816" t="s">
        <v>268</v>
      </c>
      <c r="I101816" t="s">
        <v>1027</v>
      </c>
      <c r="J101816" t="s">
        <v>2489</v>
      </c>
      <c r="K101816" t="s">
        <v>20920</v>
      </c>
      <c r="L101816" t="s">
        <v>22</v>
      </c>
      <c r="M101816" t="s">
        <v>18099</v>
      </c>
      <c r="N101816">
        <v>2018</v>
      </c>
    </row>
    <row r="101817" spans="1:14" x14ac:dyDescent="0.3">
      <c r="A101817">
        <v>8310</v>
      </c>
      <c r="B101817" t="s">
        <v>21103</v>
      </c>
      <c r="C101817" t="s">
        <v>706</v>
      </c>
      <c r="D101817">
        <v>38</v>
      </c>
      <c r="E101817" t="s">
        <v>16</v>
      </c>
      <c r="F101817" t="s">
        <v>17892</v>
      </c>
      <c r="G101817">
        <v>2017</v>
      </c>
      <c r="H101817" t="s">
        <v>268</v>
      </c>
      <c r="I101817" t="s">
        <v>1027</v>
      </c>
      <c r="J101817" t="s">
        <v>2489</v>
      </c>
      <c r="K101817" t="s">
        <v>20920</v>
      </c>
      <c r="L101817" t="s">
        <v>22</v>
      </c>
      <c r="M101817" t="s">
        <v>18099</v>
      </c>
      <c r="N101817">
        <v>2019</v>
      </c>
    </row>
    <row r="101818" spans="1:14" x14ac:dyDescent="0.3">
      <c r="A101818">
        <v>8310</v>
      </c>
      <c r="B101818" t="s">
        <v>21103</v>
      </c>
      <c r="C101818" t="s">
        <v>706</v>
      </c>
      <c r="D101818">
        <v>38</v>
      </c>
      <c r="E101818" t="s">
        <v>16</v>
      </c>
      <c r="F101818" t="s">
        <v>17892</v>
      </c>
      <c r="G101818">
        <v>2017</v>
      </c>
      <c r="H101818" t="s">
        <v>268</v>
      </c>
      <c r="I101818" t="s">
        <v>1027</v>
      </c>
      <c r="J101818" t="s">
        <v>2489</v>
      </c>
      <c r="K101818" t="s">
        <v>20920</v>
      </c>
      <c r="L101818" t="s">
        <v>22</v>
      </c>
      <c r="M101818" t="s">
        <v>18099</v>
      </c>
      <c r="N101818">
        <v>2020</v>
      </c>
    </row>
    <row r="101819" spans="1:14" x14ac:dyDescent="0.3">
      <c r="A101819">
        <v>8310</v>
      </c>
      <c r="B101819" t="s">
        <v>21103</v>
      </c>
      <c r="C101819" t="s">
        <v>706</v>
      </c>
      <c r="D101819">
        <v>38</v>
      </c>
      <c r="E101819" t="s">
        <v>16</v>
      </c>
      <c r="F101819" t="s">
        <v>17892</v>
      </c>
      <c r="G101819">
        <v>2017</v>
      </c>
      <c r="H101819" t="s">
        <v>268</v>
      </c>
      <c r="I101819" t="s">
        <v>1027</v>
      </c>
      <c r="J101819" t="s">
        <v>2489</v>
      </c>
      <c r="K101819" t="s">
        <v>20920</v>
      </c>
      <c r="L101819" t="s">
        <v>22</v>
      </c>
      <c r="M101819" t="s">
        <v>18099</v>
      </c>
      <c r="N101819">
        <v>2021</v>
      </c>
    </row>
    <row r="101820" spans="1:14" x14ac:dyDescent="0.3">
      <c r="A101820">
        <v>8311</v>
      </c>
      <c r="B101820" t="s">
        <v>21103</v>
      </c>
      <c r="C101820" t="s">
        <v>706</v>
      </c>
      <c r="D101820">
        <v>191</v>
      </c>
      <c r="E101820" t="s">
        <v>16</v>
      </c>
      <c r="F101820" t="s">
        <v>17892</v>
      </c>
      <c r="G101820">
        <v>2017</v>
      </c>
      <c r="H101820" t="s">
        <v>268</v>
      </c>
      <c r="I101820" t="s">
        <v>1027</v>
      </c>
      <c r="J101820" t="s">
        <v>2489</v>
      </c>
      <c r="K101820" t="s">
        <v>20920</v>
      </c>
      <c r="L101820" t="s">
        <v>22</v>
      </c>
      <c r="M101820" t="s">
        <v>18099</v>
      </c>
      <c r="N101820">
        <v>2018</v>
      </c>
    </row>
    <row r="101821" spans="1:14" x14ac:dyDescent="0.3">
      <c r="A101821">
        <v>8311</v>
      </c>
      <c r="B101821" t="s">
        <v>21103</v>
      </c>
      <c r="C101821" t="s">
        <v>706</v>
      </c>
      <c r="D101821">
        <v>191</v>
      </c>
      <c r="E101821" t="s">
        <v>16</v>
      </c>
      <c r="F101821" t="s">
        <v>17892</v>
      </c>
      <c r="G101821">
        <v>2017</v>
      </c>
      <c r="H101821" t="s">
        <v>268</v>
      </c>
      <c r="I101821" t="s">
        <v>1027</v>
      </c>
      <c r="J101821" t="s">
        <v>2489</v>
      </c>
      <c r="K101821" t="s">
        <v>20920</v>
      </c>
      <c r="L101821" t="s">
        <v>22</v>
      </c>
      <c r="M101821" t="s">
        <v>18099</v>
      </c>
      <c r="N101821">
        <v>2019</v>
      </c>
    </row>
    <row r="101822" spans="1:14" x14ac:dyDescent="0.3">
      <c r="A101822">
        <v>8311</v>
      </c>
      <c r="B101822" t="s">
        <v>21103</v>
      </c>
      <c r="C101822" t="s">
        <v>706</v>
      </c>
      <c r="D101822">
        <v>191</v>
      </c>
      <c r="E101822" t="s">
        <v>16</v>
      </c>
      <c r="F101822" t="s">
        <v>17892</v>
      </c>
      <c r="G101822">
        <v>2017</v>
      </c>
      <c r="H101822" t="s">
        <v>268</v>
      </c>
      <c r="I101822" t="s">
        <v>1027</v>
      </c>
      <c r="J101822" t="s">
        <v>2489</v>
      </c>
      <c r="K101822" t="s">
        <v>20920</v>
      </c>
      <c r="L101822" t="s">
        <v>22</v>
      </c>
      <c r="M101822" t="s">
        <v>18099</v>
      </c>
      <c r="N101822">
        <v>2020</v>
      </c>
    </row>
    <row r="101823" spans="1:14" x14ac:dyDescent="0.3">
      <c r="A101823">
        <v>8311</v>
      </c>
      <c r="B101823" t="s">
        <v>21103</v>
      </c>
      <c r="C101823" t="s">
        <v>706</v>
      </c>
      <c r="D101823">
        <v>191</v>
      </c>
      <c r="E101823" t="s">
        <v>16</v>
      </c>
      <c r="F101823" t="s">
        <v>17892</v>
      </c>
      <c r="G101823">
        <v>2017</v>
      </c>
      <c r="H101823" t="s">
        <v>268</v>
      </c>
      <c r="I101823" t="s">
        <v>1027</v>
      </c>
      <c r="J101823" t="s">
        <v>2489</v>
      </c>
      <c r="K101823" t="s">
        <v>20920</v>
      </c>
      <c r="L101823" t="s">
        <v>22</v>
      </c>
      <c r="M101823" t="s">
        <v>18099</v>
      </c>
      <c r="N101823">
        <v>2021</v>
      </c>
    </row>
    <row r="101824" spans="1:14" x14ac:dyDescent="0.3">
      <c r="A101824">
        <v>8312</v>
      </c>
      <c r="B101824" t="s">
        <v>21103</v>
      </c>
      <c r="C101824" t="s">
        <v>706</v>
      </c>
      <c r="D101824">
        <v>186</v>
      </c>
      <c r="E101824" t="s">
        <v>16</v>
      </c>
      <c r="F101824" t="s">
        <v>17892</v>
      </c>
      <c r="G101824">
        <v>2017</v>
      </c>
      <c r="H101824" t="s">
        <v>268</v>
      </c>
      <c r="I101824" t="s">
        <v>1027</v>
      </c>
      <c r="J101824" t="s">
        <v>2489</v>
      </c>
      <c r="K101824" t="s">
        <v>20920</v>
      </c>
      <c r="L101824" t="s">
        <v>22</v>
      </c>
      <c r="M101824" t="s">
        <v>18099</v>
      </c>
      <c r="N101824">
        <v>2018</v>
      </c>
    </row>
    <row r="101825" spans="1:14" x14ac:dyDescent="0.3">
      <c r="A101825">
        <v>8312</v>
      </c>
      <c r="B101825" t="s">
        <v>21103</v>
      </c>
      <c r="C101825" t="s">
        <v>706</v>
      </c>
      <c r="D101825">
        <v>186</v>
      </c>
      <c r="E101825" t="s">
        <v>16</v>
      </c>
      <c r="F101825" t="s">
        <v>17892</v>
      </c>
      <c r="G101825">
        <v>2017</v>
      </c>
      <c r="H101825" t="s">
        <v>268</v>
      </c>
      <c r="I101825" t="s">
        <v>1027</v>
      </c>
      <c r="J101825" t="s">
        <v>2489</v>
      </c>
      <c r="K101825" t="s">
        <v>20920</v>
      </c>
      <c r="L101825" t="s">
        <v>22</v>
      </c>
      <c r="M101825" t="s">
        <v>18099</v>
      </c>
      <c r="N101825">
        <v>2019</v>
      </c>
    </row>
    <row r="101826" spans="1:14" x14ac:dyDescent="0.3">
      <c r="A101826">
        <v>8312</v>
      </c>
      <c r="B101826" t="s">
        <v>21103</v>
      </c>
      <c r="C101826" t="s">
        <v>706</v>
      </c>
      <c r="D101826">
        <v>186</v>
      </c>
      <c r="E101826" t="s">
        <v>16</v>
      </c>
      <c r="F101826" t="s">
        <v>17892</v>
      </c>
      <c r="G101826">
        <v>2017</v>
      </c>
      <c r="H101826" t="s">
        <v>268</v>
      </c>
      <c r="I101826" t="s">
        <v>1027</v>
      </c>
      <c r="J101826" t="s">
        <v>2489</v>
      </c>
      <c r="K101826" t="s">
        <v>20920</v>
      </c>
      <c r="L101826" t="s">
        <v>22</v>
      </c>
      <c r="M101826" t="s">
        <v>18099</v>
      </c>
      <c r="N101826">
        <v>2020</v>
      </c>
    </row>
    <row r="101827" spans="1:14" x14ac:dyDescent="0.3">
      <c r="A101827">
        <v>8312</v>
      </c>
      <c r="B101827" t="s">
        <v>21103</v>
      </c>
      <c r="C101827" t="s">
        <v>706</v>
      </c>
      <c r="D101827">
        <v>186</v>
      </c>
      <c r="E101827" t="s">
        <v>16</v>
      </c>
      <c r="F101827" t="s">
        <v>17892</v>
      </c>
      <c r="G101827">
        <v>2017</v>
      </c>
      <c r="H101827" t="s">
        <v>268</v>
      </c>
      <c r="I101827" t="s">
        <v>1027</v>
      </c>
      <c r="J101827" t="s">
        <v>2489</v>
      </c>
      <c r="K101827" t="s">
        <v>20920</v>
      </c>
      <c r="L101827" t="s">
        <v>22</v>
      </c>
      <c r="M101827" t="s">
        <v>18099</v>
      </c>
      <c r="N101827">
        <v>2021</v>
      </c>
    </row>
    <row r="101828" spans="1:14" x14ac:dyDescent="0.3">
      <c r="A101828">
        <v>8313</v>
      </c>
      <c r="B101828" t="s">
        <v>21103</v>
      </c>
      <c r="C101828" t="s">
        <v>706</v>
      </c>
      <c r="D101828">
        <v>265</v>
      </c>
      <c r="E101828" t="s">
        <v>16</v>
      </c>
      <c r="F101828" t="s">
        <v>17892</v>
      </c>
      <c r="G101828">
        <v>2017</v>
      </c>
      <c r="H101828" t="s">
        <v>268</v>
      </c>
      <c r="I101828" t="s">
        <v>1027</v>
      </c>
      <c r="J101828" t="s">
        <v>2489</v>
      </c>
      <c r="K101828" t="s">
        <v>20920</v>
      </c>
      <c r="L101828" t="s">
        <v>22</v>
      </c>
      <c r="M101828" t="s">
        <v>18099</v>
      </c>
      <c r="N101828">
        <v>2018</v>
      </c>
    </row>
    <row r="101829" spans="1:14" x14ac:dyDescent="0.3">
      <c r="A101829">
        <v>8313</v>
      </c>
      <c r="B101829" t="s">
        <v>21103</v>
      </c>
      <c r="C101829" t="s">
        <v>706</v>
      </c>
      <c r="D101829">
        <v>265</v>
      </c>
      <c r="E101829" t="s">
        <v>16</v>
      </c>
      <c r="F101829" t="s">
        <v>17892</v>
      </c>
      <c r="G101829">
        <v>2017</v>
      </c>
      <c r="H101829" t="s">
        <v>268</v>
      </c>
      <c r="I101829" t="s">
        <v>1027</v>
      </c>
      <c r="J101829" t="s">
        <v>2489</v>
      </c>
      <c r="K101829" t="s">
        <v>20920</v>
      </c>
      <c r="L101829" t="s">
        <v>22</v>
      </c>
      <c r="M101829" t="s">
        <v>18099</v>
      </c>
      <c r="N101829">
        <v>2019</v>
      </c>
    </row>
    <row r="101830" spans="1:14" x14ac:dyDescent="0.3">
      <c r="A101830">
        <v>8313</v>
      </c>
      <c r="B101830" t="s">
        <v>21103</v>
      </c>
      <c r="C101830" t="s">
        <v>706</v>
      </c>
      <c r="D101830">
        <v>265</v>
      </c>
      <c r="E101830" t="s">
        <v>16</v>
      </c>
      <c r="F101830" t="s">
        <v>17892</v>
      </c>
      <c r="G101830">
        <v>2017</v>
      </c>
      <c r="H101830" t="s">
        <v>268</v>
      </c>
      <c r="I101830" t="s">
        <v>1027</v>
      </c>
      <c r="J101830" t="s">
        <v>2489</v>
      </c>
      <c r="K101830" t="s">
        <v>20920</v>
      </c>
      <c r="L101830" t="s">
        <v>22</v>
      </c>
      <c r="M101830" t="s">
        <v>18099</v>
      </c>
      <c r="N101830">
        <v>2020</v>
      </c>
    </row>
    <row r="101831" spans="1:14" x14ac:dyDescent="0.3">
      <c r="A101831">
        <v>8313</v>
      </c>
      <c r="B101831" t="s">
        <v>21103</v>
      </c>
      <c r="C101831" t="s">
        <v>706</v>
      </c>
      <c r="D101831">
        <v>265</v>
      </c>
      <c r="E101831" t="s">
        <v>16</v>
      </c>
      <c r="F101831" t="s">
        <v>17892</v>
      </c>
      <c r="G101831">
        <v>2017</v>
      </c>
      <c r="H101831" t="s">
        <v>268</v>
      </c>
      <c r="I101831" t="s">
        <v>1027</v>
      </c>
      <c r="J101831" t="s">
        <v>2489</v>
      </c>
      <c r="K101831" t="s">
        <v>20920</v>
      </c>
      <c r="L101831" t="s">
        <v>22</v>
      </c>
      <c r="M101831" t="s">
        <v>18099</v>
      </c>
      <c r="N101831">
        <v>2021</v>
      </c>
    </row>
    <row r="101832" spans="1:14" x14ac:dyDescent="0.3">
      <c r="A101832">
        <v>8314</v>
      </c>
      <c r="B101832" t="s">
        <v>21103</v>
      </c>
      <c r="C101832" t="s">
        <v>706</v>
      </c>
      <c r="D101832">
        <v>55</v>
      </c>
      <c r="E101832" t="s">
        <v>16</v>
      </c>
      <c r="F101832" t="s">
        <v>17892</v>
      </c>
      <c r="G101832">
        <v>2017</v>
      </c>
      <c r="H101832" t="s">
        <v>268</v>
      </c>
      <c r="I101832" t="s">
        <v>1027</v>
      </c>
      <c r="J101832" t="s">
        <v>2489</v>
      </c>
      <c r="K101832" t="s">
        <v>20920</v>
      </c>
      <c r="L101832" t="s">
        <v>22</v>
      </c>
      <c r="M101832" t="s">
        <v>18099</v>
      </c>
      <c r="N101832">
        <v>2018</v>
      </c>
    </row>
    <row r="101833" spans="1:14" x14ac:dyDescent="0.3">
      <c r="A101833">
        <v>8314</v>
      </c>
      <c r="B101833" t="s">
        <v>21103</v>
      </c>
      <c r="C101833" t="s">
        <v>706</v>
      </c>
      <c r="D101833">
        <v>55</v>
      </c>
      <c r="E101833" t="s">
        <v>16</v>
      </c>
      <c r="F101833" t="s">
        <v>17892</v>
      </c>
      <c r="G101833">
        <v>2017</v>
      </c>
      <c r="H101833" t="s">
        <v>268</v>
      </c>
      <c r="I101833" t="s">
        <v>1027</v>
      </c>
      <c r="J101833" t="s">
        <v>2489</v>
      </c>
      <c r="K101833" t="s">
        <v>20920</v>
      </c>
      <c r="L101833" t="s">
        <v>22</v>
      </c>
      <c r="M101833" t="s">
        <v>18099</v>
      </c>
      <c r="N101833">
        <v>2019</v>
      </c>
    </row>
    <row r="101834" spans="1:14" x14ac:dyDescent="0.3">
      <c r="A101834">
        <v>8314</v>
      </c>
      <c r="B101834" t="s">
        <v>21103</v>
      </c>
      <c r="C101834" t="s">
        <v>706</v>
      </c>
      <c r="D101834">
        <v>55</v>
      </c>
      <c r="E101834" t="s">
        <v>16</v>
      </c>
      <c r="F101834" t="s">
        <v>17892</v>
      </c>
      <c r="G101834">
        <v>2017</v>
      </c>
      <c r="H101834" t="s">
        <v>268</v>
      </c>
      <c r="I101834" t="s">
        <v>1027</v>
      </c>
      <c r="J101834" t="s">
        <v>2489</v>
      </c>
      <c r="K101834" t="s">
        <v>20920</v>
      </c>
      <c r="L101834" t="s">
        <v>22</v>
      </c>
      <c r="M101834" t="s">
        <v>18099</v>
      </c>
      <c r="N101834">
        <v>2020</v>
      </c>
    </row>
    <row r="101835" spans="1:14" x14ac:dyDescent="0.3">
      <c r="A101835">
        <v>8314</v>
      </c>
      <c r="B101835" t="s">
        <v>21103</v>
      </c>
      <c r="C101835" t="s">
        <v>706</v>
      </c>
      <c r="D101835">
        <v>55</v>
      </c>
      <c r="E101835" t="s">
        <v>16</v>
      </c>
      <c r="F101835" t="s">
        <v>17892</v>
      </c>
      <c r="G101835">
        <v>2017</v>
      </c>
      <c r="H101835" t="s">
        <v>268</v>
      </c>
      <c r="I101835" t="s">
        <v>1027</v>
      </c>
      <c r="J101835" t="s">
        <v>2489</v>
      </c>
      <c r="K101835" t="s">
        <v>20920</v>
      </c>
      <c r="L101835" t="s">
        <v>22</v>
      </c>
      <c r="M101835" t="s">
        <v>18099</v>
      </c>
      <c r="N101835">
        <v>2021</v>
      </c>
    </row>
    <row r="101836" spans="1:14" x14ac:dyDescent="0.3">
      <c r="A101836">
        <v>10201</v>
      </c>
      <c r="B101836" t="s">
        <v>21104</v>
      </c>
      <c r="C101836" t="s">
        <v>63</v>
      </c>
      <c r="D101836">
        <v>429</v>
      </c>
      <c r="E101836" t="s">
        <v>16</v>
      </c>
      <c r="F101836" t="s">
        <v>17892</v>
      </c>
      <c r="G101836">
        <v>2017</v>
      </c>
      <c r="H101836" t="s">
        <v>2313</v>
      </c>
      <c r="I101836" t="s">
        <v>3212</v>
      </c>
      <c r="J101836" t="s">
        <v>3213</v>
      </c>
      <c r="K101836" t="s">
        <v>20920</v>
      </c>
      <c r="L101836" t="s">
        <v>22</v>
      </c>
      <c r="M101836" t="s">
        <v>67</v>
      </c>
      <c r="N101836">
        <v>2018</v>
      </c>
    </row>
    <row r="101837" spans="1:14" x14ac:dyDescent="0.3">
      <c r="A101837">
        <v>10201</v>
      </c>
      <c r="B101837" t="s">
        <v>21104</v>
      </c>
      <c r="C101837" t="s">
        <v>63</v>
      </c>
      <c r="D101837">
        <v>429</v>
      </c>
      <c r="E101837" t="s">
        <v>16</v>
      </c>
      <c r="F101837" t="s">
        <v>17892</v>
      </c>
      <c r="G101837">
        <v>2017</v>
      </c>
      <c r="H101837" t="s">
        <v>2313</v>
      </c>
      <c r="I101837" t="s">
        <v>3212</v>
      </c>
      <c r="J101837" t="s">
        <v>3213</v>
      </c>
      <c r="K101837" t="s">
        <v>20920</v>
      </c>
      <c r="L101837" t="s">
        <v>22</v>
      </c>
      <c r="M101837" t="s">
        <v>67</v>
      </c>
      <c r="N101837">
        <v>2019</v>
      </c>
    </row>
    <row r="101838" spans="1:14" x14ac:dyDescent="0.3">
      <c r="A101838">
        <v>10201</v>
      </c>
      <c r="B101838" t="s">
        <v>21104</v>
      </c>
      <c r="C101838" t="s">
        <v>63</v>
      </c>
      <c r="D101838">
        <v>429</v>
      </c>
      <c r="E101838" t="s">
        <v>16</v>
      </c>
      <c r="F101838" t="s">
        <v>17892</v>
      </c>
      <c r="G101838">
        <v>2017</v>
      </c>
      <c r="H101838" t="s">
        <v>2313</v>
      </c>
      <c r="I101838" t="s">
        <v>3212</v>
      </c>
      <c r="J101838" t="s">
        <v>3213</v>
      </c>
      <c r="K101838" t="s">
        <v>20920</v>
      </c>
      <c r="L101838" t="s">
        <v>22</v>
      </c>
      <c r="M101838" t="s">
        <v>67</v>
      </c>
      <c r="N101838">
        <v>2020</v>
      </c>
    </row>
    <row r="101839" spans="1:14" x14ac:dyDescent="0.3">
      <c r="A101839">
        <v>10201</v>
      </c>
      <c r="B101839" t="s">
        <v>21104</v>
      </c>
      <c r="C101839" t="s">
        <v>63</v>
      </c>
      <c r="D101839">
        <v>429</v>
      </c>
      <c r="E101839" t="s">
        <v>16</v>
      </c>
      <c r="F101839" t="s">
        <v>17892</v>
      </c>
      <c r="G101839">
        <v>2017</v>
      </c>
      <c r="H101839" t="s">
        <v>2313</v>
      </c>
      <c r="I101839" t="s">
        <v>3212</v>
      </c>
      <c r="J101839" t="s">
        <v>3213</v>
      </c>
      <c r="K101839" t="s">
        <v>20920</v>
      </c>
      <c r="L101839" t="s">
        <v>22</v>
      </c>
      <c r="M101839" t="s">
        <v>67</v>
      </c>
      <c r="N101839">
        <v>2021</v>
      </c>
    </row>
    <row r="101840" spans="1:14" x14ac:dyDescent="0.3">
      <c r="A101840">
        <v>10202</v>
      </c>
      <c r="B101840" t="s">
        <v>21104</v>
      </c>
      <c r="C101840" t="s">
        <v>63</v>
      </c>
      <c r="D101840">
        <v>4622</v>
      </c>
      <c r="E101840" t="s">
        <v>16</v>
      </c>
      <c r="F101840" t="s">
        <v>17892</v>
      </c>
      <c r="G101840">
        <v>2017</v>
      </c>
      <c r="H101840" t="s">
        <v>2313</v>
      </c>
      <c r="I101840" t="s">
        <v>3212</v>
      </c>
      <c r="J101840" t="s">
        <v>3213</v>
      </c>
      <c r="K101840" t="s">
        <v>20920</v>
      </c>
      <c r="L101840" t="s">
        <v>22</v>
      </c>
      <c r="M101840" t="s">
        <v>67</v>
      </c>
      <c r="N101840">
        <v>2018</v>
      </c>
    </row>
    <row r="101841" spans="1:14" x14ac:dyDescent="0.3">
      <c r="A101841">
        <v>10202</v>
      </c>
      <c r="B101841" t="s">
        <v>21104</v>
      </c>
      <c r="C101841" t="s">
        <v>63</v>
      </c>
      <c r="D101841">
        <v>4622</v>
      </c>
      <c r="E101841" t="s">
        <v>16</v>
      </c>
      <c r="F101841" t="s">
        <v>17892</v>
      </c>
      <c r="G101841">
        <v>2017</v>
      </c>
      <c r="H101841" t="s">
        <v>2313</v>
      </c>
      <c r="I101841" t="s">
        <v>3212</v>
      </c>
      <c r="J101841" t="s">
        <v>3213</v>
      </c>
      <c r="K101841" t="s">
        <v>20920</v>
      </c>
      <c r="L101841" t="s">
        <v>22</v>
      </c>
      <c r="M101841" t="s">
        <v>67</v>
      </c>
      <c r="N101841">
        <v>2019</v>
      </c>
    </row>
    <row r="101842" spans="1:14" x14ac:dyDescent="0.3">
      <c r="A101842">
        <v>10202</v>
      </c>
      <c r="B101842" t="s">
        <v>21104</v>
      </c>
      <c r="C101842" t="s">
        <v>63</v>
      </c>
      <c r="D101842">
        <v>4622</v>
      </c>
      <c r="E101842" t="s">
        <v>16</v>
      </c>
      <c r="F101842" t="s">
        <v>17892</v>
      </c>
      <c r="G101842">
        <v>2017</v>
      </c>
      <c r="H101842" t="s">
        <v>2313</v>
      </c>
      <c r="I101842" t="s">
        <v>3212</v>
      </c>
      <c r="J101842" t="s">
        <v>3213</v>
      </c>
      <c r="K101842" t="s">
        <v>20920</v>
      </c>
      <c r="L101842" t="s">
        <v>22</v>
      </c>
      <c r="M101842" t="s">
        <v>67</v>
      </c>
      <c r="N101842">
        <v>2020</v>
      </c>
    </row>
    <row r="101843" spans="1:14" x14ac:dyDescent="0.3">
      <c r="A101843">
        <v>10202</v>
      </c>
      <c r="B101843" t="s">
        <v>21104</v>
      </c>
      <c r="C101843" t="s">
        <v>63</v>
      </c>
      <c r="D101843">
        <v>4622</v>
      </c>
      <c r="E101843" t="s">
        <v>16</v>
      </c>
      <c r="F101843" t="s">
        <v>17892</v>
      </c>
      <c r="G101843">
        <v>2017</v>
      </c>
      <c r="H101843" t="s">
        <v>2313</v>
      </c>
      <c r="I101843" t="s">
        <v>3212</v>
      </c>
      <c r="J101843" t="s">
        <v>3213</v>
      </c>
      <c r="K101843" t="s">
        <v>20920</v>
      </c>
      <c r="L101843" t="s">
        <v>22</v>
      </c>
      <c r="M101843" t="s">
        <v>67</v>
      </c>
      <c r="N101843">
        <v>2021</v>
      </c>
    </row>
    <row r="101844" spans="1:14" x14ac:dyDescent="0.3">
      <c r="A101844">
        <v>10203</v>
      </c>
      <c r="B101844" t="s">
        <v>21104</v>
      </c>
      <c r="C101844" t="s">
        <v>63</v>
      </c>
      <c r="D101844">
        <v>412</v>
      </c>
      <c r="E101844" t="s">
        <v>16</v>
      </c>
      <c r="F101844" t="s">
        <v>17892</v>
      </c>
      <c r="G101844">
        <v>2017</v>
      </c>
      <c r="H101844" t="s">
        <v>2313</v>
      </c>
      <c r="I101844" t="s">
        <v>3212</v>
      </c>
      <c r="J101844" t="s">
        <v>3213</v>
      </c>
      <c r="K101844" t="s">
        <v>20920</v>
      </c>
      <c r="L101844" t="s">
        <v>22</v>
      </c>
      <c r="M101844" t="s">
        <v>67</v>
      </c>
      <c r="N101844">
        <v>2018</v>
      </c>
    </row>
    <row r="101845" spans="1:14" x14ac:dyDescent="0.3">
      <c r="A101845">
        <v>10203</v>
      </c>
      <c r="B101845" t="s">
        <v>21104</v>
      </c>
      <c r="C101845" t="s">
        <v>63</v>
      </c>
      <c r="D101845">
        <v>412</v>
      </c>
      <c r="E101845" t="s">
        <v>16</v>
      </c>
      <c r="F101845" t="s">
        <v>17892</v>
      </c>
      <c r="G101845">
        <v>2017</v>
      </c>
      <c r="H101845" t="s">
        <v>2313</v>
      </c>
      <c r="I101845" t="s">
        <v>3212</v>
      </c>
      <c r="J101845" t="s">
        <v>3213</v>
      </c>
      <c r="K101845" t="s">
        <v>20920</v>
      </c>
      <c r="L101845" t="s">
        <v>22</v>
      </c>
      <c r="M101845" t="s">
        <v>67</v>
      </c>
      <c r="N101845">
        <v>2019</v>
      </c>
    </row>
    <row r="101846" spans="1:14" x14ac:dyDescent="0.3">
      <c r="A101846">
        <v>10203</v>
      </c>
      <c r="B101846" t="s">
        <v>21104</v>
      </c>
      <c r="C101846" t="s">
        <v>63</v>
      </c>
      <c r="D101846">
        <v>412</v>
      </c>
      <c r="E101846" t="s">
        <v>16</v>
      </c>
      <c r="F101846" t="s">
        <v>17892</v>
      </c>
      <c r="G101846">
        <v>2017</v>
      </c>
      <c r="H101846" t="s">
        <v>2313</v>
      </c>
      <c r="I101846" t="s">
        <v>3212</v>
      </c>
      <c r="J101846" t="s">
        <v>3213</v>
      </c>
      <c r="K101846" t="s">
        <v>20920</v>
      </c>
      <c r="L101846" t="s">
        <v>22</v>
      </c>
      <c r="M101846" t="s">
        <v>67</v>
      </c>
      <c r="N101846">
        <v>2020</v>
      </c>
    </row>
    <row r="101847" spans="1:14" x14ac:dyDescent="0.3">
      <c r="A101847">
        <v>10203</v>
      </c>
      <c r="B101847" t="s">
        <v>21104</v>
      </c>
      <c r="C101847" t="s">
        <v>63</v>
      </c>
      <c r="D101847">
        <v>412</v>
      </c>
      <c r="E101847" t="s">
        <v>16</v>
      </c>
      <c r="F101847" t="s">
        <v>17892</v>
      </c>
      <c r="G101847">
        <v>2017</v>
      </c>
      <c r="H101847" t="s">
        <v>2313</v>
      </c>
      <c r="I101847" t="s">
        <v>3212</v>
      </c>
      <c r="J101847" t="s">
        <v>3213</v>
      </c>
      <c r="K101847" t="s">
        <v>20920</v>
      </c>
      <c r="L101847" t="s">
        <v>22</v>
      </c>
      <c r="M101847" t="s">
        <v>67</v>
      </c>
      <c r="N101847">
        <v>2021</v>
      </c>
    </row>
    <row r="101848" spans="1:14" x14ac:dyDescent="0.3">
      <c r="A101848">
        <v>10204</v>
      </c>
      <c r="B101848" t="s">
        <v>21104</v>
      </c>
      <c r="C101848" t="s">
        <v>63</v>
      </c>
      <c r="D101848">
        <v>27</v>
      </c>
      <c r="E101848" t="s">
        <v>16</v>
      </c>
      <c r="F101848" t="s">
        <v>17892</v>
      </c>
      <c r="G101848">
        <v>2017</v>
      </c>
      <c r="H101848" t="s">
        <v>2313</v>
      </c>
      <c r="I101848" t="s">
        <v>3212</v>
      </c>
      <c r="J101848" t="s">
        <v>3213</v>
      </c>
      <c r="K101848" t="s">
        <v>20920</v>
      </c>
      <c r="L101848" t="s">
        <v>22</v>
      </c>
      <c r="M101848" t="s">
        <v>67</v>
      </c>
      <c r="N101848">
        <v>2018</v>
      </c>
    </row>
    <row r="101849" spans="1:14" x14ac:dyDescent="0.3">
      <c r="A101849">
        <v>10204</v>
      </c>
      <c r="B101849" t="s">
        <v>21104</v>
      </c>
      <c r="C101849" t="s">
        <v>63</v>
      </c>
      <c r="D101849">
        <v>27</v>
      </c>
      <c r="E101849" t="s">
        <v>16</v>
      </c>
      <c r="F101849" t="s">
        <v>17892</v>
      </c>
      <c r="G101849">
        <v>2017</v>
      </c>
      <c r="H101849" t="s">
        <v>2313</v>
      </c>
      <c r="I101849" t="s">
        <v>3212</v>
      </c>
      <c r="J101849" t="s">
        <v>3213</v>
      </c>
      <c r="K101849" t="s">
        <v>20920</v>
      </c>
      <c r="L101849" t="s">
        <v>22</v>
      </c>
      <c r="M101849" t="s">
        <v>67</v>
      </c>
      <c r="N101849">
        <v>2019</v>
      </c>
    </row>
    <row r="101850" spans="1:14" x14ac:dyDescent="0.3">
      <c r="A101850">
        <v>10204</v>
      </c>
      <c r="B101850" t="s">
        <v>21104</v>
      </c>
      <c r="C101850" t="s">
        <v>63</v>
      </c>
      <c r="D101850">
        <v>27</v>
      </c>
      <c r="E101850" t="s">
        <v>16</v>
      </c>
      <c r="F101850" t="s">
        <v>17892</v>
      </c>
      <c r="G101850">
        <v>2017</v>
      </c>
      <c r="H101850" t="s">
        <v>2313</v>
      </c>
      <c r="I101850" t="s">
        <v>3212</v>
      </c>
      <c r="J101850" t="s">
        <v>3213</v>
      </c>
      <c r="K101850" t="s">
        <v>20920</v>
      </c>
      <c r="L101850" t="s">
        <v>22</v>
      </c>
      <c r="M101850" t="s">
        <v>67</v>
      </c>
      <c r="N101850">
        <v>2020</v>
      </c>
    </row>
    <row r="101851" spans="1:14" x14ac:dyDescent="0.3">
      <c r="A101851">
        <v>10204</v>
      </c>
      <c r="B101851" t="s">
        <v>21104</v>
      </c>
      <c r="C101851" t="s">
        <v>63</v>
      </c>
      <c r="D101851">
        <v>27</v>
      </c>
      <c r="E101851" t="s">
        <v>16</v>
      </c>
      <c r="F101851" t="s">
        <v>17892</v>
      </c>
      <c r="G101851">
        <v>2017</v>
      </c>
      <c r="H101851" t="s">
        <v>2313</v>
      </c>
      <c r="I101851" t="s">
        <v>3212</v>
      </c>
      <c r="J101851" t="s">
        <v>3213</v>
      </c>
      <c r="K101851" t="s">
        <v>20920</v>
      </c>
      <c r="L101851" t="s">
        <v>22</v>
      </c>
      <c r="M101851" t="s">
        <v>67</v>
      </c>
      <c r="N101851">
        <v>2021</v>
      </c>
    </row>
    <row r="101852" spans="1:14" x14ac:dyDescent="0.3">
      <c r="A101852">
        <v>10205</v>
      </c>
      <c r="B101852" t="s">
        <v>21104</v>
      </c>
      <c r="C101852" t="s">
        <v>63</v>
      </c>
      <c r="D101852">
        <v>150</v>
      </c>
      <c r="E101852" t="s">
        <v>16</v>
      </c>
      <c r="F101852" t="s">
        <v>17892</v>
      </c>
      <c r="G101852">
        <v>2017</v>
      </c>
      <c r="H101852" t="s">
        <v>2313</v>
      </c>
      <c r="I101852" t="s">
        <v>3212</v>
      </c>
      <c r="J101852" t="s">
        <v>3213</v>
      </c>
      <c r="K101852" t="s">
        <v>20920</v>
      </c>
      <c r="L101852" t="s">
        <v>22</v>
      </c>
      <c r="M101852" t="s">
        <v>67</v>
      </c>
      <c r="N101852">
        <v>2018</v>
      </c>
    </row>
    <row r="101853" spans="1:14" x14ac:dyDescent="0.3">
      <c r="A101853">
        <v>10205</v>
      </c>
      <c r="B101853" t="s">
        <v>21104</v>
      </c>
      <c r="C101853" t="s">
        <v>63</v>
      </c>
      <c r="D101853">
        <v>150</v>
      </c>
      <c r="E101853" t="s">
        <v>16</v>
      </c>
      <c r="F101853" t="s">
        <v>17892</v>
      </c>
      <c r="G101853">
        <v>2017</v>
      </c>
      <c r="H101853" t="s">
        <v>2313</v>
      </c>
      <c r="I101853" t="s">
        <v>3212</v>
      </c>
      <c r="J101853" t="s">
        <v>3213</v>
      </c>
      <c r="K101853" t="s">
        <v>20920</v>
      </c>
      <c r="L101853" t="s">
        <v>22</v>
      </c>
      <c r="M101853" t="s">
        <v>67</v>
      </c>
      <c r="N101853">
        <v>2019</v>
      </c>
    </row>
    <row r="101854" spans="1:14" x14ac:dyDescent="0.3">
      <c r="A101854">
        <v>10205</v>
      </c>
      <c r="B101854" t="s">
        <v>21104</v>
      </c>
      <c r="C101854" t="s">
        <v>63</v>
      </c>
      <c r="D101854">
        <v>150</v>
      </c>
      <c r="E101854" t="s">
        <v>16</v>
      </c>
      <c r="F101854" t="s">
        <v>17892</v>
      </c>
      <c r="G101854">
        <v>2017</v>
      </c>
      <c r="H101854" t="s">
        <v>2313</v>
      </c>
      <c r="I101854" t="s">
        <v>3212</v>
      </c>
      <c r="J101854" t="s">
        <v>3213</v>
      </c>
      <c r="K101854" t="s">
        <v>20920</v>
      </c>
      <c r="L101854" t="s">
        <v>22</v>
      </c>
      <c r="M101854" t="s">
        <v>67</v>
      </c>
      <c r="N101854">
        <v>2020</v>
      </c>
    </row>
    <row r="101855" spans="1:14" x14ac:dyDescent="0.3">
      <c r="A101855">
        <v>10205</v>
      </c>
      <c r="B101855" t="s">
        <v>21104</v>
      </c>
      <c r="C101855" t="s">
        <v>63</v>
      </c>
      <c r="D101855">
        <v>150</v>
      </c>
      <c r="E101855" t="s">
        <v>16</v>
      </c>
      <c r="F101855" t="s">
        <v>17892</v>
      </c>
      <c r="G101855">
        <v>2017</v>
      </c>
      <c r="H101855" t="s">
        <v>2313</v>
      </c>
      <c r="I101855" t="s">
        <v>3212</v>
      </c>
      <c r="J101855" t="s">
        <v>3213</v>
      </c>
      <c r="K101855" t="s">
        <v>20920</v>
      </c>
      <c r="L101855" t="s">
        <v>22</v>
      </c>
      <c r="M101855" t="s">
        <v>67</v>
      </c>
      <c r="N101855">
        <v>2021</v>
      </c>
    </row>
    <row r="101856" spans="1:14" x14ac:dyDescent="0.3">
      <c r="A101856">
        <v>10206</v>
      </c>
      <c r="B101856" t="s">
        <v>21104</v>
      </c>
      <c r="C101856" t="s">
        <v>63</v>
      </c>
      <c r="D101856">
        <v>35</v>
      </c>
      <c r="E101856" t="s">
        <v>16</v>
      </c>
      <c r="F101856" t="s">
        <v>17892</v>
      </c>
      <c r="G101856">
        <v>2017</v>
      </c>
      <c r="H101856" t="s">
        <v>2313</v>
      </c>
      <c r="I101856" t="s">
        <v>3212</v>
      </c>
      <c r="J101856" t="s">
        <v>3213</v>
      </c>
      <c r="K101856" t="s">
        <v>20920</v>
      </c>
      <c r="L101856" t="s">
        <v>22</v>
      </c>
      <c r="M101856" t="s">
        <v>67</v>
      </c>
      <c r="N101856">
        <v>2018</v>
      </c>
    </row>
    <row r="101857" spans="1:14" x14ac:dyDescent="0.3">
      <c r="A101857">
        <v>10206</v>
      </c>
      <c r="B101857" t="s">
        <v>21104</v>
      </c>
      <c r="C101857" t="s">
        <v>63</v>
      </c>
      <c r="D101857">
        <v>35</v>
      </c>
      <c r="E101857" t="s">
        <v>16</v>
      </c>
      <c r="F101857" t="s">
        <v>17892</v>
      </c>
      <c r="G101857">
        <v>2017</v>
      </c>
      <c r="H101857" t="s">
        <v>2313</v>
      </c>
      <c r="I101857" t="s">
        <v>3212</v>
      </c>
      <c r="J101857" t="s">
        <v>3213</v>
      </c>
      <c r="K101857" t="s">
        <v>20920</v>
      </c>
      <c r="L101857" t="s">
        <v>22</v>
      </c>
      <c r="M101857" t="s">
        <v>67</v>
      </c>
      <c r="N101857">
        <v>2019</v>
      </c>
    </row>
    <row r="101858" spans="1:14" x14ac:dyDescent="0.3">
      <c r="A101858">
        <v>10206</v>
      </c>
      <c r="B101858" t="s">
        <v>21104</v>
      </c>
      <c r="C101858" t="s">
        <v>63</v>
      </c>
      <c r="D101858">
        <v>35</v>
      </c>
      <c r="E101858" t="s">
        <v>16</v>
      </c>
      <c r="F101858" t="s">
        <v>17892</v>
      </c>
      <c r="G101858">
        <v>2017</v>
      </c>
      <c r="H101858" t="s">
        <v>2313</v>
      </c>
      <c r="I101858" t="s">
        <v>3212</v>
      </c>
      <c r="J101858" t="s">
        <v>3213</v>
      </c>
      <c r="K101858" t="s">
        <v>20920</v>
      </c>
      <c r="L101858" t="s">
        <v>22</v>
      </c>
      <c r="M101858" t="s">
        <v>67</v>
      </c>
      <c r="N101858">
        <v>2020</v>
      </c>
    </row>
    <row r="101859" spans="1:14" x14ac:dyDescent="0.3">
      <c r="A101859">
        <v>10206</v>
      </c>
      <c r="B101859" t="s">
        <v>21104</v>
      </c>
      <c r="C101859" t="s">
        <v>63</v>
      </c>
      <c r="D101859">
        <v>35</v>
      </c>
      <c r="E101859" t="s">
        <v>16</v>
      </c>
      <c r="F101859" t="s">
        <v>17892</v>
      </c>
      <c r="G101859">
        <v>2017</v>
      </c>
      <c r="H101859" t="s">
        <v>2313</v>
      </c>
      <c r="I101859" t="s">
        <v>3212</v>
      </c>
      <c r="J101859" t="s">
        <v>3213</v>
      </c>
      <c r="K101859" t="s">
        <v>20920</v>
      </c>
      <c r="L101859" t="s">
        <v>22</v>
      </c>
      <c r="M101859" t="s">
        <v>67</v>
      </c>
      <c r="N101859">
        <v>2021</v>
      </c>
    </row>
    <row r="101860" spans="1:14" x14ac:dyDescent="0.3">
      <c r="A101860">
        <v>10207</v>
      </c>
      <c r="B101860" t="s">
        <v>21104</v>
      </c>
      <c r="C101860" t="s">
        <v>63</v>
      </c>
      <c r="D101860">
        <v>44</v>
      </c>
      <c r="E101860" t="s">
        <v>16</v>
      </c>
      <c r="F101860" t="s">
        <v>17892</v>
      </c>
      <c r="G101860">
        <v>2017</v>
      </c>
      <c r="H101860" t="s">
        <v>2313</v>
      </c>
      <c r="I101860" t="s">
        <v>3212</v>
      </c>
      <c r="J101860" t="s">
        <v>3213</v>
      </c>
      <c r="K101860" t="s">
        <v>20920</v>
      </c>
      <c r="L101860" t="s">
        <v>22</v>
      </c>
      <c r="M101860" t="s">
        <v>67</v>
      </c>
      <c r="N101860">
        <v>2018</v>
      </c>
    </row>
    <row r="101861" spans="1:14" x14ac:dyDescent="0.3">
      <c r="A101861">
        <v>10207</v>
      </c>
      <c r="B101861" t="s">
        <v>21104</v>
      </c>
      <c r="C101861" t="s">
        <v>63</v>
      </c>
      <c r="D101861">
        <v>44</v>
      </c>
      <c r="E101861" t="s">
        <v>16</v>
      </c>
      <c r="F101861" t="s">
        <v>17892</v>
      </c>
      <c r="G101861">
        <v>2017</v>
      </c>
      <c r="H101861" t="s">
        <v>2313</v>
      </c>
      <c r="I101861" t="s">
        <v>3212</v>
      </c>
      <c r="J101861" t="s">
        <v>3213</v>
      </c>
      <c r="K101861" t="s">
        <v>20920</v>
      </c>
      <c r="L101861" t="s">
        <v>22</v>
      </c>
      <c r="M101861" t="s">
        <v>67</v>
      </c>
      <c r="N101861">
        <v>2019</v>
      </c>
    </row>
    <row r="101862" spans="1:14" x14ac:dyDescent="0.3">
      <c r="A101862">
        <v>10207</v>
      </c>
      <c r="B101862" t="s">
        <v>21104</v>
      </c>
      <c r="C101862" t="s">
        <v>63</v>
      </c>
      <c r="D101862">
        <v>44</v>
      </c>
      <c r="E101862" t="s">
        <v>16</v>
      </c>
      <c r="F101862" t="s">
        <v>17892</v>
      </c>
      <c r="G101862">
        <v>2017</v>
      </c>
      <c r="H101862" t="s">
        <v>2313</v>
      </c>
      <c r="I101862" t="s">
        <v>3212</v>
      </c>
      <c r="J101862" t="s">
        <v>3213</v>
      </c>
      <c r="K101862" t="s">
        <v>20920</v>
      </c>
      <c r="L101862" t="s">
        <v>22</v>
      </c>
      <c r="M101862" t="s">
        <v>67</v>
      </c>
      <c r="N101862">
        <v>2020</v>
      </c>
    </row>
    <row r="101863" spans="1:14" x14ac:dyDescent="0.3">
      <c r="A101863">
        <v>10207</v>
      </c>
      <c r="B101863" t="s">
        <v>21104</v>
      </c>
      <c r="C101863" t="s">
        <v>63</v>
      </c>
      <c r="D101863">
        <v>44</v>
      </c>
      <c r="E101863" t="s">
        <v>16</v>
      </c>
      <c r="F101863" t="s">
        <v>17892</v>
      </c>
      <c r="G101863">
        <v>2017</v>
      </c>
      <c r="H101863" t="s">
        <v>2313</v>
      </c>
      <c r="I101863" t="s">
        <v>3212</v>
      </c>
      <c r="J101863" t="s">
        <v>3213</v>
      </c>
      <c r="K101863" t="s">
        <v>20920</v>
      </c>
      <c r="L101863" t="s">
        <v>22</v>
      </c>
      <c r="M101863" t="s">
        <v>67</v>
      </c>
      <c r="N101863">
        <v>2021</v>
      </c>
    </row>
    <row r="101864" spans="1:14" x14ac:dyDescent="0.3">
      <c r="A101864">
        <v>10208</v>
      </c>
      <c r="B101864" t="s">
        <v>21104</v>
      </c>
      <c r="C101864" t="s">
        <v>63</v>
      </c>
      <c r="D101864">
        <v>110</v>
      </c>
      <c r="E101864" t="s">
        <v>16</v>
      </c>
      <c r="F101864" t="s">
        <v>17892</v>
      </c>
      <c r="G101864">
        <v>2017</v>
      </c>
      <c r="H101864" t="s">
        <v>2313</v>
      </c>
      <c r="I101864" t="s">
        <v>3212</v>
      </c>
      <c r="J101864" t="s">
        <v>3213</v>
      </c>
      <c r="K101864" t="s">
        <v>20920</v>
      </c>
      <c r="L101864" t="s">
        <v>22</v>
      </c>
      <c r="M101864" t="s">
        <v>67</v>
      </c>
      <c r="N101864">
        <v>2018</v>
      </c>
    </row>
    <row r="101865" spans="1:14" x14ac:dyDescent="0.3">
      <c r="A101865">
        <v>10208</v>
      </c>
      <c r="B101865" t="s">
        <v>21104</v>
      </c>
      <c r="C101865" t="s">
        <v>63</v>
      </c>
      <c r="D101865">
        <v>110</v>
      </c>
      <c r="E101865" t="s">
        <v>16</v>
      </c>
      <c r="F101865" t="s">
        <v>17892</v>
      </c>
      <c r="G101865">
        <v>2017</v>
      </c>
      <c r="H101865" t="s">
        <v>2313</v>
      </c>
      <c r="I101865" t="s">
        <v>3212</v>
      </c>
      <c r="J101865" t="s">
        <v>3213</v>
      </c>
      <c r="K101865" t="s">
        <v>20920</v>
      </c>
      <c r="L101865" t="s">
        <v>22</v>
      </c>
      <c r="M101865" t="s">
        <v>67</v>
      </c>
      <c r="N101865">
        <v>2019</v>
      </c>
    </row>
    <row r="101866" spans="1:14" x14ac:dyDescent="0.3">
      <c r="A101866">
        <v>10208</v>
      </c>
      <c r="B101866" t="s">
        <v>21104</v>
      </c>
      <c r="C101866" t="s">
        <v>63</v>
      </c>
      <c r="D101866">
        <v>110</v>
      </c>
      <c r="E101866" t="s">
        <v>16</v>
      </c>
      <c r="F101866" t="s">
        <v>17892</v>
      </c>
      <c r="G101866">
        <v>2017</v>
      </c>
      <c r="H101866" t="s">
        <v>2313</v>
      </c>
      <c r="I101866" t="s">
        <v>3212</v>
      </c>
      <c r="J101866" t="s">
        <v>3213</v>
      </c>
      <c r="K101866" t="s">
        <v>20920</v>
      </c>
      <c r="L101866" t="s">
        <v>22</v>
      </c>
      <c r="M101866" t="s">
        <v>67</v>
      </c>
      <c r="N101866">
        <v>2020</v>
      </c>
    </row>
    <row r="101867" spans="1:14" x14ac:dyDescent="0.3">
      <c r="A101867">
        <v>10208</v>
      </c>
      <c r="B101867" t="s">
        <v>21104</v>
      </c>
      <c r="C101867" t="s">
        <v>63</v>
      </c>
      <c r="D101867">
        <v>110</v>
      </c>
      <c r="E101867" t="s">
        <v>16</v>
      </c>
      <c r="F101867" t="s">
        <v>17892</v>
      </c>
      <c r="G101867">
        <v>2017</v>
      </c>
      <c r="H101867" t="s">
        <v>2313</v>
      </c>
      <c r="I101867" t="s">
        <v>3212</v>
      </c>
      <c r="J101867" t="s">
        <v>3213</v>
      </c>
      <c r="K101867" t="s">
        <v>20920</v>
      </c>
      <c r="L101867" t="s">
        <v>22</v>
      </c>
      <c r="M101867" t="s">
        <v>67</v>
      </c>
      <c r="N101867">
        <v>2021</v>
      </c>
    </row>
    <row r="101868" spans="1:14" x14ac:dyDescent="0.3">
      <c r="A101868">
        <v>10209</v>
      </c>
      <c r="B101868" t="s">
        <v>21104</v>
      </c>
      <c r="C101868" t="s">
        <v>63</v>
      </c>
      <c r="D101868">
        <v>190</v>
      </c>
      <c r="E101868" t="s">
        <v>16</v>
      </c>
      <c r="F101868" t="s">
        <v>17892</v>
      </c>
      <c r="G101868">
        <v>2017</v>
      </c>
      <c r="H101868" t="s">
        <v>2313</v>
      </c>
      <c r="I101868" t="s">
        <v>3212</v>
      </c>
      <c r="J101868" t="s">
        <v>3213</v>
      </c>
      <c r="K101868" t="s">
        <v>20920</v>
      </c>
      <c r="L101868" t="s">
        <v>22</v>
      </c>
      <c r="M101868" t="s">
        <v>67</v>
      </c>
      <c r="N101868">
        <v>2018</v>
      </c>
    </row>
    <row r="101869" spans="1:14" x14ac:dyDescent="0.3">
      <c r="A101869">
        <v>10209</v>
      </c>
      <c r="B101869" t="s">
        <v>21104</v>
      </c>
      <c r="C101869" t="s">
        <v>63</v>
      </c>
      <c r="D101869">
        <v>190</v>
      </c>
      <c r="E101869" t="s">
        <v>16</v>
      </c>
      <c r="F101869" t="s">
        <v>17892</v>
      </c>
      <c r="G101869">
        <v>2017</v>
      </c>
      <c r="H101869" t="s">
        <v>2313</v>
      </c>
      <c r="I101869" t="s">
        <v>3212</v>
      </c>
      <c r="J101869" t="s">
        <v>3213</v>
      </c>
      <c r="K101869" t="s">
        <v>20920</v>
      </c>
      <c r="L101869" t="s">
        <v>22</v>
      </c>
      <c r="M101869" t="s">
        <v>67</v>
      </c>
      <c r="N101869">
        <v>2019</v>
      </c>
    </row>
    <row r="101870" spans="1:14" x14ac:dyDescent="0.3">
      <c r="A101870">
        <v>10209</v>
      </c>
      <c r="B101870" t="s">
        <v>21104</v>
      </c>
      <c r="C101870" t="s">
        <v>63</v>
      </c>
      <c r="D101870">
        <v>190</v>
      </c>
      <c r="E101870" t="s">
        <v>16</v>
      </c>
      <c r="F101870" t="s">
        <v>17892</v>
      </c>
      <c r="G101870">
        <v>2017</v>
      </c>
      <c r="H101870" t="s">
        <v>2313</v>
      </c>
      <c r="I101870" t="s">
        <v>3212</v>
      </c>
      <c r="J101870" t="s">
        <v>3213</v>
      </c>
      <c r="K101870" t="s">
        <v>20920</v>
      </c>
      <c r="L101870" t="s">
        <v>22</v>
      </c>
      <c r="M101870" t="s">
        <v>67</v>
      </c>
      <c r="N101870">
        <v>2020</v>
      </c>
    </row>
    <row r="101871" spans="1:14" x14ac:dyDescent="0.3">
      <c r="A101871">
        <v>10209</v>
      </c>
      <c r="B101871" t="s">
        <v>21104</v>
      </c>
      <c r="C101871" t="s">
        <v>63</v>
      </c>
      <c r="D101871">
        <v>190</v>
      </c>
      <c r="E101871" t="s">
        <v>16</v>
      </c>
      <c r="F101871" t="s">
        <v>17892</v>
      </c>
      <c r="G101871">
        <v>2017</v>
      </c>
      <c r="H101871" t="s">
        <v>2313</v>
      </c>
      <c r="I101871" t="s">
        <v>3212</v>
      </c>
      <c r="J101871" t="s">
        <v>3213</v>
      </c>
      <c r="K101871" t="s">
        <v>20920</v>
      </c>
      <c r="L101871" t="s">
        <v>22</v>
      </c>
      <c r="M101871" t="s">
        <v>67</v>
      </c>
      <c r="N101871">
        <v>2021</v>
      </c>
    </row>
    <row r="101872" spans="1:14" x14ac:dyDescent="0.3">
      <c r="A101872">
        <v>10210</v>
      </c>
      <c r="B101872" t="s">
        <v>21104</v>
      </c>
      <c r="C101872" t="s">
        <v>63</v>
      </c>
      <c r="D101872">
        <v>71</v>
      </c>
      <c r="E101872" t="s">
        <v>16</v>
      </c>
      <c r="F101872" t="s">
        <v>17892</v>
      </c>
      <c r="G101872">
        <v>2017</v>
      </c>
      <c r="H101872" t="s">
        <v>2313</v>
      </c>
      <c r="I101872" t="s">
        <v>3212</v>
      </c>
      <c r="J101872" t="s">
        <v>3213</v>
      </c>
      <c r="K101872" t="s">
        <v>20920</v>
      </c>
      <c r="L101872" t="s">
        <v>22</v>
      </c>
      <c r="M101872" t="s">
        <v>67</v>
      </c>
      <c r="N101872">
        <v>2018</v>
      </c>
    </row>
    <row r="101873" spans="1:14" x14ac:dyDescent="0.3">
      <c r="A101873">
        <v>10210</v>
      </c>
      <c r="B101873" t="s">
        <v>21104</v>
      </c>
      <c r="C101873" t="s">
        <v>63</v>
      </c>
      <c r="D101873">
        <v>71</v>
      </c>
      <c r="E101873" t="s">
        <v>16</v>
      </c>
      <c r="F101873" t="s">
        <v>17892</v>
      </c>
      <c r="G101873">
        <v>2017</v>
      </c>
      <c r="H101873" t="s">
        <v>2313</v>
      </c>
      <c r="I101873" t="s">
        <v>3212</v>
      </c>
      <c r="J101873" t="s">
        <v>3213</v>
      </c>
      <c r="K101873" t="s">
        <v>20920</v>
      </c>
      <c r="L101873" t="s">
        <v>22</v>
      </c>
      <c r="M101873" t="s">
        <v>67</v>
      </c>
      <c r="N101873">
        <v>2019</v>
      </c>
    </row>
    <row r="101874" spans="1:14" x14ac:dyDescent="0.3">
      <c r="A101874">
        <v>10210</v>
      </c>
      <c r="B101874" t="s">
        <v>21104</v>
      </c>
      <c r="C101874" t="s">
        <v>63</v>
      </c>
      <c r="D101874">
        <v>71</v>
      </c>
      <c r="E101874" t="s">
        <v>16</v>
      </c>
      <c r="F101874" t="s">
        <v>17892</v>
      </c>
      <c r="G101874">
        <v>2017</v>
      </c>
      <c r="H101874" t="s">
        <v>2313</v>
      </c>
      <c r="I101874" t="s">
        <v>3212</v>
      </c>
      <c r="J101874" t="s">
        <v>3213</v>
      </c>
      <c r="K101874" t="s">
        <v>20920</v>
      </c>
      <c r="L101874" t="s">
        <v>22</v>
      </c>
      <c r="M101874" t="s">
        <v>67</v>
      </c>
      <c r="N101874">
        <v>2020</v>
      </c>
    </row>
    <row r="101875" spans="1:14" x14ac:dyDescent="0.3">
      <c r="A101875">
        <v>10210</v>
      </c>
      <c r="B101875" t="s">
        <v>21104</v>
      </c>
      <c r="C101875" t="s">
        <v>63</v>
      </c>
      <c r="D101875">
        <v>71</v>
      </c>
      <c r="E101875" t="s">
        <v>16</v>
      </c>
      <c r="F101875" t="s">
        <v>17892</v>
      </c>
      <c r="G101875">
        <v>2017</v>
      </c>
      <c r="H101875" t="s">
        <v>2313</v>
      </c>
      <c r="I101875" t="s">
        <v>3212</v>
      </c>
      <c r="J101875" t="s">
        <v>3213</v>
      </c>
      <c r="K101875" t="s">
        <v>20920</v>
      </c>
      <c r="L101875" t="s">
        <v>22</v>
      </c>
      <c r="M101875" t="s">
        <v>67</v>
      </c>
      <c r="N101875">
        <v>2021</v>
      </c>
    </row>
    <row r="101876" spans="1:14" x14ac:dyDescent="0.3">
      <c r="A101876">
        <v>8101</v>
      </c>
      <c r="B101876" t="s">
        <v>13239</v>
      </c>
      <c r="C101876" t="s">
        <v>63</v>
      </c>
      <c r="D101876">
        <v>9478</v>
      </c>
      <c r="E101876" t="s">
        <v>16</v>
      </c>
      <c r="F101876" t="s">
        <v>17892</v>
      </c>
      <c r="G101876">
        <v>2017</v>
      </c>
      <c r="H101876" t="s">
        <v>325</v>
      </c>
      <c r="I101876" t="s">
        <v>13240</v>
      </c>
      <c r="J101876" t="s">
        <v>13241</v>
      </c>
      <c r="K101876" t="s">
        <v>20920</v>
      </c>
      <c r="L101876" t="s">
        <v>22</v>
      </c>
      <c r="M101876" t="s">
        <v>67</v>
      </c>
      <c r="N101876">
        <v>2018</v>
      </c>
    </row>
    <row r="101877" spans="1:14" x14ac:dyDescent="0.3">
      <c r="A101877">
        <v>8101</v>
      </c>
      <c r="B101877" t="s">
        <v>13239</v>
      </c>
      <c r="C101877" t="s">
        <v>63</v>
      </c>
      <c r="D101877">
        <v>9478</v>
      </c>
      <c r="E101877" t="s">
        <v>16</v>
      </c>
      <c r="F101877" t="s">
        <v>17892</v>
      </c>
      <c r="G101877">
        <v>2017</v>
      </c>
      <c r="H101877" t="s">
        <v>325</v>
      </c>
      <c r="I101877" t="s">
        <v>13240</v>
      </c>
      <c r="J101877" t="s">
        <v>13241</v>
      </c>
      <c r="K101877" t="s">
        <v>20920</v>
      </c>
      <c r="L101877" t="s">
        <v>22</v>
      </c>
      <c r="M101877" t="s">
        <v>67</v>
      </c>
      <c r="N101877">
        <v>2019</v>
      </c>
    </row>
    <row r="101878" spans="1:14" x14ac:dyDescent="0.3">
      <c r="A101878">
        <v>8101</v>
      </c>
      <c r="B101878" t="s">
        <v>13239</v>
      </c>
      <c r="C101878" t="s">
        <v>63</v>
      </c>
      <c r="D101878">
        <v>9478</v>
      </c>
      <c r="E101878" t="s">
        <v>16</v>
      </c>
      <c r="F101878" t="s">
        <v>17892</v>
      </c>
      <c r="G101878">
        <v>2017</v>
      </c>
      <c r="H101878" t="s">
        <v>325</v>
      </c>
      <c r="I101878" t="s">
        <v>13240</v>
      </c>
      <c r="J101878" t="s">
        <v>13241</v>
      </c>
      <c r="K101878" t="s">
        <v>20920</v>
      </c>
      <c r="L101878" t="s">
        <v>22</v>
      </c>
      <c r="M101878" t="s">
        <v>67</v>
      </c>
      <c r="N101878">
        <v>2020</v>
      </c>
    </row>
    <row r="101879" spans="1:14" x14ac:dyDescent="0.3">
      <c r="A101879">
        <v>8101</v>
      </c>
      <c r="B101879" t="s">
        <v>13239</v>
      </c>
      <c r="C101879" t="s">
        <v>63</v>
      </c>
      <c r="D101879">
        <v>9478</v>
      </c>
      <c r="E101879" t="s">
        <v>16</v>
      </c>
      <c r="F101879" t="s">
        <v>17892</v>
      </c>
      <c r="G101879">
        <v>2017</v>
      </c>
      <c r="H101879" t="s">
        <v>325</v>
      </c>
      <c r="I101879" t="s">
        <v>13240</v>
      </c>
      <c r="J101879" t="s">
        <v>13241</v>
      </c>
      <c r="K101879" t="s">
        <v>20920</v>
      </c>
      <c r="L101879" t="s">
        <v>22</v>
      </c>
      <c r="M101879" t="s">
        <v>67</v>
      </c>
      <c r="N101879">
        <v>2021</v>
      </c>
    </row>
    <row r="101880" spans="1:14" x14ac:dyDescent="0.3">
      <c r="A101880">
        <v>8103</v>
      </c>
      <c r="B101880" t="s">
        <v>13239</v>
      </c>
      <c r="C101880" t="s">
        <v>63</v>
      </c>
      <c r="D101880">
        <v>2176</v>
      </c>
      <c r="E101880" t="s">
        <v>16</v>
      </c>
      <c r="F101880" t="s">
        <v>17892</v>
      </c>
      <c r="G101880">
        <v>2017</v>
      </c>
      <c r="H101880" t="s">
        <v>325</v>
      </c>
      <c r="I101880" t="s">
        <v>13240</v>
      </c>
      <c r="J101880" t="s">
        <v>13241</v>
      </c>
      <c r="K101880" t="s">
        <v>20920</v>
      </c>
      <c r="L101880" t="s">
        <v>22</v>
      </c>
      <c r="M101880" t="s">
        <v>67</v>
      </c>
      <c r="N101880">
        <v>2018</v>
      </c>
    </row>
    <row r="101881" spans="1:14" x14ac:dyDescent="0.3">
      <c r="A101881">
        <v>8103</v>
      </c>
      <c r="B101881" t="s">
        <v>13239</v>
      </c>
      <c r="C101881" t="s">
        <v>63</v>
      </c>
      <c r="D101881">
        <v>2176</v>
      </c>
      <c r="E101881" t="s">
        <v>16</v>
      </c>
      <c r="F101881" t="s">
        <v>17892</v>
      </c>
      <c r="G101881">
        <v>2017</v>
      </c>
      <c r="H101881" t="s">
        <v>325</v>
      </c>
      <c r="I101881" t="s">
        <v>13240</v>
      </c>
      <c r="J101881" t="s">
        <v>13241</v>
      </c>
      <c r="K101881" t="s">
        <v>20920</v>
      </c>
      <c r="L101881" t="s">
        <v>22</v>
      </c>
      <c r="M101881" t="s">
        <v>67</v>
      </c>
      <c r="N101881">
        <v>2019</v>
      </c>
    </row>
    <row r="101882" spans="1:14" x14ac:dyDescent="0.3">
      <c r="A101882">
        <v>8103</v>
      </c>
      <c r="B101882" t="s">
        <v>13239</v>
      </c>
      <c r="C101882" t="s">
        <v>63</v>
      </c>
      <c r="D101882">
        <v>2176</v>
      </c>
      <c r="E101882" t="s">
        <v>16</v>
      </c>
      <c r="F101882" t="s">
        <v>17892</v>
      </c>
      <c r="G101882">
        <v>2017</v>
      </c>
      <c r="H101882" t="s">
        <v>325</v>
      </c>
      <c r="I101882" t="s">
        <v>13240</v>
      </c>
      <c r="J101882" t="s">
        <v>13241</v>
      </c>
      <c r="K101882" t="s">
        <v>20920</v>
      </c>
      <c r="L101882" t="s">
        <v>22</v>
      </c>
      <c r="M101882" t="s">
        <v>67</v>
      </c>
      <c r="N101882">
        <v>2020</v>
      </c>
    </row>
    <row r="101883" spans="1:14" x14ac:dyDescent="0.3">
      <c r="A101883">
        <v>8103</v>
      </c>
      <c r="B101883" t="s">
        <v>13239</v>
      </c>
      <c r="C101883" t="s">
        <v>63</v>
      </c>
      <c r="D101883">
        <v>2176</v>
      </c>
      <c r="E101883" t="s">
        <v>16</v>
      </c>
      <c r="F101883" t="s">
        <v>17892</v>
      </c>
      <c r="G101883">
        <v>2017</v>
      </c>
      <c r="H101883" t="s">
        <v>325</v>
      </c>
      <c r="I101883" t="s">
        <v>13240</v>
      </c>
      <c r="J101883" t="s">
        <v>13241</v>
      </c>
      <c r="K101883" t="s">
        <v>20920</v>
      </c>
      <c r="L101883" t="s">
        <v>22</v>
      </c>
      <c r="M101883" t="s">
        <v>67</v>
      </c>
      <c r="N101883">
        <v>2021</v>
      </c>
    </row>
    <row r="101884" spans="1:14" x14ac:dyDescent="0.3">
      <c r="A101884">
        <v>8104</v>
      </c>
      <c r="B101884" t="s">
        <v>13239</v>
      </c>
      <c r="C101884" t="s">
        <v>63</v>
      </c>
      <c r="D101884">
        <v>176</v>
      </c>
      <c r="E101884" t="s">
        <v>16</v>
      </c>
      <c r="F101884" t="s">
        <v>17892</v>
      </c>
      <c r="G101884">
        <v>2017</v>
      </c>
      <c r="H101884" t="s">
        <v>325</v>
      </c>
      <c r="I101884" t="s">
        <v>13240</v>
      </c>
      <c r="J101884" t="s">
        <v>13241</v>
      </c>
      <c r="K101884" t="s">
        <v>20920</v>
      </c>
      <c r="L101884" t="s">
        <v>22</v>
      </c>
      <c r="M101884" t="s">
        <v>67</v>
      </c>
      <c r="N101884">
        <v>2018</v>
      </c>
    </row>
    <row r="101885" spans="1:14" x14ac:dyDescent="0.3">
      <c r="A101885">
        <v>8104</v>
      </c>
      <c r="B101885" t="s">
        <v>13239</v>
      </c>
      <c r="C101885" t="s">
        <v>63</v>
      </c>
      <c r="D101885">
        <v>176</v>
      </c>
      <c r="E101885" t="s">
        <v>16</v>
      </c>
      <c r="F101885" t="s">
        <v>17892</v>
      </c>
      <c r="G101885">
        <v>2017</v>
      </c>
      <c r="H101885" t="s">
        <v>325</v>
      </c>
      <c r="I101885" t="s">
        <v>13240</v>
      </c>
      <c r="J101885" t="s">
        <v>13241</v>
      </c>
      <c r="K101885" t="s">
        <v>20920</v>
      </c>
      <c r="L101885" t="s">
        <v>22</v>
      </c>
      <c r="M101885" t="s">
        <v>67</v>
      </c>
      <c r="N101885">
        <v>2019</v>
      </c>
    </row>
    <row r="101886" spans="1:14" x14ac:dyDescent="0.3">
      <c r="A101886">
        <v>8104</v>
      </c>
      <c r="B101886" t="s">
        <v>13239</v>
      </c>
      <c r="C101886" t="s">
        <v>63</v>
      </c>
      <c r="D101886">
        <v>176</v>
      </c>
      <c r="E101886" t="s">
        <v>16</v>
      </c>
      <c r="F101886" t="s">
        <v>17892</v>
      </c>
      <c r="G101886">
        <v>2017</v>
      </c>
      <c r="H101886" t="s">
        <v>325</v>
      </c>
      <c r="I101886" t="s">
        <v>13240</v>
      </c>
      <c r="J101886" t="s">
        <v>13241</v>
      </c>
      <c r="K101886" t="s">
        <v>20920</v>
      </c>
      <c r="L101886" t="s">
        <v>22</v>
      </c>
      <c r="M101886" t="s">
        <v>67</v>
      </c>
      <c r="N101886">
        <v>2020</v>
      </c>
    </row>
    <row r="101887" spans="1:14" x14ac:dyDescent="0.3">
      <c r="A101887">
        <v>8104</v>
      </c>
      <c r="B101887" t="s">
        <v>13239</v>
      </c>
      <c r="C101887" t="s">
        <v>63</v>
      </c>
      <c r="D101887">
        <v>176</v>
      </c>
      <c r="E101887" t="s">
        <v>16</v>
      </c>
      <c r="F101887" t="s">
        <v>17892</v>
      </c>
      <c r="G101887">
        <v>2017</v>
      </c>
      <c r="H101887" t="s">
        <v>325</v>
      </c>
      <c r="I101887" t="s">
        <v>13240</v>
      </c>
      <c r="J101887" t="s">
        <v>13241</v>
      </c>
      <c r="K101887" t="s">
        <v>20920</v>
      </c>
      <c r="L101887" t="s">
        <v>22</v>
      </c>
      <c r="M101887" t="s">
        <v>67</v>
      </c>
      <c r="N101887">
        <v>2021</v>
      </c>
    </row>
    <row r="101888" spans="1:14" x14ac:dyDescent="0.3">
      <c r="A101888">
        <v>12101</v>
      </c>
      <c r="B101888" t="s">
        <v>21105</v>
      </c>
      <c r="C101888" t="s">
        <v>706</v>
      </c>
      <c r="D101888">
        <v>3512</v>
      </c>
      <c r="E101888" t="s">
        <v>16</v>
      </c>
      <c r="F101888" t="s">
        <v>17892</v>
      </c>
      <c r="G101888">
        <v>2017</v>
      </c>
      <c r="H101888" t="s">
        <v>2596</v>
      </c>
      <c r="I101888" t="s">
        <v>17900</v>
      </c>
      <c r="J101888" t="s">
        <v>17901</v>
      </c>
      <c r="K101888" t="s">
        <v>20920</v>
      </c>
      <c r="L101888" t="s">
        <v>22</v>
      </c>
      <c r="M101888" t="s">
        <v>18099</v>
      </c>
      <c r="N101888">
        <v>2018</v>
      </c>
    </row>
    <row r="101889" spans="1:14" x14ac:dyDescent="0.3">
      <c r="A101889">
        <v>12101</v>
      </c>
      <c r="B101889" t="s">
        <v>21105</v>
      </c>
      <c r="C101889" t="s">
        <v>706</v>
      </c>
      <c r="D101889">
        <v>3512</v>
      </c>
      <c r="E101889" t="s">
        <v>16</v>
      </c>
      <c r="F101889" t="s">
        <v>17892</v>
      </c>
      <c r="G101889">
        <v>2017</v>
      </c>
      <c r="H101889" t="s">
        <v>2596</v>
      </c>
      <c r="I101889" t="s">
        <v>17900</v>
      </c>
      <c r="J101889" t="s">
        <v>17901</v>
      </c>
      <c r="K101889" t="s">
        <v>20920</v>
      </c>
      <c r="L101889" t="s">
        <v>22</v>
      </c>
      <c r="M101889" t="s">
        <v>18099</v>
      </c>
      <c r="N101889">
        <v>2019</v>
      </c>
    </row>
    <row r="101890" spans="1:14" x14ac:dyDescent="0.3">
      <c r="A101890">
        <v>12101</v>
      </c>
      <c r="B101890" t="s">
        <v>21105</v>
      </c>
      <c r="C101890" t="s">
        <v>706</v>
      </c>
      <c r="D101890">
        <v>3512</v>
      </c>
      <c r="E101890" t="s">
        <v>16</v>
      </c>
      <c r="F101890" t="s">
        <v>17892</v>
      </c>
      <c r="G101890">
        <v>2017</v>
      </c>
      <c r="H101890" t="s">
        <v>2596</v>
      </c>
      <c r="I101890" t="s">
        <v>17900</v>
      </c>
      <c r="J101890" t="s">
        <v>17901</v>
      </c>
      <c r="K101890" t="s">
        <v>20920</v>
      </c>
      <c r="L101890" t="s">
        <v>22</v>
      </c>
      <c r="M101890" t="s">
        <v>18099</v>
      </c>
      <c r="N101890">
        <v>2020</v>
      </c>
    </row>
    <row r="101891" spans="1:14" x14ac:dyDescent="0.3">
      <c r="A101891">
        <v>12101</v>
      </c>
      <c r="B101891" t="s">
        <v>21105</v>
      </c>
      <c r="C101891" t="s">
        <v>706</v>
      </c>
      <c r="D101891">
        <v>3512</v>
      </c>
      <c r="E101891" t="s">
        <v>16</v>
      </c>
      <c r="F101891" t="s">
        <v>17892</v>
      </c>
      <c r="G101891">
        <v>2017</v>
      </c>
      <c r="H101891" t="s">
        <v>2596</v>
      </c>
      <c r="I101891" t="s">
        <v>17900</v>
      </c>
      <c r="J101891" t="s">
        <v>17901</v>
      </c>
      <c r="K101891" t="s">
        <v>20920</v>
      </c>
      <c r="L101891" t="s">
        <v>22</v>
      </c>
      <c r="M101891" t="s">
        <v>18099</v>
      </c>
      <c r="N101891">
        <v>2021</v>
      </c>
    </row>
    <row r="101892" spans="1:14" x14ac:dyDescent="0.3">
      <c r="A101892">
        <v>12102</v>
      </c>
      <c r="B101892" t="s">
        <v>21105</v>
      </c>
      <c r="C101892" t="s">
        <v>706</v>
      </c>
      <c r="D101892">
        <v>25</v>
      </c>
      <c r="E101892" t="s">
        <v>16</v>
      </c>
      <c r="F101892" t="s">
        <v>17892</v>
      </c>
      <c r="G101892">
        <v>2017</v>
      </c>
      <c r="H101892" t="s">
        <v>2596</v>
      </c>
      <c r="I101892" t="s">
        <v>17900</v>
      </c>
      <c r="J101892" t="s">
        <v>17901</v>
      </c>
      <c r="K101892" t="s">
        <v>20920</v>
      </c>
      <c r="L101892" t="s">
        <v>22</v>
      </c>
      <c r="M101892" t="s">
        <v>18099</v>
      </c>
      <c r="N101892">
        <v>2018</v>
      </c>
    </row>
    <row r="101893" spans="1:14" x14ac:dyDescent="0.3">
      <c r="A101893">
        <v>12102</v>
      </c>
      <c r="B101893" t="s">
        <v>21105</v>
      </c>
      <c r="C101893" t="s">
        <v>706</v>
      </c>
      <c r="D101893">
        <v>25</v>
      </c>
      <c r="E101893" t="s">
        <v>16</v>
      </c>
      <c r="F101893" t="s">
        <v>17892</v>
      </c>
      <c r="G101893">
        <v>2017</v>
      </c>
      <c r="H101893" t="s">
        <v>2596</v>
      </c>
      <c r="I101893" t="s">
        <v>17900</v>
      </c>
      <c r="J101893" t="s">
        <v>17901</v>
      </c>
      <c r="K101893" t="s">
        <v>20920</v>
      </c>
      <c r="L101893" t="s">
        <v>22</v>
      </c>
      <c r="M101893" t="s">
        <v>18099</v>
      </c>
      <c r="N101893">
        <v>2019</v>
      </c>
    </row>
    <row r="101894" spans="1:14" x14ac:dyDescent="0.3">
      <c r="A101894">
        <v>12102</v>
      </c>
      <c r="B101894" t="s">
        <v>21105</v>
      </c>
      <c r="C101894" t="s">
        <v>706</v>
      </c>
      <c r="D101894">
        <v>25</v>
      </c>
      <c r="E101894" t="s">
        <v>16</v>
      </c>
      <c r="F101894" t="s">
        <v>17892</v>
      </c>
      <c r="G101894">
        <v>2017</v>
      </c>
      <c r="H101894" t="s">
        <v>2596</v>
      </c>
      <c r="I101894" t="s">
        <v>17900</v>
      </c>
      <c r="J101894" t="s">
        <v>17901</v>
      </c>
      <c r="K101894" t="s">
        <v>20920</v>
      </c>
      <c r="L101894" t="s">
        <v>22</v>
      </c>
      <c r="M101894" t="s">
        <v>18099</v>
      </c>
      <c r="N101894">
        <v>2020</v>
      </c>
    </row>
    <row r="101895" spans="1:14" x14ac:dyDescent="0.3">
      <c r="A101895">
        <v>12102</v>
      </c>
      <c r="B101895" t="s">
        <v>21105</v>
      </c>
      <c r="C101895" t="s">
        <v>706</v>
      </c>
      <c r="D101895">
        <v>25</v>
      </c>
      <c r="E101895" t="s">
        <v>16</v>
      </c>
      <c r="F101895" t="s">
        <v>17892</v>
      </c>
      <c r="G101895">
        <v>2017</v>
      </c>
      <c r="H101895" t="s">
        <v>2596</v>
      </c>
      <c r="I101895" t="s">
        <v>17900</v>
      </c>
      <c r="J101895" t="s">
        <v>17901</v>
      </c>
      <c r="K101895" t="s">
        <v>20920</v>
      </c>
      <c r="L101895" t="s">
        <v>22</v>
      </c>
      <c r="M101895" t="s">
        <v>18099</v>
      </c>
      <c r="N101895">
        <v>2021</v>
      </c>
    </row>
    <row r="101896" spans="1:14" x14ac:dyDescent="0.3">
      <c r="A101896">
        <v>12103</v>
      </c>
      <c r="B101896" t="s">
        <v>21105</v>
      </c>
      <c r="C101896" t="s">
        <v>706</v>
      </c>
      <c r="D101896">
        <v>30</v>
      </c>
      <c r="E101896" t="s">
        <v>16</v>
      </c>
      <c r="F101896" t="s">
        <v>17892</v>
      </c>
      <c r="G101896">
        <v>2017</v>
      </c>
      <c r="H101896" t="s">
        <v>2596</v>
      </c>
      <c r="I101896" t="s">
        <v>17900</v>
      </c>
      <c r="J101896" t="s">
        <v>17901</v>
      </c>
      <c r="K101896" t="s">
        <v>20920</v>
      </c>
      <c r="L101896" t="s">
        <v>22</v>
      </c>
      <c r="M101896" t="s">
        <v>18099</v>
      </c>
      <c r="N101896">
        <v>2018</v>
      </c>
    </row>
    <row r="101897" spans="1:14" x14ac:dyDescent="0.3">
      <c r="A101897">
        <v>12103</v>
      </c>
      <c r="B101897" t="s">
        <v>21105</v>
      </c>
      <c r="C101897" t="s">
        <v>706</v>
      </c>
      <c r="D101897">
        <v>30</v>
      </c>
      <c r="E101897" t="s">
        <v>16</v>
      </c>
      <c r="F101897" t="s">
        <v>17892</v>
      </c>
      <c r="G101897">
        <v>2017</v>
      </c>
      <c r="H101897" t="s">
        <v>2596</v>
      </c>
      <c r="I101897" t="s">
        <v>17900</v>
      </c>
      <c r="J101897" t="s">
        <v>17901</v>
      </c>
      <c r="K101897" t="s">
        <v>20920</v>
      </c>
      <c r="L101897" t="s">
        <v>22</v>
      </c>
      <c r="M101897" t="s">
        <v>18099</v>
      </c>
      <c r="N101897">
        <v>2019</v>
      </c>
    </row>
    <row r="101898" spans="1:14" x14ac:dyDescent="0.3">
      <c r="A101898">
        <v>12103</v>
      </c>
      <c r="B101898" t="s">
        <v>21105</v>
      </c>
      <c r="C101898" t="s">
        <v>706</v>
      </c>
      <c r="D101898">
        <v>30</v>
      </c>
      <c r="E101898" t="s">
        <v>16</v>
      </c>
      <c r="F101898" t="s">
        <v>17892</v>
      </c>
      <c r="G101898">
        <v>2017</v>
      </c>
      <c r="H101898" t="s">
        <v>2596</v>
      </c>
      <c r="I101898" t="s">
        <v>17900</v>
      </c>
      <c r="J101898" t="s">
        <v>17901</v>
      </c>
      <c r="K101898" t="s">
        <v>20920</v>
      </c>
      <c r="L101898" t="s">
        <v>22</v>
      </c>
      <c r="M101898" t="s">
        <v>18099</v>
      </c>
      <c r="N101898">
        <v>2020</v>
      </c>
    </row>
    <row r="101899" spans="1:14" x14ac:dyDescent="0.3">
      <c r="A101899">
        <v>12103</v>
      </c>
      <c r="B101899" t="s">
        <v>21105</v>
      </c>
      <c r="C101899" t="s">
        <v>706</v>
      </c>
      <c r="D101899">
        <v>30</v>
      </c>
      <c r="E101899" t="s">
        <v>16</v>
      </c>
      <c r="F101899" t="s">
        <v>17892</v>
      </c>
      <c r="G101899">
        <v>2017</v>
      </c>
      <c r="H101899" t="s">
        <v>2596</v>
      </c>
      <c r="I101899" t="s">
        <v>17900</v>
      </c>
      <c r="J101899" t="s">
        <v>17901</v>
      </c>
      <c r="K101899" t="s">
        <v>20920</v>
      </c>
      <c r="L101899" t="s">
        <v>22</v>
      </c>
      <c r="M101899" t="s">
        <v>18099</v>
      </c>
      <c r="N101899">
        <v>2021</v>
      </c>
    </row>
    <row r="101900" spans="1:14" x14ac:dyDescent="0.3">
      <c r="A101900">
        <v>12104</v>
      </c>
      <c r="B101900" t="s">
        <v>21105</v>
      </c>
      <c r="C101900" t="s">
        <v>706</v>
      </c>
      <c r="D101900">
        <v>24</v>
      </c>
      <c r="E101900" t="s">
        <v>16</v>
      </c>
      <c r="F101900" t="s">
        <v>17892</v>
      </c>
      <c r="G101900">
        <v>2017</v>
      </c>
      <c r="H101900" t="s">
        <v>2596</v>
      </c>
      <c r="I101900" t="s">
        <v>17900</v>
      </c>
      <c r="J101900" t="s">
        <v>17901</v>
      </c>
      <c r="K101900" t="s">
        <v>20920</v>
      </c>
      <c r="L101900" t="s">
        <v>22</v>
      </c>
      <c r="M101900" t="s">
        <v>18099</v>
      </c>
      <c r="N101900">
        <v>2018</v>
      </c>
    </row>
    <row r="101901" spans="1:14" x14ac:dyDescent="0.3">
      <c r="A101901">
        <v>12104</v>
      </c>
      <c r="B101901" t="s">
        <v>21105</v>
      </c>
      <c r="C101901" t="s">
        <v>706</v>
      </c>
      <c r="D101901">
        <v>24</v>
      </c>
      <c r="E101901" t="s">
        <v>16</v>
      </c>
      <c r="F101901" t="s">
        <v>17892</v>
      </c>
      <c r="G101901">
        <v>2017</v>
      </c>
      <c r="H101901" t="s">
        <v>2596</v>
      </c>
      <c r="I101901" t="s">
        <v>17900</v>
      </c>
      <c r="J101901" t="s">
        <v>17901</v>
      </c>
      <c r="K101901" t="s">
        <v>20920</v>
      </c>
      <c r="L101901" t="s">
        <v>22</v>
      </c>
      <c r="M101901" t="s">
        <v>18099</v>
      </c>
      <c r="N101901">
        <v>2019</v>
      </c>
    </row>
    <row r="101902" spans="1:14" x14ac:dyDescent="0.3">
      <c r="A101902">
        <v>12104</v>
      </c>
      <c r="B101902" t="s">
        <v>21105</v>
      </c>
      <c r="C101902" t="s">
        <v>706</v>
      </c>
      <c r="D101902">
        <v>24</v>
      </c>
      <c r="E101902" t="s">
        <v>16</v>
      </c>
      <c r="F101902" t="s">
        <v>17892</v>
      </c>
      <c r="G101902">
        <v>2017</v>
      </c>
      <c r="H101902" t="s">
        <v>2596</v>
      </c>
      <c r="I101902" t="s">
        <v>17900</v>
      </c>
      <c r="J101902" t="s">
        <v>17901</v>
      </c>
      <c r="K101902" t="s">
        <v>20920</v>
      </c>
      <c r="L101902" t="s">
        <v>22</v>
      </c>
      <c r="M101902" t="s">
        <v>18099</v>
      </c>
      <c r="N101902">
        <v>2020</v>
      </c>
    </row>
    <row r="101903" spans="1:14" x14ac:dyDescent="0.3">
      <c r="A101903">
        <v>12104</v>
      </c>
      <c r="B101903" t="s">
        <v>21105</v>
      </c>
      <c r="C101903" t="s">
        <v>706</v>
      </c>
      <c r="D101903">
        <v>24</v>
      </c>
      <c r="E101903" t="s">
        <v>16</v>
      </c>
      <c r="F101903" t="s">
        <v>17892</v>
      </c>
      <c r="G101903">
        <v>2017</v>
      </c>
      <c r="H101903" t="s">
        <v>2596</v>
      </c>
      <c r="I101903" t="s">
        <v>17900</v>
      </c>
      <c r="J101903" t="s">
        <v>17901</v>
      </c>
      <c r="K101903" t="s">
        <v>20920</v>
      </c>
      <c r="L101903" t="s">
        <v>22</v>
      </c>
      <c r="M101903" t="s">
        <v>18099</v>
      </c>
      <c r="N101903">
        <v>2021</v>
      </c>
    </row>
    <row r="101904" spans="1:14" x14ac:dyDescent="0.3">
      <c r="A101904">
        <v>12201</v>
      </c>
      <c r="B101904" t="s">
        <v>257</v>
      </c>
      <c r="C101904" t="s">
        <v>31</v>
      </c>
      <c r="D101904">
        <v>11250</v>
      </c>
      <c r="E101904" t="s">
        <v>16</v>
      </c>
      <c r="F101904" t="s">
        <v>17</v>
      </c>
      <c r="G101904">
        <v>2017</v>
      </c>
      <c r="H101904" t="s">
        <v>258</v>
      </c>
      <c r="I101904" t="s">
        <v>259</v>
      </c>
      <c r="J101904" t="s">
        <v>157</v>
      </c>
      <c r="K101904" t="s">
        <v>20935</v>
      </c>
      <c r="L101904" t="s">
        <v>22</v>
      </c>
      <c r="M101904" t="s">
        <v>35</v>
      </c>
      <c r="N101904">
        <v>2018</v>
      </c>
    </row>
    <row r="101905" spans="1:14" x14ac:dyDescent="0.3">
      <c r="A101905">
        <v>12201</v>
      </c>
      <c r="B101905" t="s">
        <v>257</v>
      </c>
      <c r="C101905" t="s">
        <v>31</v>
      </c>
      <c r="D101905">
        <v>11250</v>
      </c>
      <c r="E101905" t="s">
        <v>16</v>
      </c>
      <c r="F101905" t="s">
        <v>17</v>
      </c>
      <c r="G101905">
        <v>2017</v>
      </c>
      <c r="H101905" t="s">
        <v>258</v>
      </c>
      <c r="I101905" t="s">
        <v>259</v>
      </c>
      <c r="J101905" t="s">
        <v>157</v>
      </c>
      <c r="K101905" t="s">
        <v>20935</v>
      </c>
      <c r="L101905" t="s">
        <v>22</v>
      </c>
      <c r="M101905" t="s">
        <v>35</v>
      </c>
      <c r="N101905">
        <v>2019</v>
      </c>
    </row>
    <row r="101906" spans="1:14" x14ac:dyDescent="0.3">
      <c r="A101906">
        <v>12201</v>
      </c>
      <c r="B101906" t="s">
        <v>257</v>
      </c>
      <c r="C101906" t="s">
        <v>31</v>
      </c>
      <c r="D101906">
        <v>11250</v>
      </c>
      <c r="E101906" t="s">
        <v>16</v>
      </c>
      <c r="F101906" t="s">
        <v>17</v>
      </c>
      <c r="G101906">
        <v>2017</v>
      </c>
      <c r="H101906" t="s">
        <v>258</v>
      </c>
      <c r="I101906" t="s">
        <v>259</v>
      </c>
      <c r="J101906" t="s">
        <v>157</v>
      </c>
      <c r="K101906" t="s">
        <v>20935</v>
      </c>
      <c r="L101906" t="s">
        <v>22</v>
      </c>
      <c r="M101906" t="s">
        <v>35</v>
      </c>
      <c r="N101906">
        <v>2020</v>
      </c>
    </row>
    <row r="101907" spans="1:14" x14ac:dyDescent="0.3">
      <c r="A101907">
        <v>10101</v>
      </c>
      <c r="B101907" t="s">
        <v>21106</v>
      </c>
      <c r="C101907" t="s">
        <v>31</v>
      </c>
      <c r="D101907">
        <v>5055</v>
      </c>
      <c r="E101907" t="s">
        <v>16</v>
      </c>
      <c r="F101907" t="s">
        <v>17892</v>
      </c>
      <c r="G101907">
        <v>2017</v>
      </c>
      <c r="H101907" t="s">
        <v>2272</v>
      </c>
      <c r="I101907" t="s">
        <v>259</v>
      </c>
      <c r="J101907" t="s">
        <v>157</v>
      </c>
      <c r="K101907" t="s">
        <v>20920</v>
      </c>
      <c r="L101907" t="s">
        <v>22</v>
      </c>
      <c r="M101907" t="s">
        <v>35</v>
      </c>
      <c r="N101907">
        <v>2018</v>
      </c>
    </row>
    <row r="101908" spans="1:14" x14ac:dyDescent="0.3">
      <c r="A101908">
        <v>10101</v>
      </c>
      <c r="B101908" t="s">
        <v>21106</v>
      </c>
      <c r="C101908" t="s">
        <v>31</v>
      </c>
      <c r="D101908">
        <v>5055</v>
      </c>
      <c r="E101908" t="s">
        <v>16</v>
      </c>
      <c r="F101908" t="s">
        <v>17892</v>
      </c>
      <c r="G101908">
        <v>2017</v>
      </c>
      <c r="H101908" t="s">
        <v>2272</v>
      </c>
      <c r="I101908" t="s">
        <v>259</v>
      </c>
      <c r="J101908" t="s">
        <v>157</v>
      </c>
      <c r="K101908" t="s">
        <v>20920</v>
      </c>
      <c r="L101908" t="s">
        <v>22</v>
      </c>
      <c r="M101908" t="s">
        <v>35</v>
      </c>
      <c r="N101908">
        <v>2019</v>
      </c>
    </row>
    <row r="101909" spans="1:14" x14ac:dyDescent="0.3">
      <c r="A101909">
        <v>10101</v>
      </c>
      <c r="B101909" t="s">
        <v>21106</v>
      </c>
      <c r="C101909" t="s">
        <v>31</v>
      </c>
      <c r="D101909">
        <v>5055</v>
      </c>
      <c r="E101909" t="s">
        <v>16</v>
      </c>
      <c r="F101909" t="s">
        <v>17892</v>
      </c>
      <c r="G101909">
        <v>2017</v>
      </c>
      <c r="H101909" t="s">
        <v>2272</v>
      </c>
      <c r="I101909" t="s">
        <v>259</v>
      </c>
      <c r="J101909" t="s">
        <v>157</v>
      </c>
      <c r="K101909" t="s">
        <v>20920</v>
      </c>
      <c r="L101909" t="s">
        <v>22</v>
      </c>
      <c r="M101909" t="s">
        <v>35</v>
      </c>
      <c r="N101909">
        <v>2020</v>
      </c>
    </row>
    <row r="101910" spans="1:14" x14ac:dyDescent="0.3">
      <c r="A101910">
        <v>10101</v>
      </c>
      <c r="B101910" t="s">
        <v>21106</v>
      </c>
      <c r="C101910" t="s">
        <v>31</v>
      </c>
      <c r="D101910">
        <v>5055</v>
      </c>
      <c r="E101910" t="s">
        <v>16</v>
      </c>
      <c r="F101910" t="s">
        <v>17892</v>
      </c>
      <c r="G101910">
        <v>2017</v>
      </c>
      <c r="H101910" t="s">
        <v>2272</v>
      </c>
      <c r="I101910" t="s">
        <v>259</v>
      </c>
      <c r="J101910" t="s">
        <v>157</v>
      </c>
      <c r="K101910" t="s">
        <v>20920</v>
      </c>
      <c r="L101910" t="s">
        <v>22</v>
      </c>
      <c r="M101910" t="s">
        <v>35</v>
      </c>
      <c r="N101910">
        <v>2021</v>
      </c>
    </row>
    <row r="101911" spans="1:14" x14ac:dyDescent="0.3">
      <c r="A101911">
        <v>10102</v>
      </c>
      <c r="B101911" t="s">
        <v>21106</v>
      </c>
      <c r="C101911" t="s">
        <v>31</v>
      </c>
      <c r="D101911">
        <v>1038</v>
      </c>
      <c r="E101911" t="s">
        <v>16</v>
      </c>
      <c r="F101911" t="s">
        <v>17892</v>
      </c>
      <c r="G101911">
        <v>2017</v>
      </c>
      <c r="H101911" t="s">
        <v>2272</v>
      </c>
      <c r="I101911" t="s">
        <v>259</v>
      </c>
      <c r="J101911" t="s">
        <v>157</v>
      </c>
      <c r="K101911" t="s">
        <v>20920</v>
      </c>
      <c r="L101911" t="s">
        <v>22</v>
      </c>
      <c r="M101911" t="s">
        <v>35</v>
      </c>
      <c r="N101911">
        <v>2018</v>
      </c>
    </row>
    <row r="101912" spans="1:14" x14ac:dyDescent="0.3">
      <c r="A101912">
        <v>10102</v>
      </c>
      <c r="B101912" t="s">
        <v>21106</v>
      </c>
      <c r="C101912" t="s">
        <v>31</v>
      </c>
      <c r="D101912">
        <v>1038</v>
      </c>
      <c r="E101912" t="s">
        <v>16</v>
      </c>
      <c r="F101912" t="s">
        <v>17892</v>
      </c>
      <c r="G101912">
        <v>2017</v>
      </c>
      <c r="H101912" t="s">
        <v>2272</v>
      </c>
      <c r="I101912" t="s">
        <v>259</v>
      </c>
      <c r="J101912" t="s">
        <v>157</v>
      </c>
      <c r="K101912" t="s">
        <v>20920</v>
      </c>
      <c r="L101912" t="s">
        <v>22</v>
      </c>
      <c r="M101912" t="s">
        <v>35</v>
      </c>
      <c r="N101912">
        <v>2019</v>
      </c>
    </row>
    <row r="101913" spans="1:14" x14ac:dyDescent="0.3">
      <c r="A101913">
        <v>10102</v>
      </c>
      <c r="B101913" t="s">
        <v>21106</v>
      </c>
      <c r="C101913" t="s">
        <v>31</v>
      </c>
      <c r="D101913">
        <v>1038</v>
      </c>
      <c r="E101913" t="s">
        <v>16</v>
      </c>
      <c r="F101913" t="s">
        <v>17892</v>
      </c>
      <c r="G101913">
        <v>2017</v>
      </c>
      <c r="H101913" t="s">
        <v>2272</v>
      </c>
      <c r="I101913" t="s">
        <v>259</v>
      </c>
      <c r="J101913" t="s">
        <v>157</v>
      </c>
      <c r="K101913" t="s">
        <v>20920</v>
      </c>
      <c r="L101913" t="s">
        <v>22</v>
      </c>
      <c r="M101913" t="s">
        <v>35</v>
      </c>
      <c r="N101913">
        <v>2020</v>
      </c>
    </row>
    <row r="101914" spans="1:14" x14ac:dyDescent="0.3">
      <c r="A101914">
        <v>10102</v>
      </c>
      <c r="B101914" t="s">
        <v>21106</v>
      </c>
      <c r="C101914" t="s">
        <v>31</v>
      </c>
      <c r="D101914">
        <v>1038</v>
      </c>
      <c r="E101914" t="s">
        <v>16</v>
      </c>
      <c r="F101914" t="s">
        <v>17892</v>
      </c>
      <c r="G101914">
        <v>2017</v>
      </c>
      <c r="H101914" t="s">
        <v>2272</v>
      </c>
      <c r="I101914" t="s">
        <v>259</v>
      </c>
      <c r="J101914" t="s">
        <v>157</v>
      </c>
      <c r="K101914" t="s">
        <v>20920</v>
      </c>
      <c r="L101914" t="s">
        <v>22</v>
      </c>
      <c r="M101914" t="s">
        <v>35</v>
      </c>
      <c r="N101914">
        <v>2021</v>
      </c>
    </row>
    <row r="101915" spans="1:14" x14ac:dyDescent="0.3">
      <c r="A101915">
        <v>10103</v>
      </c>
      <c r="B101915" t="s">
        <v>21106</v>
      </c>
      <c r="C101915" t="s">
        <v>31</v>
      </c>
      <c r="D101915">
        <v>74</v>
      </c>
      <c r="E101915" t="s">
        <v>16</v>
      </c>
      <c r="F101915" t="s">
        <v>17892</v>
      </c>
      <c r="G101915">
        <v>2017</v>
      </c>
      <c r="H101915" t="s">
        <v>2272</v>
      </c>
      <c r="I101915" t="s">
        <v>259</v>
      </c>
      <c r="J101915" t="s">
        <v>157</v>
      </c>
      <c r="K101915" t="s">
        <v>20920</v>
      </c>
      <c r="L101915" t="s">
        <v>22</v>
      </c>
      <c r="M101915" t="s">
        <v>35</v>
      </c>
      <c r="N101915">
        <v>2018</v>
      </c>
    </row>
    <row r="101916" spans="1:14" x14ac:dyDescent="0.3">
      <c r="A101916">
        <v>10103</v>
      </c>
      <c r="B101916" t="s">
        <v>21106</v>
      </c>
      <c r="C101916" t="s">
        <v>31</v>
      </c>
      <c r="D101916">
        <v>74</v>
      </c>
      <c r="E101916" t="s">
        <v>16</v>
      </c>
      <c r="F101916" t="s">
        <v>17892</v>
      </c>
      <c r="G101916">
        <v>2017</v>
      </c>
      <c r="H101916" t="s">
        <v>2272</v>
      </c>
      <c r="I101916" t="s">
        <v>259</v>
      </c>
      <c r="J101916" t="s">
        <v>157</v>
      </c>
      <c r="K101916" t="s">
        <v>20920</v>
      </c>
      <c r="L101916" t="s">
        <v>22</v>
      </c>
      <c r="M101916" t="s">
        <v>35</v>
      </c>
      <c r="N101916">
        <v>2019</v>
      </c>
    </row>
    <row r="101917" spans="1:14" x14ac:dyDescent="0.3">
      <c r="A101917">
        <v>10103</v>
      </c>
      <c r="B101917" t="s">
        <v>21106</v>
      </c>
      <c r="C101917" t="s">
        <v>31</v>
      </c>
      <c r="D101917">
        <v>74</v>
      </c>
      <c r="E101917" t="s">
        <v>16</v>
      </c>
      <c r="F101917" t="s">
        <v>17892</v>
      </c>
      <c r="G101917">
        <v>2017</v>
      </c>
      <c r="H101917" t="s">
        <v>2272</v>
      </c>
      <c r="I101917" t="s">
        <v>259</v>
      </c>
      <c r="J101917" t="s">
        <v>157</v>
      </c>
      <c r="K101917" t="s">
        <v>20920</v>
      </c>
      <c r="L101917" t="s">
        <v>22</v>
      </c>
      <c r="M101917" t="s">
        <v>35</v>
      </c>
      <c r="N101917">
        <v>2020</v>
      </c>
    </row>
    <row r="101918" spans="1:14" x14ac:dyDescent="0.3">
      <c r="A101918">
        <v>10103</v>
      </c>
      <c r="B101918" t="s">
        <v>21106</v>
      </c>
      <c r="C101918" t="s">
        <v>31</v>
      </c>
      <c r="D101918">
        <v>74</v>
      </c>
      <c r="E101918" t="s">
        <v>16</v>
      </c>
      <c r="F101918" t="s">
        <v>17892</v>
      </c>
      <c r="G101918">
        <v>2017</v>
      </c>
      <c r="H101918" t="s">
        <v>2272</v>
      </c>
      <c r="I101918" t="s">
        <v>259</v>
      </c>
      <c r="J101918" t="s">
        <v>157</v>
      </c>
      <c r="K101918" t="s">
        <v>20920</v>
      </c>
      <c r="L101918" t="s">
        <v>22</v>
      </c>
      <c r="M101918" t="s">
        <v>35</v>
      </c>
      <c r="N101918">
        <v>2021</v>
      </c>
    </row>
    <row r="101919" spans="1:14" x14ac:dyDescent="0.3">
      <c r="A101919">
        <v>10104</v>
      </c>
      <c r="B101919" t="s">
        <v>21106</v>
      </c>
      <c r="C101919" t="s">
        <v>31</v>
      </c>
      <c r="D101919">
        <v>278</v>
      </c>
      <c r="E101919" t="s">
        <v>16</v>
      </c>
      <c r="F101919" t="s">
        <v>17892</v>
      </c>
      <c r="G101919">
        <v>2017</v>
      </c>
      <c r="H101919" t="s">
        <v>2272</v>
      </c>
      <c r="I101919" t="s">
        <v>259</v>
      </c>
      <c r="J101919" t="s">
        <v>157</v>
      </c>
      <c r="K101919" t="s">
        <v>20920</v>
      </c>
      <c r="L101919" t="s">
        <v>22</v>
      </c>
      <c r="M101919" t="s">
        <v>35</v>
      </c>
      <c r="N101919">
        <v>2018</v>
      </c>
    </row>
    <row r="101920" spans="1:14" x14ac:dyDescent="0.3">
      <c r="A101920">
        <v>10104</v>
      </c>
      <c r="B101920" t="s">
        <v>21106</v>
      </c>
      <c r="C101920" t="s">
        <v>31</v>
      </c>
      <c r="D101920">
        <v>278</v>
      </c>
      <c r="E101920" t="s">
        <v>16</v>
      </c>
      <c r="F101920" t="s">
        <v>17892</v>
      </c>
      <c r="G101920">
        <v>2017</v>
      </c>
      <c r="H101920" t="s">
        <v>2272</v>
      </c>
      <c r="I101920" t="s">
        <v>259</v>
      </c>
      <c r="J101920" t="s">
        <v>157</v>
      </c>
      <c r="K101920" t="s">
        <v>20920</v>
      </c>
      <c r="L101920" t="s">
        <v>22</v>
      </c>
      <c r="M101920" t="s">
        <v>35</v>
      </c>
      <c r="N101920">
        <v>2019</v>
      </c>
    </row>
    <row r="101921" spans="1:14" x14ac:dyDescent="0.3">
      <c r="A101921">
        <v>10104</v>
      </c>
      <c r="B101921" t="s">
        <v>21106</v>
      </c>
      <c r="C101921" t="s">
        <v>31</v>
      </c>
      <c r="D101921">
        <v>278</v>
      </c>
      <c r="E101921" t="s">
        <v>16</v>
      </c>
      <c r="F101921" t="s">
        <v>17892</v>
      </c>
      <c r="G101921">
        <v>2017</v>
      </c>
      <c r="H101921" t="s">
        <v>2272</v>
      </c>
      <c r="I101921" t="s">
        <v>259</v>
      </c>
      <c r="J101921" t="s">
        <v>157</v>
      </c>
      <c r="K101921" t="s">
        <v>20920</v>
      </c>
      <c r="L101921" t="s">
        <v>22</v>
      </c>
      <c r="M101921" t="s">
        <v>35</v>
      </c>
      <c r="N101921">
        <v>2020</v>
      </c>
    </row>
    <row r="101922" spans="1:14" x14ac:dyDescent="0.3">
      <c r="A101922">
        <v>10104</v>
      </c>
      <c r="B101922" t="s">
        <v>21106</v>
      </c>
      <c r="C101922" t="s">
        <v>31</v>
      </c>
      <c r="D101922">
        <v>278</v>
      </c>
      <c r="E101922" t="s">
        <v>16</v>
      </c>
      <c r="F101922" t="s">
        <v>17892</v>
      </c>
      <c r="G101922">
        <v>2017</v>
      </c>
      <c r="H101922" t="s">
        <v>2272</v>
      </c>
      <c r="I101922" t="s">
        <v>259</v>
      </c>
      <c r="J101922" t="s">
        <v>157</v>
      </c>
      <c r="K101922" t="s">
        <v>20920</v>
      </c>
      <c r="L101922" t="s">
        <v>22</v>
      </c>
      <c r="M101922" t="s">
        <v>35</v>
      </c>
      <c r="N101922">
        <v>2021</v>
      </c>
    </row>
    <row r="101923" spans="1:14" x14ac:dyDescent="0.3">
      <c r="A101923">
        <v>10105</v>
      </c>
      <c r="B101923" t="s">
        <v>21106</v>
      </c>
      <c r="C101923" t="s">
        <v>31</v>
      </c>
      <c r="D101923">
        <v>2347</v>
      </c>
      <c r="E101923" t="s">
        <v>16</v>
      </c>
      <c r="F101923" t="s">
        <v>17892</v>
      </c>
      <c r="G101923">
        <v>2017</v>
      </c>
      <c r="H101923" t="s">
        <v>2272</v>
      </c>
      <c r="I101923" t="s">
        <v>259</v>
      </c>
      <c r="J101923" t="s">
        <v>157</v>
      </c>
      <c r="K101923" t="s">
        <v>20920</v>
      </c>
      <c r="L101923" t="s">
        <v>22</v>
      </c>
      <c r="M101923" t="s">
        <v>35</v>
      </c>
      <c r="N101923">
        <v>2018</v>
      </c>
    </row>
    <row r="101924" spans="1:14" x14ac:dyDescent="0.3">
      <c r="A101924">
        <v>10105</v>
      </c>
      <c r="B101924" t="s">
        <v>21106</v>
      </c>
      <c r="C101924" t="s">
        <v>31</v>
      </c>
      <c r="D101924">
        <v>2347</v>
      </c>
      <c r="E101924" t="s">
        <v>16</v>
      </c>
      <c r="F101924" t="s">
        <v>17892</v>
      </c>
      <c r="G101924">
        <v>2017</v>
      </c>
      <c r="H101924" t="s">
        <v>2272</v>
      </c>
      <c r="I101924" t="s">
        <v>259</v>
      </c>
      <c r="J101924" t="s">
        <v>157</v>
      </c>
      <c r="K101924" t="s">
        <v>20920</v>
      </c>
      <c r="L101924" t="s">
        <v>22</v>
      </c>
      <c r="M101924" t="s">
        <v>35</v>
      </c>
      <c r="N101924">
        <v>2019</v>
      </c>
    </row>
    <row r="101925" spans="1:14" x14ac:dyDescent="0.3">
      <c r="A101925">
        <v>10105</v>
      </c>
      <c r="B101925" t="s">
        <v>21106</v>
      </c>
      <c r="C101925" t="s">
        <v>31</v>
      </c>
      <c r="D101925">
        <v>2347</v>
      </c>
      <c r="E101925" t="s">
        <v>16</v>
      </c>
      <c r="F101925" t="s">
        <v>17892</v>
      </c>
      <c r="G101925">
        <v>2017</v>
      </c>
      <c r="H101925" t="s">
        <v>2272</v>
      </c>
      <c r="I101925" t="s">
        <v>259</v>
      </c>
      <c r="J101925" t="s">
        <v>157</v>
      </c>
      <c r="K101925" t="s">
        <v>20920</v>
      </c>
      <c r="L101925" t="s">
        <v>22</v>
      </c>
      <c r="M101925" t="s">
        <v>35</v>
      </c>
      <c r="N101925">
        <v>2020</v>
      </c>
    </row>
    <row r="101926" spans="1:14" x14ac:dyDescent="0.3">
      <c r="A101926">
        <v>10105</v>
      </c>
      <c r="B101926" t="s">
        <v>21106</v>
      </c>
      <c r="C101926" t="s">
        <v>31</v>
      </c>
      <c r="D101926">
        <v>2347</v>
      </c>
      <c r="E101926" t="s">
        <v>16</v>
      </c>
      <c r="F101926" t="s">
        <v>17892</v>
      </c>
      <c r="G101926">
        <v>2017</v>
      </c>
      <c r="H101926" t="s">
        <v>2272</v>
      </c>
      <c r="I101926" t="s">
        <v>259</v>
      </c>
      <c r="J101926" t="s">
        <v>157</v>
      </c>
      <c r="K101926" t="s">
        <v>20920</v>
      </c>
      <c r="L101926" t="s">
        <v>22</v>
      </c>
      <c r="M101926" t="s">
        <v>35</v>
      </c>
      <c r="N101926">
        <v>2021</v>
      </c>
    </row>
    <row r="101927" spans="1:14" x14ac:dyDescent="0.3">
      <c r="A101927">
        <v>10106</v>
      </c>
      <c r="B101927" t="s">
        <v>21106</v>
      </c>
      <c r="C101927" t="s">
        <v>31</v>
      </c>
      <c r="D101927">
        <v>577</v>
      </c>
      <c r="E101927" t="s">
        <v>16</v>
      </c>
      <c r="F101927" t="s">
        <v>17892</v>
      </c>
      <c r="G101927">
        <v>2017</v>
      </c>
      <c r="H101927" t="s">
        <v>2272</v>
      </c>
      <c r="I101927" t="s">
        <v>259</v>
      </c>
      <c r="J101927" t="s">
        <v>157</v>
      </c>
      <c r="K101927" t="s">
        <v>20920</v>
      </c>
      <c r="L101927" t="s">
        <v>22</v>
      </c>
      <c r="M101927" t="s">
        <v>35</v>
      </c>
      <c r="N101927">
        <v>2018</v>
      </c>
    </row>
    <row r="101928" spans="1:14" x14ac:dyDescent="0.3">
      <c r="A101928">
        <v>10106</v>
      </c>
      <c r="B101928" t="s">
        <v>21106</v>
      </c>
      <c r="C101928" t="s">
        <v>31</v>
      </c>
      <c r="D101928">
        <v>577</v>
      </c>
      <c r="E101928" t="s">
        <v>16</v>
      </c>
      <c r="F101928" t="s">
        <v>17892</v>
      </c>
      <c r="G101928">
        <v>2017</v>
      </c>
      <c r="H101928" t="s">
        <v>2272</v>
      </c>
      <c r="I101928" t="s">
        <v>259</v>
      </c>
      <c r="J101928" t="s">
        <v>157</v>
      </c>
      <c r="K101928" t="s">
        <v>20920</v>
      </c>
      <c r="L101928" t="s">
        <v>22</v>
      </c>
      <c r="M101928" t="s">
        <v>35</v>
      </c>
      <c r="N101928">
        <v>2019</v>
      </c>
    </row>
    <row r="101929" spans="1:14" x14ac:dyDescent="0.3">
      <c r="A101929">
        <v>10106</v>
      </c>
      <c r="B101929" t="s">
        <v>21106</v>
      </c>
      <c r="C101929" t="s">
        <v>31</v>
      </c>
      <c r="D101929">
        <v>577</v>
      </c>
      <c r="E101929" t="s">
        <v>16</v>
      </c>
      <c r="F101929" t="s">
        <v>17892</v>
      </c>
      <c r="G101929">
        <v>2017</v>
      </c>
      <c r="H101929" t="s">
        <v>2272</v>
      </c>
      <c r="I101929" t="s">
        <v>259</v>
      </c>
      <c r="J101929" t="s">
        <v>157</v>
      </c>
      <c r="K101929" t="s">
        <v>20920</v>
      </c>
      <c r="L101929" t="s">
        <v>22</v>
      </c>
      <c r="M101929" t="s">
        <v>35</v>
      </c>
      <c r="N101929">
        <v>2020</v>
      </c>
    </row>
    <row r="101930" spans="1:14" x14ac:dyDescent="0.3">
      <c r="A101930">
        <v>10106</v>
      </c>
      <c r="B101930" t="s">
        <v>21106</v>
      </c>
      <c r="C101930" t="s">
        <v>31</v>
      </c>
      <c r="D101930">
        <v>577</v>
      </c>
      <c r="E101930" t="s">
        <v>16</v>
      </c>
      <c r="F101930" t="s">
        <v>17892</v>
      </c>
      <c r="G101930">
        <v>2017</v>
      </c>
      <c r="H101930" t="s">
        <v>2272</v>
      </c>
      <c r="I101930" t="s">
        <v>259</v>
      </c>
      <c r="J101930" t="s">
        <v>157</v>
      </c>
      <c r="K101930" t="s">
        <v>20920</v>
      </c>
      <c r="L101930" t="s">
        <v>22</v>
      </c>
      <c r="M101930" t="s">
        <v>35</v>
      </c>
      <c r="N101930">
        <v>2021</v>
      </c>
    </row>
    <row r="101931" spans="1:14" x14ac:dyDescent="0.3">
      <c r="A101931">
        <v>10107</v>
      </c>
      <c r="B101931" t="s">
        <v>21106</v>
      </c>
      <c r="C101931" t="s">
        <v>31</v>
      </c>
      <c r="D101931">
        <v>568</v>
      </c>
      <c r="E101931" t="s">
        <v>16</v>
      </c>
      <c r="F101931" t="s">
        <v>17892</v>
      </c>
      <c r="G101931">
        <v>2017</v>
      </c>
      <c r="H101931" t="s">
        <v>2272</v>
      </c>
      <c r="I101931" t="s">
        <v>259</v>
      </c>
      <c r="J101931" t="s">
        <v>157</v>
      </c>
      <c r="K101931" t="s">
        <v>20920</v>
      </c>
      <c r="L101931" t="s">
        <v>22</v>
      </c>
      <c r="M101931" t="s">
        <v>35</v>
      </c>
      <c r="N101931">
        <v>2018</v>
      </c>
    </row>
    <row r="101932" spans="1:14" x14ac:dyDescent="0.3">
      <c r="A101932">
        <v>10107</v>
      </c>
      <c r="B101932" t="s">
        <v>21106</v>
      </c>
      <c r="C101932" t="s">
        <v>31</v>
      </c>
      <c r="D101932">
        <v>568</v>
      </c>
      <c r="E101932" t="s">
        <v>16</v>
      </c>
      <c r="F101932" t="s">
        <v>17892</v>
      </c>
      <c r="G101932">
        <v>2017</v>
      </c>
      <c r="H101932" t="s">
        <v>2272</v>
      </c>
      <c r="I101932" t="s">
        <v>259</v>
      </c>
      <c r="J101932" t="s">
        <v>157</v>
      </c>
      <c r="K101932" t="s">
        <v>20920</v>
      </c>
      <c r="L101932" t="s">
        <v>22</v>
      </c>
      <c r="M101932" t="s">
        <v>35</v>
      </c>
      <c r="N101932">
        <v>2019</v>
      </c>
    </row>
    <row r="101933" spans="1:14" x14ac:dyDescent="0.3">
      <c r="A101933">
        <v>10107</v>
      </c>
      <c r="B101933" t="s">
        <v>21106</v>
      </c>
      <c r="C101933" t="s">
        <v>31</v>
      </c>
      <c r="D101933">
        <v>568</v>
      </c>
      <c r="E101933" t="s">
        <v>16</v>
      </c>
      <c r="F101933" t="s">
        <v>17892</v>
      </c>
      <c r="G101933">
        <v>2017</v>
      </c>
      <c r="H101933" t="s">
        <v>2272</v>
      </c>
      <c r="I101933" t="s">
        <v>259</v>
      </c>
      <c r="J101933" t="s">
        <v>157</v>
      </c>
      <c r="K101933" t="s">
        <v>20920</v>
      </c>
      <c r="L101933" t="s">
        <v>22</v>
      </c>
      <c r="M101933" t="s">
        <v>35</v>
      </c>
      <c r="N101933">
        <v>2020</v>
      </c>
    </row>
    <row r="101934" spans="1:14" x14ac:dyDescent="0.3">
      <c r="A101934">
        <v>10107</v>
      </c>
      <c r="B101934" t="s">
        <v>21106</v>
      </c>
      <c r="C101934" t="s">
        <v>31</v>
      </c>
      <c r="D101934">
        <v>568</v>
      </c>
      <c r="E101934" t="s">
        <v>16</v>
      </c>
      <c r="F101934" t="s">
        <v>17892</v>
      </c>
      <c r="G101934">
        <v>2017</v>
      </c>
      <c r="H101934" t="s">
        <v>2272</v>
      </c>
      <c r="I101934" t="s">
        <v>259</v>
      </c>
      <c r="J101934" t="s">
        <v>157</v>
      </c>
      <c r="K101934" t="s">
        <v>20920</v>
      </c>
      <c r="L101934" t="s">
        <v>22</v>
      </c>
      <c r="M101934" t="s">
        <v>35</v>
      </c>
      <c r="N101934">
        <v>2021</v>
      </c>
    </row>
    <row r="101935" spans="1:14" x14ac:dyDescent="0.3">
      <c r="A101935">
        <v>10108</v>
      </c>
      <c r="B101935" t="s">
        <v>21106</v>
      </c>
      <c r="C101935" t="s">
        <v>31</v>
      </c>
      <c r="D101935">
        <v>361</v>
      </c>
      <c r="E101935" t="s">
        <v>16</v>
      </c>
      <c r="F101935" t="s">
        <v>17892</v>
      </c>
      <c r="G101935">
        <v>2017</v>
      </c>
      <c r="H101935" t="s">
        <v>2272</v>
      </c>
      <c r="I101935" t="s">
        <v>259</v>
      </c>
      <c r="J101935" t="s">
        <v>157</v>
      </c>
      <c r="K101935" t="s">
        <v>20920</v>
      </c>
      <c r="L101935" t="s">
        <v>22</v>
      </c>
      <c r="M101935" t="s">
        <v>35</v>
      </c>
      <c r="N101935">
        <v>2018</v>
      </c>
    </row>
    <row r="101936" spans="1:14" x14ac:dyDescent="0.3">
      <c r="A101936">
        <v>10108</v>
      </c>
      <c r="B101936" t="s">
        <v>21106</v>
      </c>
      <c r="C101936" t="s">
        <v>31</v>
      </c>
      <c r="D101936">
        <v>361</v>
      </c>
      <c r="E101936" t="s">
        <v>16</v>
      </c>
      <c r="F101936" t="s">
        <v>17892</v>
      </c>
      <c r="G101936">
        <v>2017</v>
      </c>
      <c r="H101936" t="s">
        <v>2272</v>
      </c>
      <c r="I101936" t="s">
        <v>259</v>
      </c>
      <c r="J101936" t="s">
        <v>157</v>
      </c>
      <c r="K101936" t="s">
        <v>20920</v>
      </c>
      <c r="L101936" t="s">
        <v>22</v>
      </c>
      <c r="M101936" t="s">
        <v>35</v>
      </c>
      <c r="N101936">
        <v>2019</v>
      </c>
    </row>
    <row r="101937" spans="1:14" x14ac:dyDescent="0.3">
      <c r="A101937">
        <v>10108</v>
      </c>
      <c r="B101937" t="s">
        <v>21106</v>
      </c>
      <c r="C101937" t="s">
        <v>31</v>
      </c>
      <c r="D101937">
        <v>361</v>
      </c>
      <c r="E101937" t="s">
        <v>16</v>
      </c>
      <c r="F101937" t="s">
        <v>17892</v>
      </c>
      <c r="G101937">
        <v>2017</v>
      </c>
      <c r="H101937" t="s">
        <v>2272</v>
      </c>
      <c r="I101937" t="s">
        <v>259</v>
      </c>
      <c r="J101937" t="s">
        <v>157</v>
      </c>
      <c r="K101937" t="s">
        <v>20920</v>
      </c>
      <c r="L101937" t="s">
        <v>22</v>
      </c>
      <c r="M101937" t="s">
        <v>35</v>
      </c>
      <c r="N101937">
        <v>2020</v>
      </c>
    </row>
    <row r="101938" spans="1:14" x14ac:dyDescent="0.3">
      <c r="A101938">
        <v>10108</v>
      </c>
      <c r="B101938" t="s">
        <v>21106</v>
      </c>
      <c r="C101938" t="s">
        <v>31</v>
      </c>
      <c r="D101938">
        <v>361</v>
      </c>
      <c r="E101938" t="s">
        <v>16</v>
      </c>
      <c r="F101938" t="s">
        <v>17892</v>
      </c>
      <c r="G101938">
        <v>2017</v>
      </c>
      <c r="H101938" t="s">
        <v>2272</v>
      </c>
      <c r="I101938" t="s">
        <v>259</v>
      </c>
      <c r="J101938" t="s">
        <v>157</v>
      </c>
      <c r="K101938" t="s">
        <v>20920</v>
      </c>
      <c r="L101938" t="s">
        <v>22</v>
      </c>
      <c r="M101938" t="s">
        <v>35</v>
      </c>
      <c r="N101938">
        <v>2021</v>
      </c>
    </row>
    <row r="101939" spans="1:14" x14ac:dyDescent="0.3">
      <c r="A101939">
        <v>10109</v>
      </c>
      <c r="B101939" t="s">
        <v>21106</v>
      </c>
      <c r="C101939" t="s">
        <v>31</v>
      </c>
      <c r="D101939">
        <v>2100</v>
      </c>
      <c r="E101939" t="s">
        <v>16</v>
      </c>
      <c r="F101939" t="s">
        <v>17892</v>
      </c>
      <c r="G101939">
        <v>2017</v>
      </c>
      <c r="H101939" t="s">
        <v>2272</v>
      </c>
      <c r="I101939" t="s">
        <v>259</v>
      </c>
      <c r="J101939" t="s">
        <v>157</v>
      </c>
      <c r="K101939" t="s">
        <v>20920</v>
      </c>
      <c r="L101939" t="s">
        <v>22</v>
      </c>
      <c r="M101939" t="s">
        <v>35</v>
      </c>
      <c r="N101939">
        <v>2018</v>
      </c>
    </row>
    <row r="101940" spans="1:14" x14ac:dyDescent="0.3">
      <c r="A101940">
        <v>10109</v>
      </c>
      <c r="B101940" t="s">
        <v>21106</v>
      </c>
      <c r="C101940" t="s">
        <v>31</v>
      </c>
      <c r="D101940">
        <v>2100</v>
      </c>
      <c r="E101940" t="s">
        <v>16</v>
      </c>
      <c r="F101940" t="s">
        <v>17892</v>
      </c>
      <c r="G101940">
        <v>2017</v>
      </c>
      <c r="H101940" t="s">
        <v>2272</v>
      </c>
      <c r="I101940" t="s">
        <v>259</v>
      </c>
      <c r="J101940" t="s">
        <v>157</v>
      </c>
      <c r="K101940" t="s">
        <v>20920</v>
      </c>
      <c r="L101940" t="s">
        <v>22</v>
      </c>
      <c r="M101940" t="s">
        <v>35</v>
      </c>
      <c r="N101940">
        <v>2019</v>
      </c>
    </row>
    <row r="101941" spans="1:14" x14ac:dyDescent="0.3">
      <c r="A101941">
        <v>10109</v>
      </c>
      <c r="B101941" t="s">
        <v>21106</v>
      </c>
      <c r="C101941" t="s">
        <v>31</v>
      </c>
      <c r="D101941">
        <v>2100</v>
      </c>
      <c r="E101941" t="s">
        <v>16</v>
      </c>
      <c r="F101941" t="s">
        <v>17892</v>
      </c>
      <c r="G101941">
        <v>2017</v>
      </c>
      <c r="H101941" t="s">
        <v>2272</v>
      </c>
      <c r="I101941" t="s">
        <v>259</v>
      </c>
      <c r="J101941" t="s">
        <v>157</v>
      </c>
      <c r="K101941" t="s">
        <v>20920</v>
      </c>
      <c r="L101941" t="s">
        <v>22</v>
      </c>
      <c r="M101941" t="s">
        <v>35</v>
      </c>
      <c r="N101941">
        <v>2020</v>
      </c>
    </row>
    <row r="101942" spans="1:14" x14ac:dyDescent="0.3">
      <c r="A101942">
        <v>10109</v>
      </c>
      <c r="B101942" t="s">
        <v>21106</v>
      </c>
      <c r="C101942" t="s">
        <v>31</v>
      </c>
      <c r="D101942">
        <v>2100</v>
      </c>
      <c r="E101942" t="s">
        <v>16</v>
      </c>
      <c r="F101942" t="s">
        <v>17892</v>
      </c>
      <c r="G101942">
        <v>2017</v>
      </c>
      <c r="H101942" t="s">
        <v>2272</v>
      </c>
      <c r="I101942" t="s">
        <v>259</v>
      </c>
      <c r="J101942" t="s">
        <v>157</v>
      </c>
      <c r="K101942" t="s">
        <v>20920</v>
      </c>
      <c r="L101942" t="s">
        <v>22</v>
      </c>
      <c r="M101942" t="s">
        <v>35</v>
      </c>
      <c r="N101942">
        <v>2021</v>
      </c>
    </row>
    <row r="101943" spans="1:14" x14ac:dyDescent="0.3">
      <c r="A101943">
        <v>13113</v>
      </c>
      <c r="B101943" t="s">
        <v>21107</v>
      </c>
      <c r="C101943" t="s">
        <v>63</v>
      </c>
      <c r="D101943">
        <v>6399</v>
      </c>
      <c r="E101943" t="s">
        <v>16</v>
      </c>
      <c r="F101943" t="s">
        <v>17892</v>
      </c>
      <c r="G101943">
        <v>2017</v>
      </c>
      <c r="H101943" t="s">
        <v>3700</v>
      </c>
      <c r="I101943" t="s">
        <v>3234</v>
      </c>
      <c r="J101943" t="s">
        <v>104</v>
      </c>
      <c r="K101943" t="s">
        <v>20920</v>
      </c>
      <c r="L101943" t="s">
        <v>22</v>
      </c>
      <c r="M101943" t="s">
        <v>67</v>
      </c>
      <c r="N101943">
        <v>2018</v>
      </c>
    </row>
    <row r="101944" spans="1:14" x14ac:dyDescent="0.3">
      <c r="A101944">
        <v>13113</v>
      </c>
      <c r="B101944" t="s">
        <v>21107</v>
      </c>
      <c r="C101944" t="s">
        <v>63</v>
      </c>
      <c r="D101944">
        <v>6399</v>
      </c>
      <c r="E101944" t="s">
        <v>16</v>
      </c>
      <c r="F101944" t="s">
        <v>17892</v>
      </c>
      <c r="G101944">
        <v>2017</v>
      </c>
      <c r="H101944" t="s">
        <v>3700</v>
      </c>
      <c r="I101944" t="s">
        <v>3234</v>
      </c>
      <c r="J101944" t="s">
        <v>104</v>
      </c>
      <c r="K101944" t="s">
        <v>20920</v>
      </c>
      <c r="L101944" t="s">
        <v>22</v>
      </c>
      <c r="M101944" t="s">
        <v>67</v>
      </c>
      <c r="N101944">
        <v>2019</v>
      </c>
    </row>
    <row r="101945" spans="1:14" x14ac:dyDescent="0.3">
      <c r="A101945">
        <v>13113</v>
      </c>
      <c r="B101945" t="s">
        <v>21107</v>
      </c>
      <c r="C101945" t="s">
        <v>63</v>
      </c>
      <c r="D101945">
        <v>6399</v>
      </c>
      <c r="E101945" t="s">
        <v>16</v>
      </c>
      <c r="F101945" t="s">
        <v>17892</v>
      </c>
      <c r="G101945">
        <v>2017</v>
      </c>
      <c r="H101945" t="s">
        <v>3700</v>
      </c>
      <c r="I101945" t="s">
        <v>3234</v>
      </c>
      <c r="J101945" t="s">
        <v>104</v>
      </c>
      <c r="K101945" t="s">
        <v>20920</v>
      </c>
      <c r="L101945" t="s">
        <v>22</v>
      </c>
      <c r="M101945" t="s">
        <v>67</v>
      </c>
      <c r="N101945">
        <v>2020</v>
      </c>
    </row>
    <row r="101946" spans="1:14" x14ac:dyDescent="0.3">
      <c r="A101946">
        <v>13113</v>
      </c>
      <c r="B101946" t="s">
        <v>21107</v>
      </c>
      <c r="C101946" t="s">
        <v>63</v>
      </c>
      <c r="D101946">
        <v>6399</v>
      </c>
      <c r="E101946" t="s">
        <v>16</v>
      </c>
      <c r="F101946" t="s">
        <v>17892</v>
      </c>
      <c r="G101946">
        <v>2017</v>
      </c>
      <c r="H101946" t="s">
        <v>3700</v>
      </c>
      <c r="I101946" t="s">
        <v>3234</v>
      </c>
      <c r="J101946" t="s">
        <v>104</v>
      </c>
      <c r="K101946" t="s">
        <v>20920</v>
      </c>
      <c r="L101946" t="s">
        <v>22</v>
      </c>
      <c r="M101946" t="s">
        <v>67</v>
      </c>
      <c r="N101946">
        <v>2021</v>
      </c>
    </row>
    <row r="101947" spans="1:14" x14ac:dyDescent="0.3">
      <c r="A101947">
        <v>13114</v>
      </c>
      <c r="B101947" t="s">
        <v>21107</v>
      </c>
      <c r="C101947" t="s">
        <v>63</v>
      </c>
      <c r="D101947">
        <v>27796</v>
      </c>
      <c r="E101947" t="s">
        <v>16</v>
      </c>
      <c r="F101947" t="s">
        <v>17892</v>
      </c>
      <c r="G101947">
        <v>2017</v>
      </c>
      <c r="H101947" t="s">
        <v>3700</v>
      </c>
      <c r="I101947" t="s">
        <v>3234</v>
      </c>
      <c r="J101947" t="s">
        <v>104</v>
      </c>
      <c r="K101947" t="s">
        <v>20920</v>
      </c>
      <c r="L101947" t="s">
        <v>22</v>
      </c>
      <c r="M101947" t="s">
        <v>67</v>
      </c>
      <c r="N101947">
        <v>2018</v>
      </c>
    </row>
    <row r="101948" spans="1:14" x14ac:dyDescent="0.3">
      <c r="A101948">
        <v>13114</v>
      </c>
      <c r="B101948" t="s">
        <v>21107</v>
      </c>
      <c r="C101948" t="s">
        <v>63</v>
      </c>
      <c r="D101948">
        <v>27796</v>
      </c>
      <c r="E101948" t="s">
        <v>16</v>
      </c>
      <c r="F101948" t="s">
        <v>17892</v>
      </c>
      <c r="G101948">
        <v>2017</v>
      </c>
      <c r="H101948" t="s">
        <v>3700</v>
      </c>
      <c r="I101948" t="s">
        <v>3234</v>
      </c>
      <c r="J101948" t="s">
        <v>104</v>
      </c>
      <c r="K101948" t="s">
        <v>20920</v>
      </c>
      <c r="L101948" t="s">
        <v>22</v>
      </c>
      <c r="M101948" t="s">
        <v>67</v>
      </c>
      <c r="N101948">
        <v>2019</v>
      </c>
    </row>
    <row r="101949" spans="1:14" x14ac:dyDescent="0.3">
      <c r="A101949">
        <v>13114</v>
      </c>
      <c r="B101949" t="s">
        <v>21107</v>
      </c>
      <c r="C101949" t="s">
        <v>63</v>
      </c>
      <c r="D101949">
        <v>27796</v>
      </c>
      <c r="E101949" t="s">
        <v>16</v>
      </c>
      <c r="F101949" t="s">
        <v>17892</v>
      </c>
      <c r="G101949">
        <v>2017</v>
      </c>
      <c r="H101949" t="s">
        <v>3700</v>
      </c>
      <c r="I101949" t="s">
        <v>3234</v>
      </c>
      <c r="J101949" t="s">
        <v>104</v>
      </c>
      <c r="K101949" t="s">
        <v>20920</v>
      </c>
      <c r="L101949" t="s">
        <v>22</v>
      </c>
      <c r="M101949" t="s">
        <v>67</v>
      </c>
      <c r="N101949">
        <v>2020</v>
      </c>
    </row>
    <row r="101950" spans="1:14" x14ac:dyDescent="0.3">
      <c r="A101950">
        <v>13114</v>
      </c>
      <c r="B101950" t="s">
        <v>21107</v>
      </c>
      <c r="C101950" t="s">
        <v>63</v>
      </c>
      <c r="D101950">
        <v>27796</v>
      </c>
      <c r="E101950" t="s">
        <v>16</v>
      </c>
      <c r="F101950" t="s">
        <v>17892</v>
      </c>
      <c r="G101950">
        <v>2017</v>
      </c>
      <c r="H101950" t="s">
        <v>3700</v>
      </c>
      <c r="I101950" t="s">
        <v>3234</v>
      </c>
      <c r="J101950" t="s">
        <v>104</v>
      </c>
      <c r="K101950" t="s">
        <v>20920</v>
      </c>
      <c r="L101950" t="s">
        <v>22</v>
      </c>
      <c r="M101950" t="s">
        <v>67</v>
      </c>
      <c r="N101950">
        <v>2021</v>
      </c>
    </row>
    <row r="101951" spans="1:14" x14ac:dyDescent="0.3">
      <c r="A101951">
        <v>13115</v>
      </c>
      <c r="B101951" t="s">
        <v>21107</v>
      </c>
      <c r="C101951" t="s">
        <v>63</v>
      </c>
      <c r="D101951">
        <v>7547</v>
      </c>
      <c r="E101951" t="s">
        <v>16</v>
      </c>
      <c r="F101951" t="s">
        <v>17892</v>
      </c>
      <c r="G101951">
        <v>2017</v>
      </c>
      <c r="H101951" t="s">
        <v>3700</v>
      </c>
      <c r="I101951" t="s">
        <v>3234</v>
      </c>
      <c r="J101951" t="s">
        <v>104</v>
      </c>
      <c r="K101951" t="s">
        <v>20920</v>
      </c>
      <c r="L101951" t="s">
        <v>22</v>
      </c>
      <c r="M101951" t="s">
        <v>67</v>
      </c>
      <c r="N101951">
        <v>2018</v>
      </c>
    </row>
    <row r="101952" spans="1:14" x14ac:dyDescent="0.3">
      <c r="A101952">
        <v>13115</v>
      </c>
      <c r="B101952" t="s">
        <v>21107</v>
      </c>
      <c r="C101952" t="s">
        <v>63</v>
      </c>
      <c r="D101952">
        <v>7547</v>
      </c>
      <c r="E101952" t="s">
        <v>16</v>
      </c>
      <c r="F101952" t="s">
        <v>17892</v>
      </c>
      <c r="G101952">
        <v>2017</v>
      </c>
      <c r="H101952" t="s">
        <v>3700</v>
      </c>
      <c r="I101952" t="s">
        <v>3234</v>
      </c>
      <c r="J101952" t="s">
        <v>104</v>
      </c>
      <c r="K101952" t="s">
        <v>20920</v>
      </c>
      <c r="L101952" t="s">
        <v>22</v>
      </c>
      <c r="M101952" t="s">
        <v>67</v>
      </c>
      <c r="N101952">
        <v>2019</v>
      </c>
    </row>
    <row r="101953" spans="1:14" x14ac:dyDescent="0.3">
      <c r="A101953">
        <v>13115</v>
      </c>
      <c r="B101953" t="s">
        <v>21107</v>
      </c>
      <c r="C101953" t="s">
        <v>63</v>
      </c>
      <c r="D101953">
        <v>7547</v>
      </c>
      <c r="E101953" t="s">
        <v>16</v>
      </c>
      <c r="F101953" t="s">
        <v>17892</v>
      </c>
      <c r="G101953">
        <v>2017</v>
      </c>
      <c r="H101953" t="s">
        <v>3700</v>
      </c>
      <c r="I101953" t="s">
        <v>3234</v>
      </c>
      <c r="J101953" t="s">
        <v>104</v>
      </c>
      <c r="K101953" t="s">
        <v>20920</v>
      </c>
      <c r="L101953" t="s">
        <v>22</v>
      </c>
      <c r="M101953" t="s">
        <v>67</v>
      </c>
      <c r="N101953">
        <v>2020</v>
      </c>
    </row>
    <row r="101954" spans="1:14" x14ac:dyDescent="0.3">
      <c r="A101954">
        <v>13115</v>
      </c>
      <c r="B101954" t="s">
        <v>21107</v>
      </c>
      <c r="C101954" t="s">
        <v>63</v>
      </c>
      <c r="D101954">
        <v>7547</v>
      </c>
      <c r="E101954" t="s">
        <v>16</v>
      </c>
      <c r="F101954" t="s">
        <v>17892</v>
      </c>
      <c r="G101954">
        <v>2017</v>
      </c>
      <c r="H101954" t="s">
        <v>3700</v>
      </c>
      <c r="I101954" t="s">
        <v>3234</v>
      </c>
      <c r="J101954" t="s">
        <v>104</v>
      </c>
      <c r="K101954" t="s">
        <v>20920</v>
      </c>
      <c r="L101954" t="s">
        <v>22</v>
      </c>
      <c r="M101954" t="s">
        <v>67</v>
      </c>
      <c r="N101954">
        <v>2021</v>
      </c>
    </row>
    <row r="101955" spans="1:14" x14ac:dyDescent="0.3">
      <c r="A101955">
        <v>13120</v>
      </c>
      <c r="B101955" t="s">
        <v>21107</v>
      </c>
      <c r="C101955" t="s">
        <v>63</v>
      </c>
      <c r="D101955">
        <v>8722</v>
      </c>
      <c r="E101955" t="s">
        <v>16</v>
      </c>
      <c r="F101955" t="s">
        <v>17892</v>
      </c>
      <c r="G101955">
        <v>2017</v>
      </c>
      <c r="H101955" t="s">
        <v>3700</v>
      </c>
      <c r="I101955" t="s">
        <v>3234</v>
      </c>
      <c r="J101955" t="s">
        <v>104</v>
      </c>
      <c r="K101955" t="s">
        <v>20920</v>
      </c>
      <c r="L101955" t="s">
        <v>22</v>
      </c>
      <c r="M101955" t="s">
        <v>67</v>
      </c>
      <c r="N101955">
        <v>2018</v>
      </c>
    </row>
    <row r="101956" spans="1:14" x14ac:dyDescent="0.3">
      <c r="A101956">
        <v>13120</v>
      </c>
      <c r="B101956" t="s">
        <v>21107</v>
      </c>
      <c r="C101956" t="s">
        <v>63</v>
      </c>
      <c r="D101956">
        <v>8722</v>
      </c>
      <c r="E101956" t="s">
        <v>16</v>
      </c>
      <c r="F101956" t="s">
        <v>17892</v>
      </c>
      <c r="G101956">
        <v>2017</v>
      </c>
      <c r="H101956" t="s">
        <v>3700</v>
      </c>
      <c r="I101956" t="s">
        <v>3234</v>
      </c>
      <c r="J101956" t="s">
        <v>104</v>
      </c>
      <c r="K101956" t="s">
        <v>20920</v>
      </c>
      <c r="L101956" t="s">
        <v>22</v>
      </c>
      <c r="M101956" t="s">
        <v>67</v>
      </c>
      <c r="N101956">
        <v>2019</v>
      </c>
    </row>
    <row r="101957" spans="1:14" x14ac:dyDescent="0.3">
      <c r="A101957">
        <v>13120</v>
      </c>
      <c r="B101957" t="s">
        <v>21107</v>
      </c>
      <c r="C101957" t="s">
        <v>63</v>
      </c>
      <c r="D101957">
        <v>8722</v>
      </c>
      <c r="E101957" t="s">
        <v>16</v>
      </c>
      <c r="F101957" t="s">
        <v>17892</v>
      </c>
      <c r="G101957">
        <v>2017</v>
      </c>
      <c r="H101957" t="s">
        <v>3700</v>
      </c>
      <c r="I101957" t="s">
        <v>3234</v>
      </c>
      <c r="J101957" t="s">
        <v>104</v>
      </c>
      <c r="K101957" t="s">
        <v>20920</v>
      </c>
      <c r="L101957" t="s">
        <v>22</v>
      </c>
      <c r="M101957" t="s">
        <v>67</v>
      </c>
      <c r="N101957">
        <v>2020</v>
      </c>
    </row>
    <row r="101958" spans="1:14" x14ac:dyDescent="0.3">
      <c r="A101958">
        <v>13120</v>
      </c>
      <c r="B101958" t="s">
        <v>21107</v>
      </c>
      <c r="C101958" t="s">
        <v>63</v>
      </c>
      <c r="D101958">
        <v>8722</v>
      </c>
      <c r="E101958" t="s">
        <v>16</v>
      </c>
      <c r="F101958" t="s">
        <v>17892</v>
      </c>
      <c r="G101958">
        <v>2017</v>
      </c>
      <c r="H101958" t="s">
        <v>3700</v>
      </c>
      <c r="I101958" t="s">
        <v>3234</v>
      </c>
      <c r="J101958" t="s">
        <v>104</v>
      </c>
      <c r="K101958" t="s">
        <v>20920</v>
      </c>
      <c r="L101958" t="s">
        <v>22</v>
      </c>
      <c r="M101958" t="s">
        <v>67</v>
      </c>
      <c r="N101958">
        <v>2021</v>
      </c>
    </row>
    <row r="101959" spans="1:14" x14ac:dyDescent="0.3">
      <c r="A101959">
        <v>13123</v>
      </c>
      <c r="B101959" t="s">
        <v>21107</v>
      </c>
      <c r="C101959" t="s">
        <v>63</v>
      </c>
      <c r="D101959">
        <v>14315</v>
      </c>
      <c r="E101959" t="s">
        <v>16</v>
      </c>
      <c r="F101959" t="s">
        <v>17892</v>
      </c>
      <c r="G101959">
        <v>2017</v>
      </c>
      <c r="H101959" t="s">
        <v>3700</v>
      </c>
      <c r="I101959" t="s">
        <v>3234</v>
      </c>
      <c r="J101959" t="s">
        <v>104</v>
      </c>
      <c r="K101959" t="s">
        <v>20920</v>
      </c>
      <c r="L101959" t="s">
        <v>22</v>
      </c>
      <c r="M101959" t="s">
        <v>67</v>
      </c>
      <c r="N101959">
        <v>2018</v>
      </c>
    </row>
    <row r="101960" spans="1:14" x14ac:dyDescent="0.3">
      <c r="A101960">
        <v>13123</v>
      </c>
      <c r="B101960" t="s">
        <v>21107</v>
      </c>
      <c r="C101960" t="s">
        <v>63</v>
      </c>
      <c r="D101960">
        <v>14315</v>
      </c>
      <c r="E101960" t="s">
        <v>16</v>
      </c>
      <c r="F101960" t="s">
        <v>17892</v>
      </c>
      <c r="G101960">
        <v>2017</v>
      </c>
      <c r="H101960" t="s">
        <v>3700</v>
      </c>
      <c r="I101960" t="s">
        <v>3234</v>
      </c>
      <c r="J101960" t="s">
        <v>104</v>
      </c>
      <c r="K101960" t="s">
        <v>20920</v>
      </c>
      <c r="L101960" t="s">
        <v>22</v>
      </c>
      <c r="M101960" t="s">
        <v>67</v>
      </c>
      <c r="N101960">
        <v>2019</v>
      </c>
    </row>
    <row r="101961" spans="1:14" x14ac:dyDescent="0.3">
      <c r="A101961">
        <v>13123</v>
      </c>
      <c r="B101961" t="s">
        <v>21107</v>
      </c>
      <c r="C101961" t="s">
        <v>63</v>
      </c>
      <c r="D101961">
        <v>14315</v>
      </c>
      <c r="E101961" t="s">
        <v>16</v>
      </c>
      <c r="F101961" t="s">
        <v>17892</v>
      </c>
      <c r="G101961">
        <v>2017</v>
      </c>
      <c r="H101961" t="s">
        <v>3700</v>
      </c>
      <c r="I101961" t="s">
        <v>3234</v>
      </c>
      <c r="J101961" t="s">
        <v>104</v>
      </c>
      <c r="K101961" t="s">
        <v>20920</v>
      </c>
      <c r="L101961" t="s">
        <v>22</v>
      </c>
      <c r="M101961" t="s">
        <v>67</v>
      </c>
      <c r="N101961">
        <v>2020</v>
      </c>
    </row>
    <row r="101962" spans="1:14" x14ac:dyDescent="0.3">
      <c r="A101962">
        <v>13123</v>
      </c>
      <c r="B101962" t="s">
        <v>21107</v>
      </c>
      <c r="C101962" t="s">
        <v>63</v>
      </c>
      <c r="D101962">
        <v>14315</v>
      </c>
      <c r="E101962" t="s">
        <v>16</v>
      </c>
      <c r="F101962" t="s">
        <v>17892</v>
      </c>
      <c r="G101962">
        <v>2017</v>
      </c>
      <c r="H101962" t="s">
        <v>3700</v>
      </c>
      <c r="I101962" t="s">
        <v>3234</v>
      </c>
      <c r="J101962" t="s">
        <v>104</v>
      </c>
      <c r="K101962" t="s">
        <v>20920</v>
      </c>
      <c r="L101962" t="s">
        <v>22</v>
      </c>
      <c r="M101962" t="s">
        <v>67</v>
      </c>
      <c r="N101962">
        <v>2021</v>
      </c>
    </row>
    <row r="101963" spans="1:14" x14ac:dyDescent="0.3">
      <c r="A101963">
        <v>13132</v>
      </c>
      <c r="B101963" t="s">
        <v>21107</v>
      </c>
      <c r="C101963" t="s">
        <v>63</v>
      </c>
      <c r="D101963">
        <v>9936</v>
      </c>
      <c r="E101963" t="s">
        <v>16</v>
      </c>
      <c r="F101963" t="s">
        <v>17892</v>
      </c>
      <c r="G101963">
        <v>2017</v>
      </c>
      <c r="H101963" t="s">
        <v>3700</v>
      </c>
      <c r="I101963" t="s">
        <v>3234</v>
      </c>
      <c r="J101963" t="s">
        <v>104</v>
      </c>
      <c r="K101963" t="s">
        <v>20920</v>
      </c>
      <c r="L101963" t="s">
        <v>22</v>
      </c>
      <c r="M101963" t="s">
        <v>67</v>
      </c>
      <c r="N101963">
        <v>2018</v>
      </c>
    </row>
    <row r="101964" spans="1:14" x14ac:dyDescent="0.3">
      <c r="A101964">
        <v>13132</v>
      </c>
      <c r="B101964" t="s">
        <v>21107</v>
      </c>
      <c r="C101964" t="s">
        <v>63</v>
      </c>
      <c r="D101964">
        <v>9936</v>
      </c>
      <c r="E101964" t="s">
        <v>16</v>
      </c>
      <c r="F101964" t="s">
        <v>17892</v>
      </c>
      <c r="G101964">
        <v>2017</v>
      </c>
      <c r="H101964" t="s">
        <v>3700</v>
      </c>
      <c r="I101964" t="s">
        <v>3234</v>
      </c>
      <c r="J101964" t="s">
        <v>104</v>
      </c>
      <c r="K101964" t="s">
        <v>20920</v>
      </c>
      <c r="L101964" t="s">
        <v>22</v>
      </c>
      <c r="M101964" t="s">
        <v>67</v>
      </c>
      <c r="N101964">
        <v>2019</v>
      </c>
    </row>
    <row r="101965" spans="1:14" x14ac:dyDescent="0.3">
      <c r="A101965">
        <v>13132</v>
      </c>
      <c r="B101965" t="s">
        <v>21107</v>
      </c>
      <c r="C101965" t="s">
        <v>63</v>
      </c>
      <c r="D101965">
        <v>9936</v>
      </c>
      <c r="E101965" t="s">
        <v>16</v>
      </c>
      <c r="F101965" t="s">
        <v>17892</v>
      </c>
      <c r="G101965">
        <v>2017</v>
      </c>
      <c r="H101965" t="s">
        <v>3700</v>
      </c>
      <c r="I101965" t="s">
        <v>3234</v>
      </c>
      <c r="J101965" t="s">
        <v>104</v>
      </c>
      <c r="K101965" t="s">
        <v>20920</v>
      </c>
      <c r="L101965" t="s">
        <v>22</v>
      </c>
      <c r="M101965" t="s">
        <v>67</v>
      </c>
      <c r="N101965">
        <v>2020</v>
      </c>
    </row>
    <row r="101966" spans="1:14" x14ac:dyDescent="0.3">
      <c r="A101966">
        <v>13132</v>
      </c>
      <c r="B101966" t="s">
        <v>21107</v>
      </c>
      <c r="C101966" t="s">
        <v>63</v>
      </c>
      <c r="D101966">
        <v>9936</v>
      </c>
      <c r="E101966" t="s">
        <v>16</v>
      </c>
      <c r="F101966" t="s">
        <v>17892</v>
      </c>
      <c r="G101966">
        <v>2017</v>
      </c>
      <c r="H101966" t="s">
        <v>3700</v>
      </c>
      <c r="I101966" t="s">
        <v>3234</v>
      </c>
      <c r="J101966" t="s">
        <v>104</v>
      </c>
      <c r="K101966" t="s">
        <v>20920</v>
      </c>
      <c r="L101966" t="s">
        <v>22</v>
      </c>
      <c r="M101966" t="s">
        <v>67</v>
      </c>
      <c r="N101966">
        <v>2021</v>
      </c>
    </row>
    <row r="101967" spans="1:14" x14ac:dyDescent="0.3">
      <c r="A101967">
        <v>12201</v>
      </c>
      <c r="B101967" t="s">
        <v>21108</v>
      </c>
      <c r="C101967" t="s">
        <v>701</v>
      </c>
      <c r="D101967">
        <v>6316</v>
      </c>
      <c r="E101967" t="s">
        <v>16</v>
      </c>
      <c r="F101967" t="s">
        <v>17</v>
      </c>
      <c r="G101967">
        <v>2017</v>
      </c>
      <c r="H101967" t="s">
        <v>9660</v>
      </c>
      <c r="I101967" t="s">
        <v>3237</v>
      </c>
      <c r="J101967" t="s">
        <v>308</v>
      </c>
      <c r="K101967" t="s">
        <v>20935</v>
      </c>
      <c r="L101967" t="s">
        <v>22</v>
      </c>
      <c r="M101967" t="s">
        <v>704</v>
      </c>
      <c r="N101967">
        <v>2018</v>
      </c>
    </row>
    <row r="101968" spans="1:14" x14ac:dyDescent="0.3">
      <c r="A101968">
        <v>12201</v>
      </c>
      <c r="B101968" t="s">
        <v>21108</v>
      </c>
      <c r="C101968" t="s">
        <v>701</v>
      </c>
      <c r="D101968">
        <v>6316</v>
      </c>
      <c r="E101968" t="s">
        <v>16</v>
      </c>
      <c r="F101968" t="s">
        <v>17</v>
      </c>
      <c r="G101968">
        <v>2017</v>
      </c>
      <c r="H101968" t="s">
        <v>9660</v>
      </c>
      <c r="I101968" t="s">
        <v>3237</v>
      </c>
      <c r="J101968" t="s">
        <v>308</v>
      </c>
      <c r="K101968" t="s">
        <v>20935</v>
      </c>
      <c r="L101968" t="s">
        <v>22</v>
      </c>
      <c r="M101968" t="s">
        <v>704</v>
      </c>
      <c r="N101968">
        <v>2019</v>
      </c>
    </row>
    <row r="101969" spans="1:14" x14ac:dyDescent="0.3">
      <c r="A101969">
        <v>12201</v>
      </c>
      <c r="B101969" t="s">
        <v>21108</v>
      </c>
      <c r="C101969" t="s">
        <v>701</v>
      </c>
      <c r="D101969">
        <v>6316</v>
      </c>
      <c r="E101969" t="s">
        <v>16</v>
      </c>
      <c r="F101969" t="s">
        <v>17</v>
      </c>
      <c r="G101969">
        <v>2017</v>
      </c>
      <c r="H101969" t="s">
        <v>9660</v>
      </c>
      <c r="I101969" t="s">
        <v>3237</v>
      </c>
      <c r="J101969" t="s">
        <v>308</v>
      </c>
      <c r="K101969" t="s">
        <v>20935</v>
      </c>
      <c r="L101969" t="s">
        <v>22</v>
      </c>
      <c r="M101969" t="s">
        <v>704</v>
      </c>
      <c r="N101969">
        <v>2020</v>
      </c>
    </row>
    <row r="101970" spans="1:14" x14ac:dyDescent="0.3">
      <c r="A101970">
        <v>5101</v>
      </c>
      <c r="B101970" t="s">
        <v>14326</v>
      </c>
      <c r="C101970" t="s">
        <v>49</v>
      </c>
      <c r="D101970">
        <v>14207</v>
      </c>
      <c r="E101970" t="s">
        <v>16</v>
      </c>
      <c r="F101970" t="s">
        <v>41</v>
      </c>
      <c r="G101970">
        <v>2017</v>
      </c>
      <c r="H101970" t="s">
        <v>2272</v>
      </c>
      <c r="I101970" t="s">
        <v>265</v>
      </c>
      <c r="J101970" t="s">
        <v>5422</v>
      </c>
      <c r="K101970" t="s">
        <v>20935</v>
      </c>
      <c r="L101970" t="s">
        <v>22</v>
      </c>
      <c r="M101970" t="s">
        <v>53</v>
      </c>
      <c r="N101970">
        <v>2018</v>
      </c>
    </row>
    <row r="101971" spans="1:14" x14ac:dyDescent="0.3">
      <c r="A101971">
        <v>5101</v>
      </c>
      <c r="B101971" t="s">
        <v>14326</v>
      </c>
      <c r="C101971" t="s">
        <v>49</v>
      </c>
      <c r="D101971">
        <v>14207</v>
      </c>
      <c r="E101971" t="s">
        <v>16</v>
      </c>
      <c r="F101971" t="s">
        <v>41</v>
      </c>
      <c r="G101971">
        <v>2017</v>
      </c>
      <c r="H101971" t="s">
        <v>2272</v>
      </c>
      <c r="I101971" t="s">
        <v>265</v>
      </c>
      <c r="J101971" t="s">
        <v>5422</v>
      </c>
      <c r="K101971" t="s">
        <v>20935</v>
      </c>
      <c r="L101971" t="s">
        <v>22</v>
      </c>
      <c r="M101971" t="s">
        <v>53</v>
      </c>
      <c r="N101971">
        <v>2019</v>
      </c>
    </row>
    <row r="101972" spans="1:14" x14ac:dyDescent="0.3">
      <c r="A101972">
        <v>5101</v>
      </c>
      <c r="B101972" t="s">
        <v>14326</v>
      </c>
      <c r="C101972" t="s">
        <v>49</v>
      </c>
      <c r="D101972">
        <v>14207</v>
      </c>
      <c r="E101972" t="s">
        <v>16</v>
      </c>
      <c r="F101972" t="s">
        <v>41</v>
      </c>
      <c r="G101972">
        <v>2017</v>
      </c>
      <c r="H101972" t="s">
        <v>2272</v>
      </c>
      <c r="I101972" t="s">
        <v>265</v>
      </c>
      <c r="J101972" t="s">
        <v>5422</v>
      </c>
      <c r="K101972" t="s">
        <v>20935</v>
      </c>
      <c r="L101972" t="s">
        <v>22</v>
      </c>
      <c r="M101972" t="s">
        <v>53</v>
      </c>
      <c r="N101972">
        <v>2020</v>
      </c>
    </row>
    <row r="101973" spans="1:14" x14ac:dyDescent="0.3">
      <c r="A101973">
        <v>5102</v>
      </c>
      <c r="B101973" t="s">
        <v>14326</v>
      </c>
      <c r="C101973" t="s">
        <v>49</v>
      </c>
      <c r="D101973">
        <v>1613</v>
      </c>
      <c r="E101973" t="s">
        <v>16</v>
      </c>
      <c r="F101973" t="s">
        <v>41</v>
      </c>
      <c r="G101973">
        <v>2017</v>
      </c>
      <c r="H101973" t="s">
        <v>2272</v>
      </c>
      <c r="I101973" t="s">
        <v>265</v>
      </c>
      <c r="J101973" t="s">
        <v>5422</v>
      </c>
      <c r="K101973" t="s">
        <v>20935</v>
      </c>
      <c r="L101973" t="s">
        <v>22</v>
      </c>
      <c r="M101973" t="s">
        <v>53</v>
      </c>
      <c r="N101973">
        <v>2018</v>
      </c>
    </row>
    <row r="101974" spans="1:14" x14ac:dyDescent="0.3">
      <c r="A101974">
        <v>5102</v>
      </c>
      <c r="B101974" t="s">
        <v>14326</v>
      </c>
      <c r="C101974" t="s">
        <v>49</v>
      </c>
      <c r="D101974">
        <v>1613</v>
      </c>
      <c r="E101974" t="s">
        <v>16</v>
      </c>
      <c r="F101974" t="s">
        <v>41</v>
      </c>
      <c r="G101974">
        <v>2017</v>
      </c>
      <c r="H101974" t="s">
        <v>2272</v>
      </c>
      <c r="I101974" t="s">
        <v>265</v>
      </c>
      <c r="J101974" t="s">
        <v>5422</v>
      </c>
      <c r="K101974" t="s">
        <v>20935</v>
      </c>
      <c r="L101974" t="s">
        <v>22</v>
      </c>
      <c r="M101974" t="s">
        <v>53</v>
      </c>
      <c r="N101974">
        <v>2019</v>
      </c>
    </row>
    <row r="101975" spans="1:14" x14ac:dyDescent="0.3">
      <c r="A101975">
        <v>5102</v>
      </c>
      <c r="B101975" t="s">
        <v>14326</v>
      </c>
      <c r="C101975" t="s">
        <v>49</v>
      </c>
      <c r="D101975">
        <v>1613</v>
      </c>
      <c r="E101975" t="s">
        <v>16</v>
      </c>
      <c r="F101975" t="s">
        <v>41</v>
      </c>
      <c r="G101975">
        <v>2017</v>
      </c>
      <c r="H101975" t="s">
        <v>2272</v>
      </c>
      <c r="I101975" t="s">
        <v>265</v>
      </c>
      <c r="J101975" t="s">
        <v>5422</v>
      </c>
      <c r="K101975" t="s">
        <v>20935</v>
      </c>
      <c r="L101975" t="s">
        <v>22</v>
      </c>
      <c r="M101975" t="s">
        <v>53</v>
      </c>
      <c r="N101975">
        <v>2020</v>
      </c>
    </row>
    <row r="101976" spans="1:14" x14ac:dyDescent="0.3">
      <c r="A101976">
        <v>5103</v>
      </c>
      <c r="B101976" t="s">
        <v>14326</v>
      </c>
      <c r="C101976" t="s">
        <v>49</v>
      </c>
      <c r="D101976">
        <v>2204</v>
      </c>
      <c r="E101976" t="s">
        <v>16</v>
      </c>
      <c r="F101976" t="s">
        <v>41</v>
      </c>
      <c r="G101976">
        <v>2017</v>
      </c>
      <c r="H101976" t="s">
        <v>2272</v>
      </c>
      <c r="I101976" t="s">
        <v>265</v>
      </c>
      <c r="J101976" t="s">
        <v>5422</v>
      </c>
      <c r="K101976" t="s">
        <v>20935</v>
      </c>
      <c r="L101976" t="s">
        <v>22</v>
      </c>
      <c r="M101976" t="s">
        <v>53</v>
      </c>
      <c r="N101976">
        <v>2018</v>
      </c>
    </row>
    <row r="101977" spans="1:14" x14ac:dyDescent="0.3">
      <c r="A101977">
        <v>5103</v>
      </c>
      <c r="B101977" t="s">
        <v>14326</v>
      </c>
      <c r="C101977" t="s">
        <v>49</v>
      </c>
      <c r="D101977">
        <v>2204</v>
      </c>
      <c r="E101977" t="s">
        <v>16</v>
      </c>
      <c r="F101977" t="s">
        <v>41</v>
      </c>
      <c r="G101977">
        <v>2017</v>
      </c>
      <c r="H101977" t="s">
        <v>2272</v>
      </c>
      <c r="I101977" t="s">
        <v>265</v>
      </c>
      <c r="J101977" t="s">
        <v>5422</v>
      </c>
      <c r="K101977" t="s">
        <v>20935</v>
      </c>
      <c r="L101977" t="s">
        <v>22</v>
      </c>
      <c r="M101977" t="s">
        <v>53</v>
      </c>
      <c r="N101977">
        <v>2019</v>
      </c>
    </row>
    <row r="101978" spans="1:14" x14ac:dyDescent="0.3">
      <c r="A101978">
        <v>5103</v>
      </c>
      <c r="B101978" t="s">
        <v>14326</v>
      </c>
      <c r="C101978" t="s">
        <v>49</v>
      </c>
      <c r="D101978">
        <v>2204</v>
      </c>
      <c r="E101978" t="s">
        <v>16</v>
      </c>
      <c r="F101978" t="s">
        <v>41</v>
      </c>
      <c r="G101978">
        <v>2017</v>
      </c>
      <c r="H101978" t="s">
        <v>2272</v>
      </c>
      <c r="I101978" t="s">
        <v>265</v>
      </c>
      <c r="J101978" t="s">
        <v>5422</v>
      </c>
      <c r="K101978" t="s">
        <v>20935</v>
      </c>
      <c r="L101978" t="s">
        <v>22</v>
      </c>
      <c r="M101978" t="s">
        <v>53</v>
      </c>
      <c r="N101978">
        <v>2020</v>
      </c>
    </row>
    <row r="101979" spans="1:14" x14ac:dyDescent="0.3">
      <c r="A101979">
        <v>5104</v>
      </c>
      <c r="B101979" t="s">
        <v>14326</v>
      </c>
      <c r="C101979" t="s">
        <v>49</v>
      </c>
      <c r="D101979">
        <v>46</v>
      </c>
      <c r="E101979" t="s">
        <v>16</v>
      </c>
      <c r="F101979" t="s">
        <v>41</v>
      </c>
      <c r="G101979">
        <v>2017</v>
      </c>
      <c r="H101979" t="s">
        <v>2272</v>
      </c>
      <c r="I101979" t="s">
        <v>265</v>
      </c>
      <c r="J101979" t="s">
        <v>5422</v>
      </c>
      <c r="K101979" t="s">
        <v>20935</v>
      </c>
      <c r="L101979" t="s">
        <v>22</v>
      </c>
      <c r="M101979" t="s">
        <v>53</v>
      </c>
      <c r="N101979">
        <v>2018</v>
      </c>
    </row>
    <row r="101980" spans="1:14" x14ac:dyDescent="0.3">
      <c r="A101980">
        <v>5104</v>
      </c>
      <c r="B101980" t="s">
        <v>14326</v>
      </c>
      <c r="C101980" t="s">
        <v>49</v>
      </c>
      <c r="D101980">
        <v>46</v>
      </c>
      <c r="E101980" t="s">
        <v>16</v>
      </c>
      <c r="F101980" t="s">
        <v>41</v>
      </c>
      <c r="G101980">
        <v>2017</v>
      </c>
      <c r="H101980" t="s">
        <v>2272</v>
      </c>
      <c r="I101980" t="s">
        <v>265</v>
      </c>
      <c r="J101980" t="s">
        <v>5422</v>
      </c>
      <c r="K101980" t="s">
        <v>20935</v>
      </c>
      <c r="L101980" t="s">
        <v>22</v>
      </c>
      <c r="M101980" t="s">
        <v>53</v>
      </c>
      <c r="N101980">
        <v>2019</v>
      </c>
    </row>
    <row r="101981" spans="1:14" x14ac:dyDescent="0.3">
      <c r="A101981">
        <v>5104</v>
      </c>
      <c r="B101981" t="s">
        <v>14326</v>
      </c>
      <c r="C101981" t="s">
        <v>49</v>
      </c>
      <c r="D101981">
        <v>46</v>
      </c>
      <c r="E101981" t="s">
        <v>16</v>
      </c>
      <c r="F101981" t="s">
        <v>41</v>
      </c>
      <c r="G101981">
        <v>2017</v>
      </c>
      <c r="H101981" t="s">
        <v>2272</v>
      </c>
      <c r="I101981" t="s">
        <v>265</v>
      </c>
      <c r="J101981" t="s">
        <v>5422</v>
      </c>
      <c r="K101981" t="s">
        <v>20935</v>
      </c>
      <c r="L101981" t="s">
        <v>22</v>
      </c>
      <c r="M101981" t="s">
        <v>53</v>
      </c>
      <c r="N101981">
        <v>2020</v>
      </c>
    </row>
    <row r="101982" spans="1:14" x14ac:dyDescent="0.3">
      <c r="A101982">
        <v>5105</v>
      </c>
      <c r="B101982" t="s">
        <v>14326</v>
      </c>
      <c r="C101982" t="s">
        <v>49</v>
      </c>
      <c r="D101982">
        <v>466</v>
      </c>
      <c r="E101982" t="s">
        <v>16</v>
      </c>
      <c r="F101982" t="s">
        <v>41</v>
      </c>
      <c r="G101982">
        <v>2017</v>
      </c>
      <c r="H101982" t="s">
        <v>2272</v>
      </c>
      <c r="I101982" t="s">
        <v>265</v>
      </c>
      <c r="J101982" t="s">
        <v>5422</v>
      </c>
      <c r="K101982" t="s">
        <v>20935</v>
      </c>
      <c r="L101982" t="s">
        <v>22</v>
      </c>
      <c r="M101982" t="s">
        <v>53</v>
      </c>
      <c r="N101982">
        <v>2018</v>
      </c>
    </row>
    <row r="101983" spans="1:14" x14ac:dyDescent="0.3">
      <c r="A101983">
        <v>5105</v>
      </c>
      <c r="B101983" t="s">
        <v>14326</v>
      </c>
      <c r="C101983" t="s">
        <v>49</v>
      </c>
      <c r="D101983">
        <v>466</v>
      </c>
      <c r="E101983" t="s">
        <v>16</v>
      </c>
      <c r="F101983" t="s">
        <v>41</v>
      </c>
      <c r="G101983">
        <v>2017</v>
      </c>
      <c r="H101983" t="s">
        <v>2272</v>
      </c>
      <c r="I101983" t="s">
        <v>265</v>
      </c>
      <c r="J101983" t="s">
        <v>5422</v>
      </c>
      <c r="K101983" t="s">
        <v>20935</v>
      </c>
      <c r="L101983" t="s">
        <v>22</v>
      </c>
      <c r="M101983" t="s">
        <v>53</v>
      </c>
      <c r="N101983">
        <v>2019</v>
      </c>
    </row>
    <row r="101984" spans="1:14" x14ac:dyDescent="0.3">
      <c r="A101984">
        <v>5105</v>
      </c>
      <c r="B101984" t="s">
        <v>14326</v>
      </c>
      <c r="C101984" t="s">
        <v>49</v>
      </c>
      <c r="D101984">
        <v>466</v>
      </c>
      <c r="E101984" t="s">
        <v>16</v>
      </c>
      <c r="F101984" t="s">
        <v>41</v>
      </c>
      <c r="G101984">
        <v>2017</v>
      </c>
      <c r="H101984" t="s">
        <v>2272</v>
      </c>
      <c r="I101984" t="s">
        <v>265</v>
      </c>
      <c r="J101984" t="s">
        <v>5422</v>
      </c>
      <c r="K101984" t="s">
        <v>20935</v>
      </c>
      <c r="L101984" t="s">
        <v>22</v>
      </c>
      <c r="M101984" t="s">
        <v>53</v>
      </c>
      <c r="N101984">
        <v>2020</v>
      </c>
    </row>
    <row r="101985" spans="1:14" x14ac:dyDescent="0.3">
      <c r="A101985">
        <v>5107</v>
      </c>
      <c r="B101985" t="s">
        <v>14326</v>
      </c>
      <c r="C101985" t="s">
        <v>49</v>
      </c>
      <c r="D101985">
        <v>986</v>
      </c>
      <c r="E101985" t="s">
        <v>16</v>
      </c>
      <c r="F101985" t="s">
        <v>41</v>
      </c>
      <c r="G101985">
        <v>2017</v>
      </c>
      <c r="H101985" t="s">
        <v>2272</v>
      </c>
      <c r="I101985" t="s">
        <v>265</v>
      </c>
      <c r="J101985" t="s">
        <v>5422</v>
      </c>
      <c r="K101985" t="s">
        <v>20935</v>
      </c>
      <c r="L101985" t="s">
        <v>22</v>
      </c>
      <c r="M101985" t="s">
        <v>53</v>
      </c>
      <c r="N101985">
        <v>2018</v>
      </c>
    </row>
    <row r="101986" spans="1:14" x14ac:dyDescent="0.3">
      <c r="A101986">
        <v>5107</v>
      </c>
      <c r="B101986" t="s">
        <v>14326</v>
      </c>
      <c r="C101986" t="s">
        <v>49</v>
      </c>
      <c r="D101986">
        <v>986</v>
      </c>
      <c r="E101986" t="s">
        <v>16</v>
      </c>
      <c r="F101986" t="s">
        <v>41</v>
      </c>
      <c r="G101986">
        <v>2017</v>
      </c>
      <c r="H101986" t="s">
        <v>2272</v>
      </c>
      <c r="I101986" t="s">
        <v>265</v>
      </c>
      <c r="J101986" t="s">
        <v>5422</v>
      </c>
      <c r="K101986" t="s">
        <v>20935</v>
      </c>
      <c r="L101986" t="s">
        <v>22</v>
      </c>
      <c r="M101986" t="s">
        <v>53</v>
      </c>
      <c r="N101986">
        <v>2019</v>
      </c>
    </row>
    <row r="101987" spans="1:14" x14ac:dyDescent="0.3">
      <c r="A101987">
        <v>5107</v>
      </c>
      <c r="B101987" t="s">
        <v>14326</v>
      </c>
      <c r="C101987" t="s">
        <v>49</v>
      </c>
      <c r="D101987">
        <v>986</v>
      </c>
      <c r="E101987" t="s">
        <v>16</v>
      </c>
      <c r="F101987" t="s">
        <v>41</v>
      </c>
      <c r="G101987">
        <v>2017</v>
      </c>
      <c r="H101987" t="s">
        <v>2272</v>
      </c>
      <c r="I101987" t="s">
        <v>265</v>
      </c>
      <c r="J101987" t="s">
        <v>5422</v>
      </c>
      <c r="K101987" t="s">
        <v>20935</v>
      </c>
      <c r="L101987" t="s">
        <v>22</v>
      </c>
      <c r="M101987" t="s">
        <v>53</v>
      </c>
      <c r="N101987">
        <v>2020</v>
      </c>
    </row>
    <row r="101988" spans="1:14" x14ac:dyDescent="0.3">
      <c r="A101988">
        <v>5109</v>
      </c>
      <c r="B101988" t="s">
        <v>14326</v>
      </c>
      <c r="C101988" t="s">
        <v>49</v>
      </c>
      <c r="D101988">
        <v>15775</v>
      </c>
      <c r="E101988" t="s">
        <v>16</v>
      </c>
      <c r="F101988" t="s">
        <v>41</v>
      </c>
      <c r="G101988">
        <v>2017</v>
      </c>
      <c r="H101988" t="s">
        <v>2272</v>
      </c>
      <c r="I101988" t="s">
        <v>265</v>
      </c>
      <c r="J101988" t="s">
        <v>5422</v>
      </c>
      <c r="K101988" t="s">
        <v>20935</v>
      </c>
      <c r="L101988" t="s">
        <v>22</v>
      </c>
      <c r="M101988" t="s">
        <v>53</v>
      </c>
      <c r="N101988">
        <v>2018</v>
      </c>
    </row>
    <row r="101989" spans="1:14" x14ac:dyDescent="0.3">
      <c r="A101989">
        <v>5109</v>
      </c>
      <c r="B101989" t="s">
        <v>14326</v>
      </c>
      <c r="C101989" t="s">
        <v>49</v>
      </c>
      <c r="D101989">
        <v>15775</v>
      </c>
      <c r="E101989" t="s">
        <v>16</v>
      </c>
      <c r="F101989" t="s">
        <v>41</v>
      </c>
      <c r="G101989">
        <v>2017</v>
      </c>
      <c r="H101989" t="s">
        <v>2272</v>
      </c>
      <c r="I101989" t="s">
        <v>265</v>
      </c>
      <c r="J101989" t="s">
        <v>5422</v>
      </c>
      <c r="K101989" t="s">
        <v>20935</v>
      </c>
      <c r="L101989" t="s">
        <v>22</v>
      </c>
      <c r="M101989" t="s">
        <v>53</v>
      </c>
      <c r="N101989">
        <v>2019</v>
      </c>
    </row>
    <row r="101990" spans="1:14" x14ac:dyDescent="0.3">
      <c r="A101990">
        <v>5109</v>
      </c>
      <c r="B101990" t="s">
        <v>14326</v>
      </c>
      <c r="C101990" t="s">
        <v>49</v>
      </c>
      <c r="D101990">
        <v>15775</v>
      </c>
      <c r="E101990" t="s">
        <v>16</v>
      </c>
      <c r="F101990" t="s">
        <v>41</v>
      </c>
      <c r="G101990">
        <v>2017</v>
      </c>
      <c r="H101990" t="s">
        <v>2272</v>
      </c>
      <c r="I101990" t="s">
        <v>265</v>
      </c>
      <c r="J101990" t="s">
        <v>5422</v>
      </c>
      <c r="K101990" t="s">
        <v>20935</v>
      </c>
      <c r="L101990" t="s">
        <v>22</v>
      </c>
      <c r="M101990" t="s">
        <v>53</v>
      </c>
      <c r="N101990">
        <v>2020</v>
      </c>
    </row>
    <row r="101991" spans="1:14" x14ac:dyDescent="0.3">
      <c r="A101991">
        <v>5201</v>
      </c>
      <c r="B101991" t="s">
        <v>14326</v>
      </c>
      <c r="C101991" t="s">
        <v>49</v>
      </c>
      <c r="D101991">
        <v>184</v>
      </c>
      <c r="E101991" t="s">
        <v>16</v>
      </c>
      <c r="F101991" t="s">
        <v>41</v>
      </c>
      <c r="G101991">
        <v>2017</v>
      </c>
      <c r="H101991" t="s">
        <v>2272</v>
      </c>
      <c r="I101991" t="s">
        <v>265</v>
      </c>
      <c r="J101991" t="s">
        <v>5422</v>
      </c>
      <c r="K101991" t="s">
        <v>20935</v>
      </c>
      <c r="L101991" t="s">
        <v>22</v>
      </c>
      <c r="M101991" t="s">
        <v>53</v>
      </c>
      <c r="N101991">
        <v>2018</v>
      </c>
    </row>
    <row r="101992" spans="1:14" x14ac:dyDescent="0.3">
      <c r="A101992">
        <v>5201</v>
      </c>
      <c r="B101992" t="s">
        <v>14326</v>
      </c>
      <c r="C101992" t="s">
        <v>49</v>
      </c>
      <c r="D101992">
        <v>184</v>
      </c>
      <c r="E101992" t="s">
        <v>16</v>
      </c>
      <c r="F101992" t="s">
        <v>41</v>
      </c>
      <c r="G101992">
        <v>2017</v>
      </c>
      <c r="H101992" t="s">
        <v>2272</v>
      </c>
      <c r="I101992" t="s">
        <v>265</v>
      </c>
      <c r="J101992" t="s">
        <v>5422</v>
      </c>
      <c r="K101992" t="s">
        <v>20935</v>
      </c>
      <c r="L101992" t="s">
        <v>22</v>
      </c>
      <c r="M101992" t="s">
        <v>53</v>
      </c>
      <c r="N101992">
        <v>2019</v>
      </c>
    </row>
    <row r="101993" spans="1:14" x14ac:dyDescent="0.3">
      <c r="A101993">
        <v>5201</v>
      </c>
      <c r="B101993" t="s">
        <v>14326</v>
      </c>
      <c r="C101993" t="s">
        <v>49</v>
      </c>
      <c r="D101993">
        <v>184</v>
      </c>
      <c r="E101993" t="s">
        <v>16</v>
      </c>
      <c r="F101993" t="s">
        <v>41</v>
      </c>
      <c r="G101993">
        <v>2017</v>
      </c>
      <c r="H101993" t="s">
        <v>2272</v>
      </c>
      <c r="I101993" t="s">
        <v>265</v>
      </c>
      <c r="J101993" t="s">
        <v>5422</v>
      </c>
      <c r="K101993" t="s">
        <v>20935</v>
      </c>
      <c r="L101993" t="s">
        <v>22</v>
      </c>
      <c r="M101993" t="s">
        <v>53</v>
      </c>
      <c r="N101993">
        <v>2020</v>
      </c>
    </row>
    <row r="101994" spans="1:14" x14ac:dyDescent="0.3">
      <c r="A101994">
        <v>5301</v>
      </c>
      <c r="B101994" t="s">
        <v>14326</v>
      </c>
      <c r="C101994" t="s">
        <v>49</v>
      </c>
      <c r="D101994">
        <v>1420</v>
      </c>
      <c r="E101994" t="s">
        <v>16</v>
      </c>
      <c r="F101994" t="s">
        <v>41</v>
      </c>
      <c r="G101994">
        <v>2017</v>
      </c>
      <c r="H101994" t="s">
        <v>2272</v>
      </c>
      <c r="I101994" t="s">
        <v>265</v>
      </c>
      <c r="J101994" t="s">
        <v>5422</v>
      </c>
      <c r="K101994" t="s">
        <v>20935</v>
      </c>
      <c r="L101994" t="s">
        <v>22</v>
      </c>
      <c r="M101994" t="s">
        <v>53</v>
      </c>
      <c r="N101994">
        <v>2018</v>
      </c>
    </row>
    <row r="101995" spans="1:14" x14ac:dyDescent="0.3">
      <c r="A101995">
        <v>5301</v>
      </c>
      <c r="B101995" t="s">
        <v>14326</v>
      </c>
      <c r="C101995" t="s">
        <v>49</v>
      </c>
      <c r="D101995">
        <v>1420</v>
      </c>
      <c r="E101995" t="s">
        <v>16</v>
      </c>
      <c r="F101995" t="s">
        <v>41</v>
      </c>
      <c r="G101995">
        <v>2017</v>
      </c>
      <c r="H101995" t="s">
        <v>2272</v>
      </c>
      <c r="I101995" t="s">
        <v>265</v>
      </c>
      <c r="J101995" t="s">
        <v>5422</v>
      </c>
      <c r="K101995" t="s">
        <v>20935</v>
      </c>
      <c r="L101995" t="s">
        <v>22</v>
      </c>
      <c r="M101995" t="s">
        <v>53</v>
      </c>
      <c r="N101995">
        <v>2019</v>
      </c>
    </row>
    <row r="101996" spans="1:14" x14ac:dyDescent="0.3">
      <c r="A101996">
        <v>5301</v>
      </c>
      <c r="B101996" t="s">
        <v>14326</v>
      </c>
      <c r="C101996" t="s">
        <v>49</v>
      </c>
      <c r="D101996">
        <v>1420</v>
      </c>
      <c r="E101996" t="s">
        <v>16</v>
      </c>
      <c r="F101996" t="s">
        <v>41</v>
      </c>
      <c r="G101996">
        <v>2017</v>
      </c>
      <c r="H101996" t="s">
        <v>2272</v>
      </c>
      <c r="I101996" t="s">
        <v>265</v>
      </c>
      <c r="J101996" t="s">
        <v>5422</v>
      </c>
      <c r="K101996" t="s">
        <v>20935</v>
      </c>
      <c r="L101996" t="s">
        <v>22</v>
      </c>
      <c r="M101996" t="s">
        <v>53</v>
      </c>
      <c r="N101996">
        <v>2020</v>
      </c>
    </row>
    <row r="101997" spans="1:14" x14ac:dyDescent="0.3">
      <c r="A101997">
        <v>5302</v>
      </c>
      <c r="B101997" t="s">
        <v>14326</v>
      </c>
      <c r="C101997" t="s">
        <v>49</v>
      </c>
      <c r="D101997">
        <v>286</v>
      </c>
      <c r="E101997" t="s">
        <v>16</v>
      </c>
      <c r="F101997" t="s">
        <v>41</v>
      </c>
      <c r="G101997">
        <v>2017</v>
      </c>
      <c r="H101997" t="s">
        <v>2272</v>
      </c>
      <c r="I101997" t="s">
        <v>265</v>
      </c>
      <c r="J101997" t="s">
        <v>5422</v>
      </c>
      <c r="K101997" t="s">
        <v>20935</v>
      </c>
      <c r="L101997" t="s">
        <v>22</v>
      </c>
      <c r="M101997" t="s">
        <v>53</v>
      </c>
      <c r="N101997">
        <v>2018</v>
      </c>
    </row>
    <row r="101998" spans="1:14" x14ac:dyDescent="0.3">
      <c r="A101998">
        <v>5302</v>
      </c>
      <c r="B101998" t="s">
        <v>14326</v>
      </c>
      <c r="C101998" t="s">
        <v>49</v>
      </c>
      <c r="D101998">
        <v>286</v>
      </c>
      <c r="E101998" t="s">
        <v>16</v>
      </c>
      <c r="F101998" t="s">
        <v>41</v>
      </c>
      <c r="G101998">
        <v>2017</v>
      </c>
      <c r="H101998" t="s">
        <v>2272</v>
      </c>
      <c r="I101998" t="s">
        <v>265</v>
      </c>
      <c r="J101998" t="s">
        <v>5422</v>
      </c>
      <c r="K101998" t="s">
        <v>20935</v>
      </c>
      <c r="L101998" t="s">
        <v>22</v>
      </c>
      <c r="M101998" t="s">
        <v>53</v>
      </c>
      <c r="N101998">
        <v>2019</v>
      </c>
    </row>
    <row r="101999" spans="1:14" x14ac:dyDescent="0.3">
      <c r="A101999">
        <v>5302</v>
      </c>
      <c r="B101999" t="s">
        <v>14326</v>
      </c>
      <c r="C101999" t="s">
        <v>49</v>
      </c>
      <c r="D101999">
        <v>286</v>
      </c>
      <c r="E101999" t="s">
        <v>16</v>
      </c>
      <c r="F101999" t="s">
        <v>41</v>
      </c>
      <c r="G101999">
        <v>2017</v>
      </c>
      <c r="H101999" t="s">
        <v>2272</v>
      </c>
      <c r="I101999" t="s">
        <v>265</v>
      </c>
      <c r="J101999" t="s">
        <v>5422</v>
      </c>
      <c r="K101999" t="s">
        <v>20935</v>
      </c>
      <c r="L101999" t="s">
        <v>22</v>
      </c>
      <c r="M101999" t="s">
        <v>53</v>
      </c>
      <c r="N101999">
        <v>2020</v>
      </c>
    </row>
    <row r="102000" spans="1:14" x14ac:dyDescent="0.3">
      <c r="A102000">
        <v>5303</v>
      </c>
      <c r="B102000" t="s">
        <v>14326</v>
      </c>
      <c r="C102000" t="s">
        <v>49</v>
      </c>
      <c r="D102000">
        <v>173</v>
      </c>
      <c r="E102000" t="s">
        <v>16</v>
      </c>
      <c r="F102000" t="s">
        <v>41</v>
      </c>
      <c r="G102000">
        <v>2017</v>
      </c>
      <c r="H102000" t="s">
        <v>2272</v>
      </c>
      <c r="I102000" t="s">
        <v>265</v>
      </c>
      <c r="J102000" t="s">
        <v>5422</v>
      </c>
      <c r="K102000" t="s">
        <v>20935</v>
      </c>
      <c r="L102000" t="s">
        <v>22</v>
      </c>
      <c r="M102000" t="s">
        <v>53</v>
      </c>
      <c r="N102000">
        <v>2018</v>
      </c>
    </row>
    <row r="102001" spans="1:14" x14ac:dyDescent="0.3">
      <c r="A102001">
        <v>5303</v>
      </c>
      <c r="B102001" t="s">
        <v>14326</v>
      </c>
      <c r="C102001" t="s">
        <v>49</v>
      </c>
      <c r="D102001">
        <v>173</v>
      </c>
      <c r="E102001" t="s">
        <v>16</v>
      </c>
      <c r="F102001" t="s">
        <v>41</v>
      </c>
      <c r="G102001">
        <v>2017</v>
      </c>
      <c r="H102001" t="s">
        <v>2272</v>
      </c>
      <c r="I102001" t="s">
        <v>265</v>
      </c>
      <c r="J102001" t="s">
        <v>5422</v>
      </c>
      <c r="K102001" t="s">
        <v>20935</v>
      </c>
      <c r="L102001" t="s">
        <v>22</v>
      </c>
      <c r="M102001" t="s">
        <v>53</v>
      </c>
      <c r="N102001">
        <v>2019</v>
      </c>
    </row>
    <row r="102002" spans="1:14" x14ac:dyDescent="0.3">
      <c r="A102002">
        <v>5303</v>
      </c>
      <c r="B102002" t="s">
        <v>14326</v>
      </c>
      <c r="C102002" t="s">
        <v>49</v>
      </c>
      <c r="D102002">
        <v>173</v>
      </c>
      <c r="E102002" t="s">
        <v>16</v>
      </c>
      <c r="F102002" t="s">
        <v>41</v>
      </c>
      <c r="G102002">
        <v>2017</v>
      </c>
      <c r="H102002" t="s">
        <v>2272</v>
      </c>
      <c r="I102002" t="s">
        <v>265</v>
      </c>
      <c r="J102002" t="s">
        <v>5422</v>
      </c>
      <c r="K102002" t="s">
        <v>20935</v>
      </c>
      <c r="L102002" t="s">
        <v>22</v>
      </c>
      <c r="M102002" t="s">
        <v>53</v>
      </c>
      <c r="N102002">
        <v>2020</v>
      </c>
    </row>
    <row r="102003" spans="1:14" x14ac:dyDescent="0.3">
      <c r="A102003">
        <v>5304</v>
      </c>
      <c r="B102003" t="s">
        <v>14326</v>
      </c>
      <c r="C102003" t="s">
        <v>49</v>
      </c>
      <c r="D102003">
        <v>354</v>
      </c>
      <c r="E102003" t="s">
        <v>16</v>
      </c>
      <c r="F102003" t="s">
        <v>41</v>
      </c>
      <c r="G102003">
        <v>2017</v>
      </c>
      <c r="H102003" t="s">
        <v>2272</v>
      </c>
      <c r="I102003" t="s">
        <v>265</v>
      </c>
      <c r="J102003" t="s">
        <v>5422</v>
      </c>
      <c r="K102003" t="s">
        <v>20935</v>
      </c>
      <c r="L102003" t="s">
        <v>22</v>
      </c>
      <c r="M102003" t="s">
        <v>53</v>
      </c>
      <c r="N102003">
        <v>2018</v>
      </c>
    </row>
    <row r="102004" spans="1:14" x14ac:dyDescent="0.3">
      <c r="A102004">
        <v>5304</v>
      </c>
      <c r="B102004" t="s">
        <v>14326</v>
      </c>
      <c r="C102004" t="s">
        <v>49</v>
      </c>
      <c r="D102004">
        <v>354</v>
      </c>
      <c r="E102004" t="s">
        <v>16</v>
      </c>
      <c r="F102004" t="s">
        <v>41</v>
      </c>
      <c r="G102004">
        <v>2017</v>
      </c>
      <c r="H102004" t="s">
        <v>2272</v>
      </c>
      <c r="I102004" t="s">
        <v>265</v>
      </c>
      <c r="J102004" t="s">
        <v>5422</v>
      </c>
      <c r="K102004" t="s">
        <v>20935</v>
      </c>
      <c r="L102004" t="s">
        <v>22</v>
      </c>
      <c r="M102004" t="s">
        <v>53</v>
      </c>
      <c r="N102004">
        <v>2019</v>
      </c>
    </row>
    <row r="102005" spans="1:14" x14ac:dyDescent="0.3">
      <c r="A102005">
        <v>5304</v>
      </c>
      <c r="B102005" t="s">
        <v>14326</v>
      </c>
      <c r="C102005" t="s">
        <v>49</v>
      </c>
      <c r="D102005">
        <v>354</v>
      </c>
      <c r="E102005" t="s">
        <v>16</v>
      </c>
      <c r="F102005" t="s">
        <v>41</v>
      </c>
      <c r="G102005">
        <v>2017</v>
      </c>
      <c r="H102005" t="s">
        <v>2272</v>
      </c>
      <c r="I102005" t="s">
        <v>265</v>
      </c>
      <c r="J102005" t="s">
        <v>5422</v>
      </c>
      <c r="K102005" t="s">
        <v>20935</v>
      </c>
      <c r="L102005" t="s">
        <v>22</v>
      </c>
      <c r="M102005" t="s">
        <v>53</v>
      </c>
      <c r="N102005">
        <v>2020</v>
      </c>
    </row>
    <row r="102006" spans="1:14" x14ac:dyDescent="0.3">
      <c r="A102006">
        <v>5401</v>
      </c>
      <c r="B102006" t="s">
        <v>14326</v>
      </c>
      <c r="C102006" t="s">
        <v>49</v>
      </c>
      <c r="D102006">
        <v>1251</v>
      </c>
      <c r="E102006" t="s">
        <v>16</v>
      </c>
      <c r="F102006" t="s">
        <v>41</v>
      </c>
      <c r="G102006">
        <v>2017</v>
      </c>
      <c r="H102006" t="s">
        <v>2272</v>
      </c>
      <c r="I102006" t="s">
        <v>265</v>
      </c>
      <c r="J102006" t="s">
        <v>5422</v>
      </c>
      <c r="K102006" t="s">
        <v>20935</v>
      </c>
      <c r="L102006" t="s">
        <v>22</v>
      </c>
      <c r="M102006" t="s">
        <v>53</v>
      </c>
      <c r="N102006">
        <v>2018</v>
      </c>
    </row>
    <row r="102007" spans="1:14" x14ac:dyDescent="0.3">
      <c r="A102007">
        <v>5401</v>
      </c>
      <c r="B102007" t="s">
        <v>14326</v>
      </c>
      <c r="C102007" t="s">
        <v>49</v>
      </c>
      <c r="D102007">
        <v>1251</v>
      </c>
      <c r="E102007" t="s">
        <v>16</v>
      </c>
      <c r="F102007" t="s">
        <v>41</v>
      </c>
      <c r="G102007">
        <v>2017</v>
      </c>
      <c r="H102007" t="s">
        <v>2272</v>
      </c>
      <c r="I102007" t="s">
        <v>265</v>
      </c>
      <c r="J102007" t="s">
        <v>5422</v>
      </c>
      <c r="K102007" t="s">
        <v>20935</v>
      </c>
      <c r="L102007" t="s">
        <v>22</v>
      </c>
      <c r="M102007" t="s">
        <v>53</v>
      </c>
      <c r="N102007">
        <v>2019</v>
      </c>
    </row>
    <row r="102008" spans="1:14" x14ac:dyDescent="0.3">
      <c r="A102008">
        <v>5401</v>
      </c>
      <c r="B102008" t="s">
        <v>14326</v>
      </c>
      <c r="C102008" t="s">
        <v>49</v>
      </c>
      <c r="D102008">
        <v>1251</v>
      </c>
      <c r="E102008" t="s">
        <v>16</v>
      </c>
      <c r="F102008" t="s">
        <v>41</v>
      </c>
      <c r="G102008">
        <v>2017</v>
      </c>
      <c r="H102008" t="s">
        <v>2272</v>
      </c>
      <c r="I102008" t="s">
        <v>265</v>
      </c>
      <c r="J102008" t="s">
        <v>5422</v>
      </c>
      <c r="K102008" t="s">
        <v>20935</v>
      </c>
      <c r="L102008" t="s">
        <v>22</v>
      </c>
      <c r="M102008" t="s">
        <v>53</v>
      </c>
      <c r="N102008">
        <v>2020</v>
      </c>
    </row>
    <row r="102009" spans="1:14" x14ac:dyDescent="0.3">
      <c r="A102009">
        <v>5402</v>
      </c>
      <c r="B102009" t="s">
        <v>14326</v>
      </c>
      <c r="C102009" t="s">
        <v>49</v>
      </c>
      <c r="D102009">
        <v>601</v>
      </c>
      <c r="E102009" t="s">
        <v>16</v>
      </c>
      <c r="F102009" t="s">
        <v>41</v>
      </c>
      <c r="G102009">
        <v>2017</v>
      </c>
      <c r="H102009" t="s">
        <v>2272</v>
      </c>
      <c r="I102009" t="s">
        <v>265</v>
      </c>
      <c r="J102009" t="s">
        <v>5422</v>
      </c>
      <c r="K102009" t="s">
        <v>20935</v>
      </c>
      <c r="L102009" t="s">
        <v>22</v>
      </c>
      <c r="M102009" t="s">
        <v>53</v>
      </c>
      <c r="N102009">
        <v>2018</v>
      </c>
    </row>
    <row r="102010" spans="1:14" x14ac:dyDescent="0.3">
      <c r="A102010">
        <v>5402</v>
      </c>
      <c r="B102010" t="s">
        <v>14326</v>
      </c>
      <c r="C102010" t="s">
        <v>49</v>
      </c>
      <c r="D102010">
        <v>601</v>
      </c>
      <c r="E102010" t="s">
        <v>16</v>
      </c>
      <c r="F102010" t="s">
        <v>41</v>
      </c>
      <c r="G102010">
        <v>2017</v>
      </c>
      <c r="H102010" t="s">
        <v>2272</v>
      </c>
      <c r="I102010" t="s">
        <v>265</v>
      </c>
      <c r="J102010" t="s">
        <v>5422</v>
      </c>
      <c r="K102010" t="s">
        <v>20935</v>
      </c>
      <c r="L102010" t="s">
        <v>22</v>
      </c>
      <c r="M102010" t="s">
        <v>53</v>
      </c>
      <c r="N102010">
        <v>2019</v>
      </c>
    </row>
    <row r="102011" spans="1:14" x14ac:dyDescent="0.3">
      <c r="A102011">
        <v>5402</v>
      </c>
      <c r="B102011" t="s">
        <v>14326</v>
      </c>
      <c r="C102011" t="s">
        <v>49</v>
      </c>
      <c r="D102011">
        <v>601</v>
      </c>
      <c r="E102011" t="s">
        <v>16</v>
      </c>
      <c r="F102011" t="s">
        <v>41</v>
      </c>
      <c r="G102011">
        <v>2017</v>
      </c>
      <c r="H102011" t="s">
        <v>2272</v>
      </c>
      <c r="I102011" t="s">
        <v>265</v>
      </c>
      <c r="J102011" t="s">
        <v>5422</v>
      </c>
      <c r="K102011" t="s">
        <v>20935</v>
      </c>
      <c r="L102011" t="s">
        <v>22</v>
      </c>
      <c r="M102011" t="s">
        <v>53</v>
      </c>
      <c r="N102011">
        <v>2020</v>
      </c>
    </row>
    <row r="102012" spans="1:14" x14ac:dyDescent="0.3">
      <c r="A102012">
        <v>5403</v>
      </c>
      <c r="B102012" t="s">
        <v>14326</v>
      </c>
      <c r="C102012" t="s">
        <v>49</v>
      </c>
      <c r="D102012">
        <v>187</v>
      </c>
      <c r="E102012" t="s">
        <v>16</v>
      </c>
      <c r="F102012" t="s">
        <v>41</v>
      </c>
      <c r="G102012">
        <v>2017</v>
      </c>
      <c r="H102012" t="s">
        <v>2272</v>
      </c>
      <c r="I102012" t="s">
        <v>265</v>
      </c>
      <c r="J102012" t="s">
        <v>5422</v>
      </c>
      <c r="K102012" t="s">
        <v>20935</v>
      </c>
      <c r="L102012" t="s">
        <v>22</v>
      </c>
      <c r="M102012" t="s">
        <v>53</v>
      </c>
      <c r="N102012">
        <v>2018</v>
      </c>
    </row>
    <row r="102013" spans="1:14" x14ac:dyDescent="0.3">
      <c r="A102013">
        <v>5403</v>
      </c>
      <c r="B102013" t="s">
        <v>14326</v>
      </c>
      <c r="C102013" t="s">
        <v>49</v>
      </c>
      <c r="D102013">
        <v>187</v>
      </c>
      <c r="E102013" t="s">
        <v>16</v>
      </c>
      <c r="F102013" t="s">
        <v>41</v>
      </c>
      <c r="G102013">
        <v>2017</v>
      </c>
      <c r="H102013" t="s">
        <v>2272</v>
      </c>
      <c r="I102013" t="s">
        <v>265</v>
      </c>
      <c r="J102013" t="s">
        <v>5422</v>
      </c>
      <c r="K102013" t="s">
        <v>20935</v>
      </c>
      <c r="L102013" t="s">
        <v>22</v>
      </c>
      <c r="M102013" t="s">
        <v>53</v>
      </c>
      <c r="N102013">
        <v>2019</v>
      </c>
    </row>
    <row r="102014" spans="1:14" x14ac:dyDescent="0.3">
      <c r="A102014">
        <v>5403</v>
      </c>
      <c r="B102014" t="s">
        <v>14326</v>
      </c>
      <c r="C102014" t="s">
        <v>49</v>
      </c>
      <c r="D102014">
        <v>187</v>
      </c>
      <c r="E102014" t="s">
        <v>16</v>
      </c>
      <c r="F102014" t="s">
        <v>41</v>
      </c>
      <c r="G102014">
        <v>2017</v>
      </c>
      <c r="H102014" t="s">
        <v>2272</v>
      </c>
      <c r="I102014" t="s">
        <v>265</v>
      </c>
      <c r="J102014" t="s">
        <v>5422</v>
      </c>
      <c r="K102014" t="s">
        <v>20935</v>
      </c>
      <c r="L102014" t="s">
        <v>22</v>
      </c>
      <c r="M102014" t="s">
        <v>53</v>
      </c>
      <c r="N102014">
        <v>2020</v>
      </c>
    </row>
    <row r="102015" spans="1:14" x14ac:dyDescent="0.3">
      <c r="A102015">
        <v>5404</v>
      </c>
      <c r="B102015" t="s">
        <v>14326</v>
      </c>
      <c r="C102015" t="s">
        <v>49</v>
      </c>
      <c r="D102015">
        <v>263</v>
      </c>
      <c r="E102015" t="s">
        <v>16</v>
      </c>
      <c r="F102015" t="s">
        <v>41</v>
      </c>
      <c r="G102015">
        <v>2017</v>
      </c>
      <c r="H102015" t="s">
        <v>2272</v>
      </c>
      <c r="I102015" t="s">
        <v>265</v>
      </c>
      <c r="J102015" t="s">
        <v>5422</v>
      </c>
      <c r="K102015" t="s">
        <v>20935</v>
      </c>
      <c r="L102015" t="s">
        <v>22</v>
      </c>
      <c r="M102015" t="s">
        <v>53</v>
      </c>
      <c r="N102015">
        <v>2018</v>
      </c>
    </row>
    <row r="102016" spans="1:14" x14ac:dyDescent="0.3">
      <c r="A102016">
        <v>5404</v>
      </c>
      <c r="B102016" t="s">
        <v>14326</v>
      </c>
      <c r="C102016" t="s">
        <v>49</v>
      </c>
      <c r="D102016">
        <v>263</v>
      </c>
      <c r="E102016" t="s">
        <v>16</v>
      </c>
      <c r="F102016" t="s">
        <v>41</v>
      </c>
      <c r="G102016">
        <v>2017</v>
      </c>
      <c r="H102016" t="s">
        <v>2272</v>
      </c>
      <c r="I102016" t="s">
        <v>265</v>
      </c>
      <c r="J102016" t="s">
        <v>5422</v>
      </c>
      <c r="K102016" t="s">
        <v>20935</v>
      </c>
      <c r="L102016" t="s">
        <v>22</v>
      </c>
      <c r="M102016" t="s">
        <v>53</v>
      </c>
      <c r="N102016">
        <v>2019</v>
      </c>
    </row>
    <row r="102017" spans="1:14" x14ac:dyDescent="0.3">
      <c r="A102017">
        <v>5404</v>
      </c>
      <c r="B102017" t="s">
        <v>14326</v>
      </c>
      <c r="C102017" t="s">
        <v>49</v>
      </c>
      <c r="D102017">
        <v>263</v>
      </c>
      <c r="E102017" t="s">
        <v>16</v>
      </c>
      <c r="F102017" t="s">
        <v>41</v>
      </c>
      <c r="G102017">
        <v>2017</v>
      </c>
      <c r="H102017" t="s">
        <v>2272</v>
      </c>
      <c r="I102017" t="s">
        <v>265</v>
      </c>
      <c r="J102017" t="s">
        <v>5422</v>
      </c>
      <c r="K102017" t="s">
        <v>20935</v>
      </c>
      <c r="L102017" t="s">
        <v>22</v>
      </c>
      <c r="M102017" t="s">
        <v>53</v>
      </c>
      <c r="N102017">
        <v>2020</v>
      </c>
    </row>
    <row r="102018" spans="1:14" x14ac:dyDescent="0.3">
      <c r="A102018">
        <v>5405</v>
      </c>
      <c r="B102018" t="s">
        <v>14326</v>
      </c>
      <c r="C102018" t="s">
        <v>49</v>
      </c>
      <c r="D102018">
        <v>244</v>
      </c>
      <c r="E102018" t="s">
        <v>16</v>
      </c>
      <c r="F102018" t="s">
        <v>41</v>
      </c>
      <c r="G102018">
        <v>2017</v>
      </c>
      <c r="H102018" t="s">
        <v>2272</v>
      </c>
      <c r="I102018" t="s">
        <v>265</v>
      </c>
      <c r="J102018" t="s">
        <v>5422</v>
      </c>
      <c r="K102018" t="s">
        <v>20935</v>
      </c>
      <c r="L102018" t="s">
        <v>22</v>
      </c>
      <c r="M102018" t="s">
        <v>53</v>
      </c>
      <c r="N102018">
        <v>2018</v>
      </c>
    </row>
    <row r="102019" spans="1:14" x14ac:dyDescent="0.3">
      <c r="A102019">
        <v>5405</v>
      </c>
      <c r="B102019" t="s">
        <v>14326</v>
      </c>
      <c r="C102019" t="s">
        <v>49</v>
      </c>
      <c r="D102019">
        <v>244</v>
      </c>
      <c r="E102019" t="s">
        <v>16</v>
      </c>
      <c r="F102019" t="s">
        <v>41</v>
      </c>
      <c r="G102019">
        <v>2017</v>
      </c>
      <c r="H102019" t="s">
        <v>2272</v>
      </c>
      <c r="I102019" t="s">
        <v>265</v>
      </c>
      <c r="J102019" t="s">
        <v>5422</v>
      </c>
      <c r="K102019" t="s">
        <v>20935</v>
      </c>
      <c r="L102019" t="s">
        <v>22</v>
      </c>
      <c r="M102019" t="s">
        <v>53</v>
      </c>
      <c r="N102019">
        <v>2019</v>
      </c>
    </row>
    <row r="102020" spans="1:14" x14ac:dyDescent="0.3">
      <c r="A102020">
        <v>5405</v>
      </c>
      <c r="B102020" t="s">
        <v>14326</v>
      </c>
      <c r="C102020" t="s">
        <v>49</v>
      </c>
      <c r="D102020">
        <v>244</v>
      </c>
      <c r="E102020" t="s">
        <v>16</v>
      </c>
      <c r="F102020" t="s">
        <v>41</v>
      </c>
      <c r="G102020">
        <v>2017</v>
      </c>
      <c r="H102020" t="s">
        <v>2272</v>
      </c>
      <c r="I102020" t="s">
        <v>265</v>
      </c>
      <c r="J102020" t="s">
        <v>5422</v>
      </c>
      <c r="K102020" t="s">
        <v>20935</v>
      </c>
      <c r="L102020" t="s">
        <v>22</v>
      </c>
      <c r="M102020" t="s">
        <v>53</v>
      </c>
      <c r="N102020">
        <v>2020</v>
      </c>
    </row>
    <row r="102021" spans="1:14" x14ac:dyDescent="0.3">
      <c r="A102021">
        <v>5501</v>
      </c>
      <c r="B102021" t="s">
        <v>14326</v>
      </c>
      <c r="C102021" t="s">
        <v>49</v>
      </c>
      <c r="D102021">
        <v>2169</v>
      </c>
      <c r="E102021" t="s">
        <v>16</v>
      </c>
      <c r="F102021" t="s">
        <v>41</v>
      </c>
      <c r="G102021">
        <v>2017</v>
      </c>
      <c r="H102021" t="s">
        <v>2272</v>
      </c>
      <c r="I102021" t="s">
        <v>265</v>
      </c>
      <c r="J102021" t="s">
        <v>5422</v>
      </c>
      <c r="K102021" t="s">
        <v>20935</v>
      </c>
      <c r="L102021" t="s">
        <v>22</v>
      </c>
      <c r="M102021" t="s">
        <v>53</v>
      </c>
      <c r="N102021">
        <v>2018</v>
      </c>
    </row>
    <row r="102022" spans="1:14" x14ac:dyDescent="0.3">
      <c r="A102022">
        <v>5501</v>
      </c>
      <c r="B102022" t="s">
        <v>14326</v>
      </c>
      <c r="C102022" t="s">
        <v>49</v>
      </c>
      <c r="D102022">
        <v>2169</v>
      </c>
      <c r="E102022" t="s">
        <v>16</v>
      </c>
      <c r="F102022" t="s">
        <v>41</v>
      </c>
      <c r="G102022">
        <v>2017</v>
      </c>
      <c r="H102022" t="s">
        <v>2272</v>
      </c>
      <c r="I102022" t="s">
        <v>265</v>
      </c>
      <c r="J102022" t="s">
        <v>5422</v>
      </c>
      <c r="K102022" t="s">
        <v>20935</v>
      </c>
      <c r="L102022" t="s">
        <v>22</v>
      </c>
      <c r="M102022" t="s">
        <v>53</v>
      </c>
      <c r="N102022">
        <v>2019</v>
      </c>
    </row>
    <row r="102023" spans="1:14" x14ac:dyDescent="0.3">
      <c r="A102023">
        <v>5501</v>
      </c>
      <c r="B102023" t="s">
        <v>14326</v>
      </c>
      <c r="C102023" t="s">
        <v>49</v>
      </c>
      <c r="D102023">
        <v>2169</v>
      </c>
      <c r="E102023" t="s">
        <v>16</v>
      </c>
      <c r="F102023" t="s">
        <v>41</v>
      </c>
      <c r="G102023">
        <v>2017</v>
      </c>
      <c r="H102023" t="s">
        <v>2272</v>
      </c>
      <c r="I102023" t="s">
        <v>265</v>
      </c>
      <c r="J102023" t="s">
        <v>5422</v>
      </c>
      <c r="K102023" t="s">
        <v>20935</v>
      </c>
      <c r="L102023" t="s">
        <v>22</v>
      </c>
      <c r="M102023" t="s">
        <v>53</v>
      </c>
      <c r="N102023">
        <v>2020</v>
      </c>
    </row>
    <row r="102024" spans="1:14" x14ac:dyDescent="0.3">
      <c r="A102024">
        <v>5502</v>
      </c>
      <c r="B102024" t="s">
        <v>14326</v>
      </c>
      <c r="C102024" t="s">
        <v>49</v>
      </c>
      <c r="D102024">
        <v>1834</v>
      </c>
      <c r="E102024" t="s">
        <v>16</v>
      </c>
      <c r="F102024" t="s">
        <v>41</v>
      </c>
      <c r="G102024">
        <v>2017</v>
      </c>
      <c r="H102024" t="s">
        <v>2272</v>
      </c>
      <c r="I102024" t="s">
        <v>265</v>
      </c>
      <c r="J102024" t="s">
        <v>5422</v>
      </c>
      <c r="K102024" t="s">
        <v>20935</v>
      </c>
      <c r="L102024" t="s">
        <v>22</v>
      </c>
      <c r="M102024" t="s">
        <v>53</v>
      </c>
      <c r="N102024">
        <v>2018</v>
      </c>
    </row>
    <row r="102025" spans="1:14" x14ac:dyDescent="0.3">
      <c r="A102025">
        <v>5502</v>
      </c>
      <c r="B102025" t="s">
        <v>14326</v>
      </c>
      <c r="C102025" t="s">
        <v>49</v>
      </c>
      <c r="D102025">
        <v>1834</v>
      </c>
      <c r="E102025" t="s">
        <v>16</v>
      </c>
      <c r="F102025" t="s">
        <v>41</v>
      </c>
      <c r="G102025">
        <v>2017</v>
      </c>
      <c r="H102025" t="s">
        <v>2272</v>
      </c>
      <c r="I102025" t="s">
        <v>265</v>
      </c>
      <c r="J102025" t="s">
        <v>5422</v>
      </c>
      <c r="K102025" t="s">
        <v>20935</v>
      </c>
      <c r="L102025" t="s">
        <v>22</v>
      </c>
      <c r="M102025" t="s">
        <v>53</v>
      </c>
      <c r="N102025">
        <v>2019</v>
      </c>
    </row>
    <row r="102026" spans="1:14" x14ac:dyDescent="0.3">
      <c r="A102026">
        <v>5502</v>
      </c>
      <c r="B102026" t="s">
        <v>14326</v>
      </c>
      <c r="C102026" t="s">
        <v>49</v>
      </c>
      <c r="D102026">
        <v>1834</v>
      </c>
      <c r="E102026" t="s">
        <v>16</v>
      </c>
      <c r="F102026" t="s">
        <v>41</v>
      </c>
      <c r="G102026">
        <v>2017</v>
      </c>
      <c r="H102026" t="s">
        <v>2272</v>
      </c>
      <c r="I102026" t="s">
        <v>265</v>
      </c>
      <c r="J102026" t="s">
        <v>5422</v>
      </c>
      <c r="K102026" t="s">
        <v>20935</v>
      </c>
      <c r="L102026" t="s">
        <v>22</v>
      </c>
      <c r="M102026" t="s">
        <v>53</v>
      </c>
      <c r="N102026">
        <v>2020</v>
      </c>
    </row>
    <row r="102027" spans="1:14" x14ac:dyDescent="0.3">
      <c r="A102027">
        <v>5503</v>
      </c>
      <c r="B102027" t="s">
        <v>14326</v>
      </c>
      <c r="C102027" t="s">
        <v>49</v>
      </c>
      <c r="D102027">
        <v>528</v>
      </c>
      <c r="E102027" t="s">
        <v>16</v>
      </c>
      <c r="F102027" t="s">
        <v>41</v>
      </c>
      <c r="G102027">
        <v>2017</v>
      </c>
      <c r="H102027" t="s">
        <v>2272</v>
      </c>
      <c r="I102027" t="s">
        <v>265</v>
      </c>
      <c r="J102027" t="s">
        <v>5422</v>
      </c>
      <c r="K102027" t="s">
        <v>20935</v>
      </c>
      <c r="L102027" t="s">
        <v>22</v>
      </c>
      <c r="M102027" t="s">
        <v>53</v>
      </c>
      <c r="N102027">
        <v>2018</v>
      </c>
    </row>
    <row r="102028" spans="1:14" x14ac:dyDescent="0.3">
      <c r="A102028">
        <v>5503</v>
      </c>
      <c r="B102028" t="s">
        <v>14326</v>
      </c>
      <c r="C102028" t="s">
        <v>49</v>
      </c>
      <c r="D102028">
        <v>528</v>
      </c>
      <c r="E102028" t="s">
        <v>16</v>
      </c>
      <c r="F102028" t="s">
        <v>41</v>
      </c>
      <c r="G102028">
        <v>2017</v>
      </c>
      <c r="H102028" t="s">
        <v>2272</v>
      </c>
      <c r="I102028" t="s">
        <v>265</v>
      </c>
      <c r="J102028" t="s">
        <v>5422</v>
      </c>
      <c r="K102028" t="s">
        <v>20935</v>
      </c>
      <c r="L102028" t="s">
        <v>22</v>
      </c>
      <c r="M102028" t="s">
        <v>53</v>
      </c>
      <c r="N102028">
        <v>2019</v>
      </c>
    </row>
    <row r="102029" spans="1:14" x14ac:dyDescent="0.3">
      <c r="A102029">
        <v>5503</v>
      </c>
      <c r="B102029" t="s">
        <v>14326</v>
      </c>
      <c r="C102029" t="s">
        <v>49</v>
      </c>
      <c r="D102029">
        <v>528</v>
      </c>
      <c r="E102029" t="s">
        <v>16</v>
      </c>
      <c r="F102029" t="s">
        <v>41</v>
      </c>
      <c r="G102029">
        <v>2017</v>
      </c>
      <c r="H102029" t="s">
        <v>2272</v>
      </c>
      <c r="I102029" t="s">
        <v>265</v>
      </c>
      <c r="J102029" t="s">
        <v>5422</v>
      </c>
      <c r="K102029" t="s">
        <v>20935</v>
      </c>
      <c r="L102029" t="s">
        <v>22</v>
      </c>
      <c r="M102029" t="s">
        <v>53</v>
      </c>
      <c r="N102029">
        <v>2020</v>
      </c>
    </row>
    <row r="102030" spans="1:14" x14ac:dyDescent="0.3">
      <c r="A102030">
        <v>5504</v>
      </c>
      <c r="B102030" t="s">
        <v>14326</v>
      </c>
      <c r="C102030" t="s">
        <v>49</v>
      </c>
      <c r="D102030">
        <v>585</v>
      </c>
      <c r="E102030" t="s">
        <v>16</v>
      </c>
      <c r="F102030" t="s">
        <v>41</v>
      </c>
      <c r="G102030">
        <v>2017</v>
      </c>
      <c r="H102030" t="s">
        <v>2272</v>
      </c>
      <c r="I102030" t="s">
        <v>265</v>
      </c>
      <c r="J102030" t="s">
        <v>5422</v>
      </c>
      <c r="K102030" t="s">
        <v>20935</v>
      </c>
      <c r="L102030" t="s">
        <v>22</v>
      </c>
      <c r="M102030" t="s">
        <v>53</v>
      </c>
      <c r="N102030">
        <v>2018</v>
      </c>
    </row>
    <row r="102031" spans="1:14" x14ac:dyDescent="0.3">
      <c r="A102031">
        <v>5504</v>
      </c>
      <c r="B102031" t="s">
        <v>14326</v>
      </c>
      <c r="C102031" t="s">
        <v>49</v>
      </c>
      <c r="D102031">
        <v>585</v>
      </c>
      <c r="E102031" t="s">
        <v>16</v>
      </c>
      <c r="F102031" t="s">
        <v>41</v>
      </c>
      <c r="G102031">
        <v>2017</v>
      </c>
      <c r="H102031" t="s">
        <v>2272</v>
      </c>
      <c r="I102031" t="s">
        <v>265</v>
      </c>
      <c r="J102031" t="s">
        <v>5422</v>
      </c>
      <c r="K102031" t="s">
        <v>20935</v>
      </c>
      <c r="L102031" t="s">
        <v>22</v>
      </c>
      <c r="M102031" t="s">
        <v>53</v>
      </c>
      <c r="N102031">
        <v>2019</v>
      </c>
    </row>
    <row r="102032" spans="1:14" x14ac:dyDescent="0.3">
      <c r="A102032">
        <v>5504</v>
      </c>
      <c r="B102032" t="s">
        <v>14326</v>
      </c>
      <c r="C102032" t="s">
        <v>49</v>
      </c>
      <c r="D102032">
        <v>585</v>
      </c>
      <c r="E102032" t="s">
        <v>16</v>
      </c>
      <c r="F102032" t="s">
        <v>41</v>
      </c>
      <c r="G102032">
        <v>2017</v>
      </c>
      <c r="H102032" t="s">
        <v>2272</v>
      </c>
      <c r="I102032" t="s">
        <v>265</v>
      </c>
      <c r="J102032" t="s">
        <v>5422</v>
      </c>
      <c r="K102032" t="s">
        <v>20935</v>
      </c>
      <c r="L102032" t="s">
        <v>22</v>
      </c>
      <c r="M102032" t="s">
        <v>53</v>
      </c>
      <c r="N102032">
        <v>2020</v>
      </c>
    </row>
    <row r="102033" spans="1:14" x14ac:dyDescent="0.3">
      <c r="A102033">
        <v>5506</v>
      </c>
      <c r="B102033" t="s">
        <v>14326</v>
      </c>
      <c r="C102033" t="s">
        <v>49</v>
      </c>
      <c r="D102033">
        <v>691</v>
      </c>
      <c r="E102033" t="s">
        <v>16</v>
      </c>
      <c r="F102033" t="s">
        <v>41</v>
      </c>
      <c r="G102033">
        <v>2017</v>
      </c>
      <c r="H102033" t="s">
        <v>2272</v>
      </c>
      <c r="I102033" t="s">
        <v>265</v>
      </c>
      <c r="J102033" t="s">
        <v>5422</v>
      </c>
      <c r="K102033" t="s">
        <v>20935</v>
      </c>
      <c r="L102033" t="s">
        <v>22</v>
      </c>
      <c r="M102033" t="s">
        <v>53</v>
      </c>
      <c r="N102033">
        <v>2018</v>
      </c>
    </row>
    <row r="102034" spans="1:14" x14ac:dyDescent="0.3">
      <c r="A102034">
        <v>5506</v>
      </c>
      <c r="B102034" t="s">
        <v>14326</v>
      </c>
      <c r="C102034" t="s">
        <v>49</v>
      </c>
      <c r="D102034">
        <v>691</v>
      </c>
      <c r="E102034" t="s">
        <v>16</v>
      </c>
      <c r="F102034" t="s">
        <v>41</v>
      </c>
      <c r="G102034">
        <v>2017</v>
      </c>
      <c r="H102034" t="s">
        <v>2272</v>
      </c>
      <c r="I102034" t="s">
        <v>265</v>
      </c>
      <c r="J102034" t="s">
        <v>5422</v>
      </c>
      <c r="K102034" t="s">
        <v>20935</v>
      </c>
      <c r="L102034" t="s">
        <v>22</v>
      </c>
      <c r="M102034" t="s">
        <v>53</v>
      </c>
      <c r="N102034">
        <v>2019</v>
      </c>
    </row>
    <row r="102035" spans="1:14" x14ac:dyDescent="0.3">
      <c r="A102035">
        <v>5506</v>
      </c>
      <c r="B102035" t="s">
        <v>14326</v>
      </c>
      <c r="C102035" t="s">
        <v>49</v>
      </c>
      <c r="D102035">
        <v>691</v>
      </c>
      <c r="E102035" t="s">
        <v>16</v>
      </c>
      <c r="F102035" t="s">
        <v>41</v>
      </c>
      <c r="G102035">
        <v>2017</v>
      </c>
      <c r="H102035" t="s">
        <v>2272</v>
      </c>
      <c r="I102035" t="s">
        <v>265</v>
      </c>
      <c r="J102035" t="s">
        <v>5422</v>
      </c>
      <c r="K102035" t="s">
        <v>20935</v>
      </c>
      <c r="L102035" t="s">
        <v>22</v>
      </c>
      <c r="M102035" t="s">
        <v>53</v>
      </c>
      <c r="N102035">
        <v>2020</v>
      </c>
    </row>
    <row r="102036" spans="1:14" x14ac:dyDescent="0.3">
      <c r="A102036">
        <v>5601</v>
      </c>
      <c r="B102036" t="s">
        <v>14326</v>
      </c>
      <c r="C102036" t="s">
        <v>49</v>
      </c>
      <c r="D102036">
        <v>7229</v>
      </c>
      <c r="E102036" t="s">
        <v>16</v>
      </c>
      <c r="F102036" t="s">
        <v>41</v>
      </c>
      <c r="G102036">
        <v>2017</v>
      </c>
      <c r="H102036" t="s">
        <v>2272</v>
      </c>
      <c r="I102036" t="s">
        <v>265</v>
      </c>
      <c r="J102036" t="s">
        <v>5422</v>
      </c>
      <c r="K102036" t="s">
        <v>20935</v>
      </c>
      <c r="L102036" t="s">
        <v>22</v>
      </c>
      <c r="M102036" t="s">
        <v>53</v>
      </c>
      <c r="N102036">
        <v>2018</v>
      </c>
    </row>
    <row r="102037" spans="1:14" x14ac:dyDescent="0.3">
      <c r="A102037">
        <v>5601</v>
      </c>
      <c r="B102037" t="s">
        <v>14326</v>
      </c>
      <c r="C102037" t="s">
        <v>49</v>
      </c>
      <c r="D102037">
        <v>7229</v>
      </c>
      <c r="E102037" t="s">
        <v>16</v>
      </c>
      <c r="F102037" t="s">
        <v>41</v>
      </c>
      <c r="G102037">
        <v>2017</v>
      </c>
      <c r="H102037" t="s">
        <v>2272</v>
      </c>
      <c r="I102037" t="s">
        <v>265</v>
      </c>
      <c r="J102037" t="s">
        <v>5422</v>
      </c>
      <c r="K102037" t="s">
        <v>20935</v>
      </c>
      <c r="L102037" t="s">
        <v>22</v>
      </c>
      <c r="M102037" t="s">
        <v>53</v>
      </c>
      <c r="N102037">
        <v>2019</v>
      </c>
    </row>
    <row r="102038" spans="1:14" x14ac:dyDescent="0.3">
      <c r="A102038">
        <v>5601</v>
      </c>
      <c r="B102038" t="s">
        <v>14326</v>
      </c>
      <c r="C102038" t="s">
        <v>49</v>
      </c>
      <c r="D102038">
        <v>7229</v>
      </c>
      <c r="E102038" t="s">
        <v>16</v>
      </c>
      <c r="F102038" t="s">
        <v>41</v>
      </c>
      <c r="G102038">
        <v>2017</v>
      </c>
      <c r="H102038" t="s">
        <v>2272</v>
      </c>
      <c r="I102038" t="s">
        <v>265</v>
      </c>
      <c r="J102038" t="s">
        <v>5422</v>
      </c>
      <c r="K102038" t="s">
        <v>20935</v>
      </c>
      <c r="L102038" t="s">
        <v>22</v>
      </c>
      <c r="M102038" t="s">
        <v>53</v>
      </c>
      <c r="N102038">
        <v>2020</v>
      </c>
    </row>
    <row r="102039" spans="1:14" x14ac:dyDescent="0.3">
      <c r="A102039">
        <v>5602</v>
      </c>
      <c r="B102039" t="s">
        <v>14326</v>
      </c>
      <c r="C102039" t="s">
        <v>49</v>
      </c>
      <c r="D102039">
        <v>645</v>
      </c>
      <c r="E102039" t="s">
        <v>16</v>
      </c>
      <c r="F102039" t="s">
        <v>41</v>
      </c>
      <c r="G102039">
        <v>2017</v>
      </c>
      <c r="H102039" t="s">
        <v>2272</v>
      </c>
      <c r="I102039" t="s">
        <v>265</v>
      </c>
      <c r="J102039" t="s">
        <v>5422</v>
      </c>
      <c r="K102039" t="s">
        <v>20935</v>
      </c>
      <c r="L102039" t="s">
        <v>22</v>
      </c>
      <c r="M102039" t="s">
        <v>53</v>
      </c>
      <c r="N102039">
        <v>2018</v>
      </c>
    </row>
    <row r="102040" spans="1:14" x14ac:dyDescent="0.3">
      <c r="A102040">
        <v>5602</v>
      </c>
      <c r="B102040" t="s">
        <v>14326</v>
      </c>
      <c r="C102040" t="s">
        <v>49</v>
      </c>
      <c r="D102040">
        <v>645</v>
      </c>
      <c r="E102040" t="s">
        <v>16</v>
      </c>
      <c r="F102040" t="s">
        <v>41</v>
      </c>
      <c r="G102040">
        <v>2017</v>
      </c>
      <c r="H102040" t="s">
        <v>2272</v>
      </c>
      <c r="I102040" t="s">
        <v>265</v>
      </c>
      <c r="J102040" t="s">
        <v>5422</v>
      </c>
      <c r="K102040" t="s">
        <v>20935</v>
      </c>
      <c r="L102040" t="s">
        <v>22</v>
      </c>
      <c r="M102040" t="s">
        <v>53</v>
      </c>
      <c r="N102040">
        <v>2019</v>
      </c>
    </row>
    <row r="102041" spans="1:14" x14ac:dyDescent="0.3">
      <c r="A102041">
        <v>5602</v>
      </c>
      <c r="B102041" t="s">
        <v>14326</v>
      </c>
      <c r="C102041" t="s">
        <v>49</v>
      </c>
      <c r="D102041">
        <v>645</v>
      </c>
      <c r="E102041" t="s">
        <v>16</v>
      </c>
      <c r="F102041" t="s">
        <v>41</v>
      </c>
      <c r="G102041">
        <v>2017</v>
      </c>
      <c r="H102041" t="s">
        <v>2272</v>
      </c>
      <c r="I102041" t="s">
        <v>265</v>
      </c>
      <c r="J102041" t="s">
        <v>5422</v>
      </c>
      <c r="K102041" t="s">
        <v>20935</v>
      </c>
      <c r="L102041" t="s">
        <v>22</v>
      </c>
      <c r="M102041" t="s">
        <v>53</v>
      </c>
      <c r="N102041">
        <v>2020</v>
      </c>
    </row>
    <row r="102042" spans="1:14" x14ac:dyDescent="0.3">
      <c r="A102042">
        <v>5603</v>
      </c>
      <c r="B102042" t="s">
        <v>14326</v>
      </c>
      <c r="C102042" t="s">
        <v>49</v>
      </c>
      <c r="D102042">
        <v>1828</v>
      </c>
      <c r="E102042" t="s">
        <v>16</v>
      </c>
      <c r="F102042" t="s">
        <v>41</v>
      </c>
      <c r="G102042">
        <v>2017</v>
      </c>
      <c r="H102042" t="s">
        <v>2272</v>
      </c>
      <c r="I102042" t="s">
        <v>265</v>
      </c>
      <c r="J102042" t="s">
        <v>5422</v>
      </c>
      <c r="K102042" t="s">
        <v>20935</v>
      </c>
      <c r="L102042" t="s">
        <v>22</v>
      </c>
      <c r="M102042" t="s">
        <v>53</v>
      </c>
      <c r="N102042">
        <v>2018</v>
      </c>
    </row>
    <row r="102043" spans="1:14" x14ac:dyDescent="0.3">
      <c r="A102043">
        <v>5603</v>
      </c>
      <c r="B102043" t="s">
        <v>14326</v>
      </c>
      <c r="C102043" t="s">
        <v>49</v>
      </c>
      <c r="D102043">
        <v>1828</v>
      </c>
      <c r="E102043" t="s">
        <v>16</v>
      </c>
      <c r="F102043" t="s">
        <v>41</v>
      </c>
      <c r="G102043">
        <v>2017</v>
      </c>
      <c r="H102043" t="s">
        <v>2272</v>
      </c>
      <c r="I102043" t="s">
        <v>265</v>
      </c>
      <c r="J102043" t="s">
        <v>5422</v>
      </c>
      <c r="K102043" t="s">
        <v>20935</v>
      </c>
      <c r="L102043" t="s">
        <v>22</v>
      </c>
      <c r="M102043" t="s">
        <v>53</v>
      </c>
      <c r="N102043">
        <v>2019</v>
      </c>
    </row>
    <row r="102044" spans="1:14" x14ac:dyDescent="0.3">
      <c r="A102044">
        <v>5603</v>
      </c>
      <c r="B102044" t="s">
        <v>14326</v>
      </c>
      <c r="C102044" t="s">
        <v>49</v>
      </c>
      <c r="D102044">
        <v>1828</v>
      </c>
      <c r="E102044" t="s">
        <v>16</v>
      </c>
      <c r="F102044" t="s">
        <v>41</v>
      </c>
      <c r="G102044">
        <v>2017</v>
      </c>
      <c r="H102044" t="s">
        <v>2272</v>
      </c>
      <c r="I102044" t="s">
        <v>265</v>
      </c>
      <c r="J102044" t="s">
        <v>5422</v>
      </c>
      <c r="K102044" t="s">
        <v>20935</v>
      </c>
      <c r="L102044" t="s">
        <v>22</v>
      </c>
      <c r="M102044" t="s">
        <v>53</v>
      </c>
      <c r="N102044">
        <v>2020</v>
      </c>
    </row>
    <row r="102045" spans="1:14" x14ac:dyDescent="0.3">
      <c r="A102045">
        <v>5604</v>
      </c>
      <c r="B102045" t="s">
        <v>14326</v>
      </c>
      <c r="C102045" t="s">
        <v>49</v>
      </c>
      <c r="D102045">
        <v>866</v>
      </c>
      <c r="E102045" t="s">
        <v>16</v>
      </c>
      <c r="F102045" t="s">
        <v>41</v>
      </c>
      <c r="G102045">
        <v>2017</v>
      </c>
      <c r="H102045" t="s">
        <v>2272</v>
      </c>
      <c r="I102045" t="s">
        <v>265</v>
      </c>
      <c r="J102045" t="s">
        <v>5422</v>
      </c>
      <c r="K102045" t="s">
        <v>20935</v>
      </c>
      <c r="L102045" t="s">
        <v>22</v>
      </c>
      <c r="M102045" t="s">
        <v>53</v>
      </c>
      <c r="N102045">
        <v>2018</v>
      </c>
    </row>
    <row r="102046" spans="1:14" x14ac:dyDescent="0.3">
      <c r="A102046">
        <v>5604</v>
      </c>
      <c r="B102046" t="s">
        <v>14326</v>
      </c>
      <c r="C102046" t="s">
        <v>49</v>
      </c>
      <c r="D102046">
        <v>866</v>
      </c>
      <c r="E102046" t="s">
        <v>16</v>
      </c>
      <c r="F102046" t="s">
        <v>41</v>
      </c>
      <c r="G102046">
        <v>2017</v>
      </c>
      <c r="H102046" t="s">
        <v>2272</v>
      </c>
      <c r="I102046" t="s">
        <v>265</v>
      </c>
      <c r="J102046" t="s">
        <v>5422</v>
      </c>
      <c r="K102046" t="s">
        <v>20935</v>
      </c>
      <c r="L102046" t="s">
        <v>22</v>
      </c>
      <c r="M102046" t="s">
        <v>53</v>
      </c>
      <c r="N102046">
        <v>2019</v>
      </c>
    </row>
    <row r="102047" spans="1:14" x14ac:dyDescent="0.3">
      <c r="A102047">
        <v>5604</v>
      </c>
      <c r="B102047" t="s">
        <v>14326</v>
      </c>
      <c r="C102047" t="s">
        <v>49</v>
      </c>
      <c r="D102047">
        <v>866</v>
      </c>
      <c r="E102047" t="s">
        <v>16</v>
      </c>
      <c r="F102047" t="s">
        <v>41</v>
      </c>
      <c r="G102047">
        <v>2017</v>
      </c>
      <c r="H102047" t="s">
        <v>2272</v>
      </c>
      <c r="I102047" t="s">
        <v>265</v>
      </c>
      <c r="J102047" t="s">
        <v>5422</v>
      </c>
      <c r="K102047" t="s">
        <v>20935</v>
      </c>
      <c r="L102047" t="s">
        <v>22</v>
      </c>
      <c r="M102047" t="s">
        <v>53</v>
      </c>
      <c r="N102047">
        <v>2020</v>
      </c>
    </row>
    <row r="102048" spans="1:14" x14ac:dyDescent="0.3">
      <c r="A102048">
        <v>5605</v>
      </c>
      <c r="B102048" t="s">
        <v>14326</v>
      </c>
      <c r="C102048" t="s">
        <v>49</v>
      </c>
      <c r="D102048">
        <v>823</v>
      </c>
      <c r="E102048" t="s">
        <v>16</v>
      </c>
      <c r="F102048" t="s">
        <v>41</v>
      </c>
      <c r="G102048">
        <v>2017</v>
      </c>
      <c r="H102048" t="s">
        <v>2272</v>
      </c>
      <c r="I102048" t="s">
        <v>265</v>
      </c>
      <c r="J102048" t="s">
        <v>5422</v>
      </c>
      <c r="K102048" t="s">
        <v>20935</v>
      </c>
      <c r="L102048" t="s">
        <v>22</v>
      </c>
      <c r="M102048" t="s">
        <v>53</v>
      </c>
      <c r="N102048">
        <v>2018</v>
      </c>
    </row>
    <row r="102049" spans="1:14" x14ac:dyDescent="0.3">
      <c r="A102049">
        <v>5605</v>
      </c>
      <c r="B102049" t="s">
        <v>14326</v>
      </c>
      <c r="C102049" t="s">
        <v>49</v>
      </c>
      <c r="D102049">
        <v>823</v>
      </c>
      <c r="E102049" t="s">
        <v>16</v>
      </c>
      <c r="F102049" t="s">
        <v>41</v>
      </c>
      <c r="G102049">
        <v>2017</v>
      </c>
      <c r="H102049" t="s">
        <v>2272</v>
      </c>
      <c r="I102049" t="s">
        <v>265</v>
      </c>
      <c r="J102049" t="s">
        <v>5422</v>
      </c>
      <c r="K102049" t="s">
        <v>20935</v>
      </c>
      <c r="L102049" t="s">
        <v>22</v>
      </c>
      <c r="M102049" t="s">
        <v>53</v>
      </c>
      <c r="N102049">
        <v>2019</v>
      </c>
    </row>
    <row r="102050" spans="1:14" x14ac:dyDescent="0.3">
      <c r="A102050">
        <v>5605</v>
      </c>
      <c r="B102050" t="s">
        <v>14326</v>
      </c>
      <c r="C102050" t="s">
        <v>49</v>
      </c>
      <c r="D102050">
        <v>823</v>
      </c>
      <c r="E102050" t="s">
        <v>16</v>
      </c>
      <c r="F102050" t="s">
        <v>41</v>
      </c>
      <c r="G102050">
        <v>2017</v>
      </c>
      <c r="H102050" t="s">
        <v>2272</v>
      </c>
      <c r="I102050" t="s">
        <v>265</v>
      </c>
      <c r="J102050" t="s">
        <v>5422</v>
      </c>
      <c r="K102050" t="s">
        <v>20935</v>
      </c>
      <c r="L102050" t="s">
        <v>22</v>
      </c>
      <c r="M102050" t="s">
        <v>53</v>
      </c>
      <c r="N102050">
        <v>2020</v>
      </c>
    </row>
    <row r="102051" spans="1:14" x14ac:dyDescent="0.3">
      <c r="A102051">
        <v>5606</v>
      </c>
      <c r="B102051" t="s">
        <v>14326</v>
      </c>
      <c r="C102051" t="s">
        <v>49</v>
      </c>
      <c r="D102051">
        <v>850</v>
      </c>
      <c r="E102051" t="s">
        <v>16</v>
      </c>
      <c r="F102051" t="s">
        <v>41</v>
      </c>
      <c r="G102051">
        <v>2017</v>
      </c>
      <c r="H102051" t="s">
        <v>2272</v>
      </c>
      <c r="I102051" t="s">
        <v>265</v>
      </c>
      <c r="J102051" t="s">
        <v>5422</v>
      </c>
      <c r="K102051" t="s">
        <v>20935</v>
      </c>
      <c r="L102051" t="s">
        <v>22</v>
      </c>
      <c r="M102051" t="s">
        <v>53</v>
      </c>
      <c r="N102051">
        <v>2018</v>
      </c>
    </row>
    <row r="102052" spans="1:14" x14ac:dyDescent="0.3">
      <c r="A102052">
        <v>5606</v>
      </c>
      <c r="B102052" t="s">
        <v>14326</v>
      </c>
      <c r="C102052" t="s">
        <v>49</v>
      </c>
      <c r="D102052">
        <v>850</v>
      </c>
      <c r="E102052" t="s">
        <v>16</v>
      </c>
      <c r="F102052" t="s">
        <v>41</v>
      </c>
      <c r="G102052">
        <v>2017</v>
      </c>
      <c r="H102052" t="s">
        <v>2272</v>
      </c>
      <c r="I102052" t="s">
        <v>265</v>
      </c>
      <c r="J102052" t="s">
        <v>5422</v>
      </c>
      <c r="K102052" t="s">
        <v>20935</v>
      </c>
      <c r="L102052" t="s">
        <v>22</v>
      </c>
      <c r="M102052" t="s">
        <v>53</v>
      </c>
      <c r="N102052">
        <v>2019</v>
      </c>
    </row>
    <row r="102053" spans="1:14" x14ac:dyDescent="0.3">
      <c r="A102053">
        <v>5606</v>
      </c>
      <c r="B102053" t="s">
        <v>14326</v>
      </c>
      <c r="C102053" t="s">
        <v>49</v>
      </c>
      <c r="D102053">
        <v>850</v>
      </c>
      <c r="E102053" t="s">
        <v>16</v>
      </c>
      <c r="F102053" t="s">
        <v>41</v>
      </c>
      <c r="G102053">
        <v>2017</v>
      </c>
      <c r="H102053" t="s">
        <v>2272</v>
      </c>
      <c r="I102053" t="s">
        <v>265</v>
      </c>
      <c r="J102053" t="s">
        <v>5422</v>
      </c>
      <c r="K102053" t="s">
        <v>20935</v>
      </c>
      <c r="L102053" t="s">
        <v>22</v>
      </c>
      <c r="M102053" t="s">
        <v>53</v>
      </c>
      <c r="N102053">
        <v>2020</v>
      </c>
    </row>
    <row r="102054" spans="1:14" x14ac:dyDescent="0.3">
      <c r="A102054">
        <v>5701</v>
      </c>
      <c r="B102054" t="s">
        <v>14326</v>
      </c>
      <c r="C102054" t="s">
        <v>49</v>
      </c>
      <c r="D102054">
        <v>1435</v>
      </c>
      <c r="E102054" t="s">
        <v>16</v>
      </c>
      <c r="F102054" t="s">
        <v>41</v>
      </c>
      <c r="G102054">
        <v>2017</v>
      </c>
      <c r="H102054" t="s">
        <v>2272</v>
      </c>
      <c r="I102054" t="s">
        <v>265</v>
      </c>
      <c r="J102054" t="s">
        <v>5422</v>
      </c>
      <c r="K102054" t="s">
        <v>20935</v>
      </c>
      <c r="L102054" t="s">
        <v>22</v>
      </c>
      <c r="M102054" t="s">
        <v>53</v>
      </c>
      <c r="N102054">
        <v>2018</v>
      </c>
    </row>
    <row r="102055" spans="1:14" x14ac:dyDescent="0.3">
      <c r="A102055">
        <v>5701</v>
      </c>
      <c r="B102055" t="s">
        <v>14326</v>
      </c>
      <c r="C102055" t="s">
        <v>49</v>
      </c>
      <c r="D102055">
        <v>1435</v>
      </c>
      <c r="E102055" t="s">
        <v>16</v>
      </c>
      <c r="F102055" t="s">
        <v>41</v>
      </c>
      <c r="G102055">
        <v>2017</v>
      </c>
      <c r="H102055" t="s">
        <v>2272</v>
      </c>
      <c r="I102055" t="s">
        <v>265</v>
      </c>
      <c r="J102055" t="s">
        <v>5422</v>
      </c>
      <c r="K102055" t="s">
        <v>20935</v>
      </c>
      <c r="L102055" t="s">
        <v>22</v>
      </c>
      <c r="M102055" t="s">
        <v>53</v>
      </c>
      <c r="N102055">
        <v>2019</v>
      </c>
    </row>
    <row r="102056" spans="1:14" x14ac:dyDescent="0.3">
      <c r="A102056">
        <v>5701</v>
      </c>
      <c r="B102056" t="s">
        <v>14326</v>
      </c>
      <c r="C102056" t="s">
        <v>49</v>
      </c>
      <c r="D102056">
        <v>1435</v>
      </c>
      <c r="E102056" t="s">
        <v>16</v>
      </c>
      <c r="F102056" t="s">
        <v>41</v>
      </c>
      <c r="G102056">
        <v>2017</v>
      </c>
      <c r="H102056" t="s">
        <v>2272</v>
      </c>
      <c r="I102056" t="s">
        <v>265</v>
      </c>
      <c r="J102056" t="s">
        <v>5422</v>
      </c>
      <c r="K102056" t="s">
        <v>20935</v>
      </c>
      <c r="L102056" t="s">
        <v>22</v>
      </c>
      <c r="M102056" t="s">
        <v>53</v>
      </c>
      <c r="N102056">
        <v>2020</v>
      </c>
    </row>
    <row r="102057" spans="1:14" x14ac:dyDescent="0.3">
      <c r="A102057">
        <v>5702</v>
      </c>
      <c r="B102057" t="s">
        <v>14326</v>
      </c>
      <c r="C102057" t="s">
        <v>49</v>
      </c>
      <c r="D102057">
        <v>267</v>
      </c>
      <c r="E102057" t="s">
        <v>16</v>
      </c>
      <c r="F102057" t="s">
        <v>41</v>
      </c>
      <c r="G102057">
        <v>2017</v>
      </c>
      <c r="H102057" t="s">
        <v>2272</v>
      </c>
      <c r="I102057" t="s">
        <v>265</v>
      </c>
      <c r="J102057" t="s">
        <v>5422</v>
      </c>
      <c r="K102057" t="s">
        <v>20935</v>
      </c>
      <c r="L102057" t="s">
        <v>22</v>
      </c>
      <c r="M102057" t="s">
        <v>53</v>
      </c>
      <c r="N102057">
        <v>2018</v>
      </c>
    </row>
    <row r="102058" spans="1:14" x14ac:dyDescent="0.3">
      <c r="A102058">
        <v>5702</v>
      </c>
      <c r="B102058" t="s">
        <v>14326</v>
      </c>
      <c r="C102058" t="s">
        <v>49</v>
      </c>
      <c r="D102058">
        <v>267</v>
      </c>
      <c r="E102058" t="s">
        <v>16</v>
      </c>
      <c r="F102058" t="s">
        <v>41</v>
      </c>
      <c r="G102058">
        <v>2017</v>
      </c>
      <c r="H102058" t="s">
        <v>2272</v>
      </c>
      <c r="I102058" t="s">
        <v>265</v>
      </c>
      <c r="J102058" t="s">
        <v>5422</v>
      </c>
      <c r="K102058" t="s">
        <v>20935</v>
      </c>
      <c r="L102058" t="s">
        <v>22</v>
      </c>
      <c r="M102058" t="s">
        <v>53</v>
      </c>
      <c r="N102058">
        <v>2019</v>
      </c>
    </row>
    <row r="102059" spans="1:14" x14ac:dyDescent="0.3">
      <c r="A102059">
        <v>5702</v>
      </c>
      <c r="B102059" t="s">
        <v>14326</v>
      </c>
      <c r="C102059" t="s">
        <v>49</v>
      </c>
      <c r="D102059">
        <v>267</v>
      </c>
      <c r="E102059" t="s">
        <v>16</v>
      </c>
      <c r="F102059" t="s">
        <v>41</v>
      </c>
      <c r="G102059">
        <v>2017</v>
      </c>
      <c r="H102059" t="s">
        <v>2272</v>
      </c>
      <c r="I102059" t="s">
        <v>265</v>
      </c>
      <c r="J102059" t="s">
        <v>5422</v>
      </c>
      <c r="K102059" t="s">
        <v>20935</v>
      </c>
      <c r="L102059" t="s">
        <v>22</v>
      </c>
      <c r="M102059" t="s">
        <v>53</v>
      </c>
      <c r="N102059">
        <v>2020</v>
      </c>
    </row>
    <row r="102060" spans="1:14" x14ac:dyDescent="0.3">
      <c r="A102060">
        <v>5703</v>
      </c>
      <c r="B102060" t="s">
        <v>14326</v>
      </c>
      <c r="C102060" t="s">
        <v>49</v>
      </c>
      <c r="D102060">
        <v>588</v>
      </c>
      <c r="E102060" t="s">
        <v>16</v>
      </c>
      <c r="F102060" t="s">
        <v>41</v>
      </c>
      <c r="G102060">
        <v>2017</v>
      </c>
      <c r="H102060" t="s">
        <v>2272</v>
      </c>
      <c r="I102060" t="s">
        <v>265</v>
      </c>
      <c r="J102060" t="s">
        <v>5422</v>
      </c>
      <c r="K102060" t="s">
        <v>20935</v>
      </c>
      <c r="L102060" t="s">
        <v>22</v>
      </c>
      <c r="M102060" t="s">
        <v>53</v>
      </c>
      <c r="N102060">
        <v>2018</v>
      </c>
    </row>
    <row r="102061" spans="1:14" x14ac:dyDescent="0.3">
      <c r="A102061">
        <v>5703</v>
      </c>
      <c r="B102061" t="s">
        <v>14326</v>
      </c>
      <c r="C102061" t="s">
        <v>49</v>
      </c>
      <c r="D102061">
        <v>588</v>
      </c>
      <c r="E102061" t="s">
        <v>16</v>
      </c>
      <c r="F102061" t="s">
        <v>41</v>
      </c>
      <c r="G102061">
        <v>2017</v>
      </c>
      <c r="H102061" t="s">
        <v>2272</v>
      </c>
      <c r="I102061" t="s">
        <v>265</v>
      </c>
      <c r="J102061" t="s">
        <v>5422</v>
      </c>
      <c r="K102061" t="s">
        <v>20935</v>
      </c>
      <c r="L102061" t="s">
        <v>22</v>
      </c>
      <c r="M102061" t="s">
        <v>53</v>
      </c>
      <c r="N102061">
        <v>2019</v>
      </c>
    </row>
    <row r="102062" spans="1:14" x14ac:dyDescent="0.3">
      <c r="A102062">
        <v>5703</v>
      </c>
      <c r="B102062" t="s">
        <v>14326</v>
      </c>
      <c r="C102062" t="s">
        <v>49</v>
      </c>
      <c r="D102062">
        <v>588</v>
      </c>
      <c r="E102062" t="s">
        <v>16</v>
      </c>
      <c r="F102062" t="s">
        <v>41</v>
      </c>
      <c r="G102062">
        <v>2017</v>
      </c>
      <c r="H102062" t="s">
        <v>2272</v>
      </c>
      <c r="I102062" t="s">
        <v>265</v>
      </c>
      <c r="J102062" t="s">
        <v>5422</v>
      </c>
      <c r="K102062" t="s">
        <v>20935</v>
      </c>
      <c r="L102062" t="s">
        <v>22</v>
      </c>
      <c r="M102062" t="s">
        <v>53</v>
      </c>
      <c r="N102062">
        <v>2020</v>
      </c>
    </row>
    <row r="102063" spans="1:14" x14ac:dyDescent="0.3">
      <c r="A102063">
        <v>5704</v>
      </c>
      <c r="B102063" t="s">
        <v>14326</v>
      </c>
      <c r="C102063" t="s">
        <v>49</v>
      </c>
      <c r="D102063">
        <v>143</v>
      </c>
      <c r="E102063" t="s">
        <v>16</v>
      </c>
      <c r="F102063" t="s">
        <v>41</v>
      </c>
      <c r="G102063">
        <v>2017</v>
      </c>
      <c r="H102063" t="s">
        <v>2272</v>
      </c>
      <c r="I102063" t="s">
        <v>265</v>
      </c>
      <c r="J102063" t="s">
        <v>5422</v>
      </c>
      <c r="K102063" t="s">
        <v>20935</v>
      </c>
      <c r="L102063" t="s">
        <v>22</v>
      </c>
      <c r="M102063" t="s">
        <v>53</v>
      </c>
      <c r="N102063">
        <v>2018</v>
      </c>
    </row>
    <row r="102064" spans="1:14" x14ac:dyDescent="0.3">
      <c r="A102064">
        <v>5704</v>
      </c>
      <c r="B102064" t="s">
        <v>14326</v>
      </c>
      <c r="C102064" t="s">
        <v>49</v>
      </c>
      <c r="D102064">
        <v>143</v>
      </c>
      <c r="E102064" t="s">
        <v>16</v>
      </c>
      <c r="F102064" t="s">
        <v>41</v>
      </c>
      <c r="G102064">
        <v>2017</v>
      </c>
      <c r="H102064" t="s">
        <v>2272</v>
      </c>
      <c r="I102064" t="s">
        <v>265</v>
      </c>
      <c r="J102064" t="s">
        <v>5422</v>
      </c>
      <c r="K102064" t="s">
        <v>20935</v>
      </c>
      <c r="L102064" t="s">
        <v>22</v>
      </c>
      <c r="M102064" t="s">
        <v>53</v>
      </c>
      <c r="N102064">
        <v>2019</v>
      </c>
    </row>
    <row r="102065" spans="1:14" x14ac:dyDescent="0.3">
      <c r="A102065">
        <v>5704</v>
      </c>
      <c r="B102065" t="s">
        <v>14326</v>
      </c>
      <c r="C102065" t="s">
        <v>49</v>
      </c>
      <c r="D102065">
        <v>143</v>
      </c>
      <c r="E102065" t="s">
        <v>16</v>
      </c>
      <c r="F102065" t="s">
        <v>41</v>
      </c>
      <c r="G102065">
        <v>2017</v>
      </c>
      <c r="H102065" t="s">
        <v>2272</v>
      </c>
      <c r="I102065" t="s">
        <v>265</v>
      </c>
      <c r="J102065" t="s">
        <v>5422</v>
      </c>
      <c r="K102065" t="s">
        <v>20935</v>
      </c>
      <c r="L102065" t="s">
        <v>22</v>
      </c>
      <c r="M102065" t="s">
        <v>53</v>
      </c>
      <c r="N102065">
        <v>2020</v>
      </c>
    </row>
    <row r="102066" spans="1:14" x14ac:dyDescent="0.3">
      <c r="A102066">
        <v>5705</v>
      </c>
      <c r="B102066" t="s">
        <v>14326</v>
      </c>
      <c r="C102066" t="s">
        <v>49</v>
      </c>
      <c r="D102066">
        <v>364</v>
      </c>
      <c r="E102066" t="s">
        <v>16</v>
      </c>
      <c r="F102066" t="s">
        <v>41</v>
      </c>
      <c r="G102066">
        <v>2017</v>
      </c>
      <c r="H102066" t="s">
        <v>2272</v>
      </c>
      <c r="I102066" t="s">
        <v>265</v>
      </c>
      <c r="J102066" t="s">
        <v>5422</v>
      </c>
      <c r="K102066" t="s">
        <v>20935</v>
      </c>
      <c r="L102066" t="s">
        <v>22</v>
      </c>
      <c r="M102066" t="s">
        <v>53</v>
      </c>
      <c r="N102066">
        <v>2018</v>
      </c>
    </row>
    <row r="102067" spans="1:14" x14ac:dyDescent="0.3">
      <c r="A102067">
        <v>5705</v>
      </c>
      <c r="B102067" t="s">
        <v>14326</v>
      </c>
      <c r="C102067" t="s">
        <v>49</v>
      </c>
      <c r="D102067">
        <v>364</v>
      </c>
      <c r="E102067" t="s">
        <v>16</v>
      </c>
      <c r="F102067" t="s">
        <v>41</v>
      </c>
      <c r="G102067">
        <v>2017</v>
      </c>
      <c r="H102067" t="s">
        <v>2272</v>
      </c>
      <c r="I102067" t="s">
        <v>265</v>
      </c>
      <c r="J102067" t="s">
        <v>5422</v>
      </c>
      <c r="K102067" t="s">
        <v>20935</v>
      </c>
      <c r="L102067" t="s">
        <v>22</v>
      </c>
      <c r="M102067" t="s">
        <v>53</v>
      </c>
      <c r="N102067">
        <v>2019</v>
      </c>
    </row>
    <row r="102068" spans="1:14" x14ac:dyDescent="0.3">
      <c r="A102068">
        <v>5705</v>
      </c>
      <c r="B102068" t="s">
        <v>14326</v>
      </c>
      <c r="C102068" t="s">
        <v>49</v>
      </c>
      <c r="D102068">
        <v>364</v>
      </c>
      <c r="E102068" t="s">
        <v>16</v>
      </c>
      <c r="F102068" t="s">
        <v>41</v>
      </c>
      <c r="G102068">
        <v>2017</v>
      </c>
      <c r="H102068" t="s">
        <v>2272</v>
      </c>
      <c r="I102068" t="s">
        <v>265</v>
      </c>
      <c r="J102068" t="s">
        <v>5422</v>
      </c>
      <c r="K102068" t="s">
        <v>20935</v>
      </c>
      <c r="L102068" t="s">
        <v>22</v>
      </c>
      <c r="M102068" t="s">
        <v>53</v>
      </c>
      <c r="N102068">
        <v>2020</v>
      </c>
    </row>
    <row r="102069" spans="1:14" x14ac:dyDescent="0.3">
      <c r="A102069">
        <v>5706</v>
      </c>
      <c r="B102069" t="s">
        <v>14326</v>
      </c>
      <c r="C102069" t="s">
        <v>49</v>
      </c>
      <c r="D102069">
        <v>506</v>
      </c>
      <c r="E102069" t="s">
        <v>16</v>
      </c>
      <c r="F102069" t="s">
        <v>41</v>
      </c>
      <c r="G102069">
        <v>2017</v>
      </c>
      <c r="H102069" t="s">
        <v>2272</v>
      </c>
      <c r="I102069" t="s">
        <v>265</v>
      </c>
      <c r="J102069" t="s">
        <v>5422</v>
      </c>
      <c r="K102069" t="s">
        <v>20935</v>
      </c>
      <c r="L102069" t="s">
        <v>22</v>
      </c>
      <c r="M102069" t="s">
        <v>53</v>
      </c>
      <c r="N102069">
        <v>2018</v>
      </c>
    </row>
    <row r="102070" spans="1:14" x14ac:dyDescent="0.3">
      <c r="A102070">
        <v>5706</v>
      </c>
      <c r="B102070" t="s">
        <v>14326</v>
      </c>
      <c r="C102070" t="s">
        <v>49</v>
      </c>
      <c r="D102070">
        <v>506</v>
      </c>
      <c r="E102070" t="s">
        <v>16</v>
      </c>
      <c r="F102070" t="s">
        <v>41</v>
      </c>
      <c r="G102070">
        <v>2017</v>
      </c>
      <c r="H102070" t="s">
        <v>2272</v>
      </c>
      <c r="I102070" t="s">
        <v>265</v>
      </c>
      <c r="J102070" t="s">
        <v>5422</v>
      </c>
      <c r="K102070" t="s">
        <v>20935</v>
      </c>
      <c r="L102070" t="s">
        <v>22</v>
      </c>
      <c r="M102070" t="s">
        <v>53</v>
      </c>
      <c r="N102070">
        <v>2019</v>
      </c>
    </row>
    <row r="102071" spans="1:14" x14ac:dyDescent="0.3">
      <c r="A102071">
        <v>5706</v>
      </c>
      <c r="B102071" t="s">
        <v>14326</v>
      </c>
      <c r="C102071" t="s">
        <v>49</v>
      </c>
      <c r="D102071">
        <v>506</v>
      </c>
      <c r="E102071" t="s">
        <v>16</v>
      </c>
      <c r="F102071" t="s">
        <v>41</v>
      </c>
      <c r="G102071">
        <v>2017</v>
      </c>
      <c r="H102071" t="s">
        <v>2272</v>
      </c>
      <c r="I102071" t="s">
        <v>265</v>
      </c>
      <c r="J102071" t="s">
        <v>5422</v>
      </c>
      <c r="K102071" t="s">
        <v>20935</v>
      </c>
      <c r="L102071" t="s">
        <v>22</v>
      </c>
      <c r="M102071" t="s">
        <v>53</v>
      </c>
      <c r="N102071">
        <v>2020</v>
      </c>
    </row>
    <row r="102072" spans="1:14" x14ac:dyDescent="0.3">
      <c r="A102072">
        <v>5801</v>
      </c>
      <c r="B102072" t="s">
        <v>14326</v>
      </c>
      <c r="C102072" t="s">
        <v>49</v>
      </c>
      <c r="D102072">
        <v>6042</v>
      </c>
      <c r="E102072" t="s">
        <v>16</v>
      </c>
      <c r="F102072" t="s">
        <v>41</v>
      </c>
      <c r="G102072">
        <v>2017</v>
      </c>
      <c r="H102072" t="s">
        <v>2272</v>
      </c>
      <c r="I102072" t="s">
        <v>265</v>
      </c>
      <c r="J102072" t="s">
        <v>5422</v>
      </c>
      <c r="K102072" t="s">
        <v>20935</v>
      </c>
      <c r="L102072" t="s">
        <v>22</v>
      </c>
      <c r="M102072" t="s">
        <v>53</v>
      </c>
      <c r="N102072">
        <v>2018</v>
      </c>
    </row>
    <row r="102073" spans="1:14" x14ac:dyDescent="0.3">
      <c r="A102073">
        <v>5801</v>
      </c>
      <c r="B102073" t="s">
        <v>14326</v>
      </c>
      <c r="C102073" t="s">
        <v>49</v>
      </c>
      <c r="D102073">
        <v>6042</v>
      </c>
      <c r="E102073" t="s">
        <v>16</v>
      </c>
      <c r="F102073" t="s">
        <v>41</v>
      </c>
      <c r="G102073">
        <v>2017</v>
      </c>
      <c r="H102073" t="s">
        <v>2272</v>
      </c>
      <c r="I102073" t="s">
        <v>265</v>
      </c>
      <c r="J102073" t="s">
        <v>5422</v>
      </c>
      <c r="K102073" t="s">
        <v>20935</v>
      </c>
      <c r="L102073" t="s">
        <v>22</v>
      </c>
      <c r="M102073" t="s">
        <v>53</v>
      </c>
      <c r="N102073">
        <v>2019</v>
      </c>
    </row>
    <row r="102074" spans="1:14" x14ac:dyDescent="0.3">
      <c r="A102074">
        <v>5801</v>
      </c>
      <c r="B102074" t="s">
        <v>14326</v>
      </c>
      <c r="C102074" t="s">
        <v>49</v>
      </c>
      <c r="D102074">
        <v>6042</v>
      </c>
      <c r="E102074" t="s">
        <v>16</v>
      </c>
      <c r="F102074" t="s">
        <v>41</v>
      </c>
      <c r="G102074">
        <v>2017</v>
      </c>
      <c r="H102074" t="s">
        <v>2272</v>
      </c>
      <c r="I102074" t="s">
        <v>265</v>
      </c>
      <c r="J102074" t="s">
        <v>5422</v>
      </c>
      <c r="K102074" t="s">
        <v>20935</v>
      </c>
      <c r="L102074" t="s">
        <v>22</v>
      </c>
      <c r="M102074" t="s">
        <v>53</v>
      </c>
      <c r="N102074">
        <v>2020</v>
      </c>
    </row>
    <row r="102075" spans="1:14" x14ac:dyDescent="0.3">
      <c r="A102075">
        <v>5802</v>
      </c>
      <c r="B102075" t="s">
        <v>14326</v>
      </c>
      <c r="C102075" t="s">
        <v>49</v>
      </c>
      <c r="D102075">
        <v>1407</v>
      </c>
      <c r="E102075" t="s">
        <v>16</v>
      </c>
      <c r="F102075" t="s">
        <v>41</v>
      </c>
      <c r="G102075">
        <v>2017</v>
      </c>
      <c r="H102075" t="s">
        <v>2272</v>
      </c>
      <c r="I102075" t="s">
        <v>265</v>
      </c>
      <c r="J102075" t="s">
        <v>5422</v>
      </c>
      <c r="K102075" t="s">
        <v>20935</v>
      </c>
      <c r="L102075" t="s">
        <v>22</v>
      </c>
      <c r="M102075" t="s">
        <v>53</v>
      </c>
      <c r="N102075">
        <v>2018</v>
      </c>
    </row>
    <row r="102076" spans="1:14" x14ac:dyDescent="0.3">
      <c r="A102076">
        <v>5802</v>
      </c>
      <c r="B102076" t="s">
        <v>14326</v>
      </c>
      <c r="C102076" t="s">
        <v>49</v>
      </c>
      <c r="D102076">
        <v>1407</v>
      </c>
      <c r="E102076" t="s">
        <v>16</v>
      </c>
      <c r="F102076" t="s">
        <v>41</v>
      </c>
      <c r="G102076">
        <v>2017</v>
      </c>
      <c r="H102076" t="s">
        <v>2272</v>
      </c>
      <c r="I102076" t="s">
        <v>265</v>
      </c>
      <c r="J102076" t="s">
        <v>5422</v>
      </c>
      <c r="K102076" t="s">
        <v>20935</v>
      </c>
      <c r="L102076" t="s">
        <v>22</v>
      </c>
      <c r="M102076" t="s">
        <v>53</v>
      </c>
      <c r="N102076">
        <v>2019</v>
      </c>
    </row>
    <row r="102077" spans="1:14" x14ac:dyDescent="0.3">
      <c r="A102077">
        <v>5802</v>
      </c>
      <c r="B102077" t="s">
        <v>14326</v>
      </c>
      <c r="C102077" t="s">
        <v>49</v>
      </c>
      <c r="D102077">
        <v>1407</v>
      </c>
      <c r="E102077" t="s">
        <v>16</v>
      </c>
      <c r="F102077" t="s">
        <v>41</v>
      </c>
      <c r="G102077">
        <v>2017</v>
      </c>
      <c r="H102077" t="s">
        <v>2272</v>
      </c>
      <c r="I102077" t="s">
        <v>265</v>
      </c>
      <c r="J102077" t="s">
        <v>5422</v>
      </c>
      <c r="K102077" t="s">
        <v>20935</v>
      </c>
      <c r="L102077" t="s">
        <v>22</v>
      </c>
      <c r="M102077" t="s">
        <v>53</v>
      </c>
      <c r="N102077">
        <v>2020</v>
      </c>
    </row>
    <row r="102078" spans="1:14" x14ac:dyDescent="0.3">
      <c r="A102078">
        <v>5803</v>
      </c>
      <c r="B102078" t="s">
        <v>14326</v>
      </c>
      <c r="C102078" t="s">
        <v>49</v>
      </c>
      <c r="D102078">
        <v>558</v>
      </c>
      <c r="E102078" t="s">
        <v>16</v>
      </c>
      <c r="F102078" t="s">
        <v>41</v>
      </c>
      <c r="G102078">
        <v>2017</v>
      </c>
      <c r="H102078" t="s">
        <v>2272</v>
      </c>
      <c r="I102078" t="s">
        <v>265</v>
      </c>
      <c r="J102078" t="s">
        <v>5422</v>
      </c>
      <c r="K102078" t="s">
        <v>20935</v>
      </c>
      <c r="L102078" t="s">
        <v>22</v>
      </c>
      <c r="M102078" t="s">
        <v>53</v>
      </c>
      <c r="N102078">
        <v>2018</v>
      </c>
    </row>
    <row r="102079" spans="1:14" x14ac:dyDescent="0.3">
      <c r="A102079">
        <v>5803</v>
      </c>
      <c r="B102079" t="s">
        <v>14326</v>
      </c>
      <c r="C102079" t="s">
        <v>49</v>
      </c>
      <c r="D102079">
        <v>558</v>
      </c>
      <c r="E102079" t="s">
        <v>16</v>
      </c>
      <c r="F102079" t="s">
        <v>41</v>
      </c>
      <c r="G102079">
        <v>2017</v>
      </c>
      <c r="H102079" t="s">
        <v>2272</v>
      </c>
      <c r="I102079" t="s">
        <v>265</v>
      </c>
      <c r="J102079" t="s">
        <v>5422</v>
      </c>
      <c r="K102079" t="s">
        <v>20935</v>
      </c>
      <c r="L102079" t="s">
        <v>22</v>
      </c>
      <c r="M102079" t="s">
        <v>53</v>
      </c>
      <c r="N102079">
        <v>2019</v>
      </c>
    </row>
    <row r="102080" spans="1:14" x14ac:dyDescent="0.3">
      <c r="A102080">
        <v>5803</v>
      </c>
      <c r="B102080" t="s">
        <v>14326</v>
      </c>
      <c r="C102080" t="s">
        <v>49</v>
      </c>
      <c r="D102080">
        <v>558</v>
      </c>
      <c r="E102080" t="s">
        <v>16</v>
      </c>
      <c r="F102080" t="s">
        <v>41</v>
      </c>
      <c r="G102080">
        <v>2017</v>
      </c>
      <c r="H102080" t="s">
        <v>2272</v>
      </c>
      <c r="I102080" t="s">
        <v>265</v>
      </c>
      <c r="J102080" t="s">
        <v>5422</v>
      </c>
      <c r="K102080" t="s">
        <v>20935</v>
      </c>
      <c r="L102080" t="s">
        <v>22</v>
      </c>
      <c r="M102080" t="s">
        <v>53</v>
      </c>
      <c r="N102080">
        <v>2020</v>
      </c>
    </row>
    <row r="102081" spans="1:14" x14ac:dyDescent="0.3">
      <c r="A102081">
        <v>5804</v>
      </c>
      <c r="B102081" t="s">
        <v>14326</v>
      </c>
      <c r="C102081" t="s">
        <v>49</v>
      </c>
      <c r="D102081">
        <v>4413</v>
      </c>
      <c r="E102081" t="s">
        <v>16</v>
      </c>
      <c r="F102081" t="s">
        <v>41</v>
      </c>
      <c r="G102081">
        <v>2017</v>
      </c>
      <c r="H102081" t="s">
        <v>2272</v>
      </c>
      <c r="I102081" t="s">
        <v>265</v>
      </c>
      <c r="J102081" t="s">
        <v>5422</v>
      </c>
      <c r="K102081" t="s">
        <v>20935</v>
      </c>
      <c r="L102081" t="s">
        <v>22</v>
      </c>
      <c r="M102081" t="s">
        <v>53</v>
      </c>
      <c r="N102081">
        <v>2018</v>
      </c>
    </row>
    <row r="102082" spans="1:14" x14ac:dyDescent="0.3">
      <c r="A102082">
        <v>5804</v>
      </c>
      <c r="B102082" t="s">
        <v>14326</v>
      </c>
      <c r="C102082" t="s">
        <v>49</v>
      </c>
      <c r="D102082">
        <v>4413</v>
      </c>
      <c r="E102082" t="s">
        <v>16</v>
      </c>
      <c r="F102082" t="s">
        <v>41</v>
      </c>
      <c r="G102082">
        <v>2017</v>
      </c>
      <c r="H102082" t="s">
        <v>2272</v>
      </c>
      <c r="I102082" t="s">
        <v>265</v>
      </c>
      <c r="J102082" t="s">
        <v>5422</v>
      </c>
      <c r="K102082" t="s">
        <v>20935</v>
      </c>
      <c r="L102082" t="s">
        <v>22</v>
      </c>
      <c r="M102082" t="s">
        <v>53</v>
      </c>
      <c r="N102082">
        <v>2019</v>
      </c>
    </row>
    <row r="102083" spans="1:14" x14ac:dyDescent="0.3">
      <c r="A102083">
        <v>5804</v>
      </c>
      <c r="B102083" t="s">
        <v>14326</v>
      </c>
      <c r="C102083" t="s">
        <v>49</v>
      </c>
      <c r="D102083">
        <v>4413</v>
      </c>
      <c r="E102083" t="s">
        <v>16</v>
      </c>
      <c r="F102083" t="s">
        <v>41</v>
      </c>
      <c r="G102083">
        <v>2017</v>
      </c>
      <c r="H102083" t="s">
        <v>2272</v>
      </c>
      <c r="I102083" t="s">
        <v>265</v>
      </c>
      <c r="J102083" t="s">
        <v>5422</v>
      </c>
      <c r="K102083" t="s">
        <v>20935</v>
      </c>
      <c r="L102083" t="s">
        <v>22</v>
      </c>
      <c r="M102083" t="s">
        <v>53</v>
      </c>
      <c r="N102083">
        <v>2020</v>
      </c>
    </row>
    <row r="102084" spans="1:14" x14ac:dyDescent="0.3">
      <c r="A102084">
        <v>8107</v>
      </c>
      <c r="B102084" t="s">
        <v>10757</v>
      </c>
      <c r="C102084" t="s">
        <v>31</v>
      </c>
      <c r="D102084">
        <v>324</v>
      </c>
      <c r="E102084" t="s">
        <v>16</v>
      </c>
      <c r="F102084" t="s">
        <v>17892</v>
      </c>
      <c r="G102084">
        <v>2017</v>
      </c>
      <c r="H102084" t="s">
        <v>325</v>
      </c>
      <c r="I102084" t="s">
        <v>3272</v>
      </c>
      <c r="J102084" t="s">
        <v>1924</v>
      </c>
      <c r="K102084" t="s">
        <v>20920</v>
      </c>
      <c r="L102084" t="s">
        <v>22</v>
      </c>
      <c r="M102084" t="s">
        <v>35</v>
      </c>
      <c r="N102084">
        <v>2018</v>
      </c>
    </row>
    <row r="102085" spans="1:14" x14ac:dyDescent="0.3">
      <c r="A102085">
        <v>8107</v>
      </c>
      <c r="B102085" t="s">
        <v>10757</v>
      </c>
      <c r="C102085" t="s">
        <v>31</v>
      </c>
      <c r="D102085">
        <v>324</v>
      </c>
      <c r="E102085" t="s">
        <v>16</v>
      </c>
      <c r="F102085" t="s">
        <v>17892</v>
      </c>
      <c r="G102085">
        <v>2017</v>
      </c>
      <c r="H102085" t="s">
        <v>325</v>
      </c>
      <c r="I102085" t="s">
        <v>3272</v>
      </c>
      <c r="J102085" t="s">
        <v>1924</v>
      </c>
      <c r="K102085" t="s">
        <v>20920</v>
      </c>
      <c r="L102085" t="s">
        <v>22</v>
      </c>
      <c r="M102085" t="s">
        <v>35</v>
      </c>
      <c r="N102085">
        <v>2019</v>
      </c>
    </row>
    <row r="102086" spans="1:14" x14ac:dyDescent="0.3">
      <c r="A102086">
        <v>8107</v>
      </c>
      <c r="B102086" t="s">
        <v>10757</v>
      </c>
      <c r="C102086" t="s">
        <v>31</v>
      </c>
      <c r="D102086">
        <v>324</v>
      </c>
      <c r="E102086" t="s">
        <v>16</v>
      </c>
      <c r="F102086" t="s">
        <v>17892</v>
      </c>
      <c r="G102086">
        <v>2017</v>
      </c>
      <c r="H102086" t="s">
        <v>325</v>
      </c>
      <c r="I102086" t="s">
        <v>3272</v>
      </c>
      <c r="J102086" t="s">
        <v>1924</v>
      </c>
      <c r="K102086" t="s">
        <v>20920</v>
      </c>
      <c r="L102086" t="s">
        <v>22</v>
      </c>
      <c r="M102086" t="s">
        <v>35</v>
      </c>
      <c r="N102086">
        <v>2020</v>
      </c>
    </row>
    <row r="102087" spans="1:14" x14ac:dyDescent="0.3">
      <c r="A102087">
        <v>8107</v>
      </c>
      <c r="B102087" t="s">
        <v>10757</v>
      </c>
      <c r="C102087" t="s">
        <v>31</v>
      </c>
      <c r="D102087">
        <v>324</v>
      </c>
      <c r="E102087" t="s">
        <v>16</v>
      </c>
      <c r="F102087" t="s">
        <v>17892</v>
      </c>
      <c r="G102087">
        <v>2017</v>
      </c>
      <c r="H102087" t="s">
        <v>325</v>
      </c>
      <c r="I102087" t="s">
        <v>3272</v>
      </c>
      <c r="J102087" t="s">
        <v>1924</v>
      </c>
      <c r="K102087" t="s">
        <v>20920</v>
      </c>
      <c r="L102087" t="s">
        <v>22</v>
      </c>
      <c r="M102087" t="s">
        <v>35</v>
      </c>
      <c r="N102087">
        <v>2021</v>
      </c>
    </row>
    <row r="102088" spans="1:14" x14ac:dyDescent="0.3">
      <c r="A102088">
        <v>8110</v>
      </c>
      <c r="B102088" t="s">
        <v>10757</v>
      </c>
      <c r="C102088" t="s">
        <v>31</v>
      </c>
      <c r="D102088">
        <v>1841</v>
      </c>
      <c r="E102088" t="s">
        <v>16</v>
      </c>
      <c r="F102088" t="s">
        <v>17892</v>
      </c>
      <c r="G102088">
        <v>2017</v>
      </c>
      <c r="H102088" t="s">
        <v>325</v>
      </c>
      <c r="I102088" t="s">
        <v>3272</v>
      </c>
      <c r="J102088" t="s">
        <v>1924</v>
      </c>
      <c r="K102088" t="s">
        <v>20920</v>
      </c>
      <c r="L102088" t="s">
        <v>22</v>
      </c>
      <c r="M102088" t="s">
        <v>35</v>
      </c>
      <c r="N102088">
        <v>2018</v>
      </c>
    </row>
    <row r="102089" spans="1:14" x14ac:dyDescent="0.3">
      <c r="A102089">
        <v>8110</v>
      </c>
      <c r="B102089" t="s">
        <v>10757</v>
      </c>
      <c r="C102089" t="s">
        <v>31</v>
      </c>
      <c r="D102089">
        <v>1841</v>
      </c>
      <c r="E102089" t="s">
        <v>16</v>
      </c>
      <c r="F102089" t="s">
        <v>17892</v>
      </c>
      <c r="G102089">
        <v>2017</v>
      </c>
      <c r="H102089" t="s">
        <v>325</v>
      </c>
      <c r="I102089" t="s">
        <v>3272</v>
      </c>
      <c r="J102089" t="s">
        <v>1924</v>
      </c>
      <c r="K102089" t="s">
        <v>20920</v>
      </c>
      <c r="L102089" t="s">
        <v>22</v>
      </c>
      <c r="M102089" t="s">
        <v>35</v>
      </c>
      <c r="N102089">
        <v>2019</v>
      </c>
    </row>
    <row r="102090" spans="1:14" x14ac:dyDescent="0.3">
      <c r="A102090">
        <v>8110</v>
      </c>
      <c r="B102090" t="s">
        <v>10757</v>
      </c>
      <c r="C102090" t="s">
        <v>31</v>
      </c>
      <c r="D102090">
        <v>1841</v>
      </c>
      <c r="E102090" t="s">
        <v>16</v>
      </c>
      <c r="F102090" t="s">
        <v>17892</v>
      </c>
      <c r="G102090">
        <v>2017</v>
      </c>
      <c r="H102090" t="s">
        <v>325</v>
      </c>
      <c r="I102090" t="s">
        <v>3272</v>
      </c>
      <c r="J102090" t="s">
        <v>1924</v>
      </c>
      <c r="K102090" t="s">
        <v>20920</v>
      </c>
      <c r="L102090" t="s">
        <v>22</v>
      </c>
      <c r="M102090" t="s">
        <v>35</v>
      </c>
      <c r="N102090">
        <v>2020</v>
      </c>
    </row>
    <row r="102091" spans="1:14" x14ac:dyDescent="0.3">
      <c r="A102091">
        <v>8110</v>
      </c>
      <c r="B102091" t="s">
        <v>10757</v>
      </c>
      <c r="C102091" t="s">
        <v>31</v>
      </c>
      <c r="D102091">
        <v>1841</v>
      </c>
      <c r="E102091" t="s">
        <v>16</v>
      </c>
      <c r="F102091" t="s">
        <v>17892</v>
      </c>
      <c r="G102091">
        <v>2017</v>
      </c>
      <c r="H102091" t="s">
        <v>325</v>
      </c>
      <c r="I102091" t="s">
        <v>3272</v>
      </c>
      <c r="J102091" t="s">
        <v>1924</v>
      </c>
      <c r="K102091" t="s">
        <v>20920</v>
      </c>
      <c r="L102091" t="s">
        <v>22</v>
      </c>
      <c r="M102091" t="s">
        <v>35</v>
      </c>
      <c r="N102091">
        <v>2021</v>
      </c>
    </row>
    <row r="102092" spans="1:14" x14ac:dyDescent="0.3">
      <c r="A102092">
        <v>8111</v>
      </c>
      <c r="B102092" t="s">
        <v>10757</v>
      </c>
      <c r="C102092" t="s">
        <v>31</v>
      </c>
      <c r="D102092">
        <v>3883</v>
      </c>
      <c r="E102092" t="s">
        <v>16</v>
      </c>
      <c r="F102092" t="s">
        <v>17892</v>
      </c>
      <c r="G102092">
        <v>2017</v>
      </c>
      <c r="H102092" t="s">
        <v>325</v>
      </c>
      <c r="I102092" t="s">
        <v>3272</v>
      </c>
      <c r="J102092" t="s">
        <v>1924</v>
      </c>
      <c r="K102092" t="s">
        <v>20920</v>
      </c>
      <c r="L102092" t="s">
        <v>22</v>
      </c>
      <c r="M102092" t="s">
        <v>35</v>
      </c>
      <c r="N102092">
        <v>2018</v>
      </c>
    </row>
    <row r="102093" spans="1:14" x14ac:dyDescent="0.3">
      <c r="A102093">
        <v>8111</v>
      </c>
      <c r="B102093" t="s">
        <v>10757</v>
      </c>
      <c r="C102093" t="s">
        <v>31</v>
      </c>
      <c r="D102093">
        <v>3883</v>
      </c>
      <c r="E102093" t="s">
        <v>16</v>
      </c>
      <c r="F102093" t="s">
        <v>17892</v>
      </c>
      <c r="G102093">
        <v>2017</v>
      </c>
      <c r="H102093" t="s">
        <v>325</v>
      </c>
      <c r="I102093" t="s">
        <v>3272</v>
      </c>
      <c r="J102093" t="s">
        <v>1924</v>
      </c>
      <c r="K102093" t="s">
        <v>20920</v>
      </c>
      <c r="L102093" t="s">
        <v>22</v>
      </c>
      <c r="M102093" t="s">
        <v>35</v>
      </c>
      <c r="N102093">
        <v>2019</v>
      </c>
    </row>
    <row r="102094" spans="1:14" x14ac:dyDescent="0.3">
      <c r="A102094">
        <v>8111</v>
      </c>
      <c r="B102094" t="s">
        <v>10757</v>
      </c>
      <c r="C102094" t="s">
        <v>31</v>
      </c>
      <c r="D102094">
        <v>3883</v>
      </c>
      <c r="E102094" t="s">
        <v>16</v>
      </c>
      <c r="F102094" t="s">
        <v>17892</v>
      </c>
      <c r="G102094">
        <v>2017</v>
      </c>
      <c r="H102094" t="s">
        <v>325</v>
      </c>
      <c r="I102094" t="s">
        <v>3272</v>
      </c>
      <c r="J102094" t="s">
        <v>1924</v>
      </c>
      <c r="K102094" t="s">
        <v>20920</v>
      </c>
      <c r="L102094" t="s">
        <v>22</v>
      </c>
      <c r="M102094" t="s">
        <v>35</v>
      </c>
      <c r="N102094">
        <v>2020</v>
      </c>
    </row>
    <row r="102095" spans="1:14" x14ac:dyDescent="0.3">
      <c r="A102095">
        <v>8111</v>
      </c>
      <c r="B102095" t="s">
        <v>10757</v>
      </c>
      <c r="C102095" t="s">
        <v>31</v>
      </c>
      <c r="D102095">
        <v>3883</v>
      </c>
      <c r="E102095" t="s">
        <v>16</v>
      </c>
      <c r="F102095" t="s">
        <v>17892</v>
      </c>
      <c r="G102095">
        <v>2017</v>
      </c>
      <c r="H102095" t="s">
        <v>325</v>
      </c>
      <c r="I102095" t="s">
        <v>3272</v>
      </c>
      <c r="J102095" t="s">
        <v>1924</v>
      </c>
      <c r="K102095" t="s">
        <v>20920</v>
      </c>
      <c r="L102095" t="s">
        <v>22</v>
      </c>
      <c r="M102095" t="s">
        <v>35</v>
      </c>
      <c r="N102095">
        <v>2021</v>
      </c>
    </row>
    <row r="102096" spans="1:14" x14ac:dyDescent="0.3">
      <c r="A102096">
        <v>8112</v>
      </c>
      <c r="B102096" t="s">
        <v>10757</v>
      </c>
      <c r="C102096" t="s">
        <v>31</v>
      </c>
      <c r="D102096">
        <v>1367</v>
      </c>
      <c r="E102096" t="s">
        <v>16</v>
      </c>
      <c r="F102096" t="s">
        <v>17892</v>
      </c>
      <c r="G102096">
        <v>2017</v>
      </c>
      <c r="H102096" t="s">
        <v>325</v>
      </c>
      <c r="I102096" t="s">
        <v>3272</v>
      </c>
      <c r="J102096" t="s">
        <v>1924</v>
      </c>
      <c r="K102096" t="s">
        <v>20920</v>
      </c>
      <c r="L102096" t="s">
        <v>22</v>
      </c>
      <c r="M102096" t="s">
        <v>35</v>
      </c>
      <c r="N102096">
        <v>2018</v>
      </c>
    </row>
    <row r="102097" spans="1:14" x14ac:dyDescent="0.3">
      <c r="A102097">
        <v>8112</v>
      </c>
      <c r="B102097" t="s">
        <v>10757</v>
      </c>
      <c r="C102097" t="s">
        <v>31</v>
      </c>
      <c r="D102097">
        <v>1367</v>
      </c>
      <c r="E102097" t="s">
        <v>16</v>
      </c>
      <c r="F102097" t="s">
        <v>17892</v>
      </c>
      <c r="G102097">
        <v>2017</v>
      </c>
      <c r="H102097" t="s">
        <v>325</v>
      </c>
      <c r="I102097" t="s">
        <v>3272</v>
      </c>
      <c r="J102097" t="s">
        <v>1924</v>
      </c>
      <c r="K102097" t="s">
        <v>20920</v>
      </c>
      <c r="L102097" t="s">
        <v>22</v>
      </c>
      <c r="M102097" t="s">
        <v>35</v>
      </c>
      <c r="N102097">
        <v>2019</v>
      </c>
    </row>
    <row r="102098" spans="1:14" x14ac:dyDescent="0.3">
      <c r="A102098">
        <v>8112</v>
      </c>
      <c r="B102098" t="s">
        <v>10757</v>
      </c>
      <c r="C102098" t="s">
        <v>31</v>
      </c>
      <c r="D102098">
        <v>1367</v>
      </c>
      <c r="E102098" t="s">
        <v>16</v>
      </c>
      <c r="F102098" t="s">
        <v>17892</v>
      </c>
      <c r="G102098">
        <v>2017</v>
      </c>
      <c r="H102098" t="s">
        <v>325</v>
      </c>
      <c r="I102098" t="s">
        <v>3272</v>
      </c>
      <c r="J102098" t="s">
        <v>1924</v>
      </c>
      <c r="K102098" t="s">
        <v>20920</v>
      </c>
      <c r="L102098" t="s">
        <v>22</v>
      </c>
      <c r="M102098" t="s">
        <v>35</v>
      </c>
      <c r="N102098">
        <v>2020</v>
      </c>
    </row>
    <row r="102099" spans="1:14" x14ac:dyDescent="0.3">
      <c r="A102099">
        <v>8112</v>
      </c>
      <c r="B102099" t="s">
        <v>10757</v>
      </c>
      <c r="C102099" t="s">
        <v>31</v>
      </c>
      <c r="D102099">
        <v>1367</v>
      </c>
      <c r="E102099" t="s">
        <v>16</v>
      </c>
      <c r="F102099" t="s">
        <v>17892</v>
      </c>
      <c r="G102099">
        <v>2017</v>
      </c>
      <c r="H102099" t="s">
        <v>325</v>
      </c>
      <c r="I102099" t="s">
        <v>3272</v>
      </c>
      <c r="J102099" t="s">
        <v>1924</v>
      </c>
      <c r="K102099" t="s">
        <v>20920</v>
      </c>
      <c r="L102099" t="s">
        <v>22</v>
      </c>
      <c r="M102099" t="s">
        <v>35</v>
      </c>
      <c r="N102099">
        <v>2021</v>
      </c>
    </row>
    <row r="102100" spans="1:14" x14ac:dyDescent="0.3">
      <c r="A102100">
        <v>6301</v>
      </c>
      <c r="B102100" t="s">
        <v>21109</v>
      </c>
      <c r="C102100" t="s">
        <v>15</v>
      </c>
      <c r="D102100">
        <v>643</v>
      </c>
      <c r="E102100" t="s">
        <v>16</v>
      </c>
      <c r="F102100" t="s">
        <v>17892</v>
      </c>
      <c r="G102100">
        <v>2017</v>
      </c>
      <c r="H102100" t="s">
        <v>8513</v>
      </c>
      <c r="I102100" t="s">
        <v>3274</v>
      </c>
      <c r="J102100" t="s">
        <v>1719</v>
      </c>
      <c r="K102100" t="s">
        <v>20920</v>
      </c>
      <c r="L102100" t="s">
        <v>22</v>
      </c>
      <c r="M102100" t="s">
        <v>14365</v>
      </c>
      <c r="N102100">
        <v>2018</v>
      </c>
    </row>
    <row r="102101" spans="1:14" x14ac:dyDescent="0.3">
      <c r="A102101">
        <v>6301</v>
      </c>
      <c r="B102101" t="s">
        <v>21109</v>
      </c>
      <c r="C102101" t="s">
        <v>15</v>
      </c>
      <c r="D102101">
        <v>643</v>
      </c>
      <c r="E102101" t="s">
        <v>16</v>
      </c>
      <c r="F102101" t="s">
        <v>17892</v>
      </c>
      <c r="G102101">
        <v>2017</v>
      </c>
      <c r="H102101" t="s">
        <v>8513</v>
      </c>
      <c r="I102101" t="s">
        <v>3274</v>
      </c>
      <c r="J102101" t="s">
        <v>1719</v>
      </c>
      <c r="K102101" t="s">
        <v>20920</v>
      </c>
      <c r="L102101" t="s">
        <v>22</v>
      </c>
      <c r="M102101" t="s">
        <v>14365</v>
      </c>
      <c r="N102101">
        <v>2019</v>
      </c>
    </row>
    <row r="102102" spans="1:14" x14ac:dyDescent="0.3">
      <c r="A102102">
        <v>6301</v>
      </c>
      <c r="B102102" t="s">
        <v>21109</v>
      </c>
      <c r="C102102" t="s">
        <v>15</v>
      </c>
      <c r="D102102">
        <v>643</v>
      </c>
      <c r="E102102" t="s">
        <v>16</v>
      </c>
      <c r="F102102" t="s">
        <v>17892</v>
      </c>
      <c r="G102102">
        <v>2017</v>
      </c>
      <c r="H102102" t="s">
        <v>8513</v>
      </c>
      <c r="I102102" t="s">
        <v>3274</v>
      </c>
      <c r="J102102" t="s">
        <v>1719</v>
      </c>
      <c r="K102102" t="s">
        <v>20920</v>
      </c>
      <c r="L102102" t="s">
        <v>22</v>
      </c>
      <c r="M102102" t="s">
        <v>14365</v>
      </c>
      <c r="N102102">
        <v>2020</v>
      </c>
    </row>
    <row r="102103" spans="1:14" x14ac:dyDescent="0.3">
      <c r="A102103">
        <v>6301</v>
      </c>
      <c r="B102103" t="s">
        <v>21109</v>
      </c>
      <c r="C102103" t="s">
        <v>15</v>
      </c>
      <c r="D102103">
        <v>643</v>
      </c>
      <c r="E102103" t="s">
        <v>16</v>
      </c>
      <c r="F102103" t="s">
        <v>17892</v>
      </c>
      <c r="G102103">
        <v>2017</v>
      </c>
      <c r="H102103" t="s">
        <v>8513</v>
      </c>
      <c r="I102103" t="s">
        <v>3274</v>
      </c>
      <c r="J102103" t="s">
        <v>1719</v>
      </c>
      <c r="K102103" t="s">
        <v>20920</v>
      </c>
      <c r="L102103" t="s">
        <v>22</v>
      </c>
      <c r="M102103" t="s">
        <v>14365</v>
      </c>
      <c r="N102103">
        <v>2021</v>
      </c>
    </row>
    <row r="102104" spans="1:14" x14ac:dyDescent="0.3">
      <c r="A102104">
        <v>6302</v>
      </c>
      <c r="B102104" t="s">
        <v>21109</v>
      </c>
      <c r="C102104" t="s">
        <v>15</v>
      </c>
      <c r="D102104">
        <v>333</v>
      </c>
      <c r="E102104" t="s">
        <v>16</v>
      </c>
      <c r="F102104" t="s">
        <v>17892</v>
      </c>
      <c r="G102104">
        <v>2017</v>
      </c>
      <c r="H102104" t="s">
        <v>8513</v>
      </c>
      <c r="I102104" t="s">
        <v>3274</v>
      </c>
      <c r="J102104" t="s">
        <v>1719</v>
      </c>
      <c r="K102104" t="s">
        <v>20920</v>
      </c>
      <c r="L102104" t="s">
        <v>22</v>
      </c>
      <c r="M102104" t="s">
        <v>14365</v>
      </c>
      <c r="N102104">
        <v>2018</v>
      </c>
    </row>
    <row r="102105" spans="1:14" x14ac:dyDescent="0.3">
      <c r="A102105">
        <v>6302</v>
      </c>
      <c r="B102105" t="s">
        <v>21109</v>
      </c>
      <c r="C102105" t="s">
        <v>15</v>
      </c>
      <c r="D102105">
        <v>333</v>
      </c>
      <c r="E102105" t="s">
        <v>16</v>
      </c>
      <c r="F102105" t="s">
        <v>17892</v>
      </c>
      <c r="G102105">
        <v>2017</v>
      </c>
      <c r="H102105" t="s">
        <v>8513</v>
      </c>
      <c r="I102105" t="s">
        <v>3274</v>
      </c>
      <c r="J102105" t="s">
        <v>1719</v>
      </c>
      <c r="K102105" t="s">
        <v>20920</v>
      </c>
      <c r="L102105" t="s">
        <v>22</v>
      </c>
      <c r="M102105" t="s">
        <v>14365</v>
      </c>
      <c r="N102105">
        <v>2019</v>
      </c>
    </row>
    <row r="102106" spans="1:14" x14ac:dyDescent="0.3">
      <c r="A102106">
        <v>6302</v>
      </c>
      <c r="B102106" t="s">
        <v>21109</v>
      </c>
      <c r="C102106" t="s">
        <v>15</v>
      </c>
      <c r="D102106">
        <v>333</v>
      </c>
      <c r="E102106" t="s">
        <v>16</v>
      </c>
      <c r="F102106" t="s">
        <v>17892</v>
      </c>
      <c r="G102106">
        <v>2017</v>
      </c>
      <c r="H102106" t="s">
        <v>8513</v>
      </c>
      <c r="I102106" t="s">
        <v>3274</v>
      </c>
      <c r="J102106" t="s">
        <v>1719</v>
      </c>
      <c r="K102106" t="s">
        <v>20920</v>
      </c>
      <c r="L102106" t="s">
        <v>22</v>
      </c>
      <c r="M102106" t="s">
        <v>14365</v>
      </c>
      <c r="N102106">
        <v>2020</v>
      </c>
    </row>
    <row r="102107" spans="1:14" x14ac:dyDescent="0.3">
      <c r="A102107">
        <v>6302</v>
      </c>
      <c r="B102107" t="s">
        <v>21109</v>
      </c>
      <c r="C102107" t="s">
        <v>15</v>
      </c>
      <c r="D102107">
        <v>333</v>
      </c>
      <c r="E102107" t="s">
        <v>16</v>
      </c>
      <c r="F102107" t="s">
        <v>17892</v>
      </c>
      <c r="G102107">
        <v>2017</v>
      </c>
      <c r="H102107" t="s">
        <v>8513</v>
      </c>
      <c r="I102107" t="s">
        <v>3274</v>
      </c>
      <c r="J102107" t="s">
        <v>1719</v>
      </c>
      <c r="K102107" t="s">
        <v>20920</v>
      </c>
      <c r="L102107" t="s">
        <v>22</v>
      </c>
      <c r="M102107" t="s">
        <v>14365</v>
      </c>
      <c r="N102107">
        <v>2021</v>
      </c>
    </row>
    <row r="102108" spans="1:14" x14ac:dyDescent="0.3">
      <c r="A102108">
        <v>6303</v>
      </c>
      <c r="B102108" t="s">
        <v>21109</v>
      </c>
      <c r="C102108" t="s">
        <v>15</v>
      </c>
      <c r="D102108">
        <v>374</v>
      </c>
      <c r="E102108" t="s">
        <v>16</v>
      </c>
      <c r="F102108" t="s">
        <v>17892</v>
      </c>
      <c r="G102108">
        <v>2017</v>
      </c>
      <c r="H102108" t="s">
        <v>8513</v>
      </c>
      <c r="I102108" t="s">
        <v>3274</v>
      </c>
      <c r="J102108" t="s">
        <v>1719</v>
      </c>
      <c r="K102108" t="s">
        <v>20920</v>
      </c>
      <c r="L102108" t="s">
        <v>22</v>
      </c>
      <c r="M102108" t="s">
        <v>14365</v>
      </c>
      <c r="N102108">
        <v>2018</v>
      </c>
    </row>
    <row r="102109" spans="1:14" x14ac:dyDescent="0.3">
      <c r="A102109">
        <v>6303</v>
      </c>
      <c r="B102109" t="s">
        <v>21109</v>
      </c>
      <c r="C102109" t="s">
        <v>15</v>
      </c>
      <c r="D102109">
        <v>374</v>
      </c>
      <c r="E102109" t="s">
        <v>16</v>
      </c>
      <c r="F102109" t="s">
        <v>17892</v>
      </c>
      <c r="G102109">
        <v>2017</v>
      </c>
      <c r="H102109" t="s">
        <v>8513</v>
      </c>
      <c r="I102109" t="s">
        <v>3274</v>
      </c>
      <c r="J102109" t="s">
        <v>1719</v>
      </c>
      <c r="K102109" t="s">
        <v>20920</v>
      </c>
      <c r="L102109" t="s">
        <v>22</v>
      </c>
      <c r="M102109" t="s">
        <v>14365</v>
      </c>
      <c r="N102109">
        <v>2019</v>
      </c>
    </row>
    <row r="102110" spans="1:14" x14ac:dyDescent="0.3">
      <c r="A102110">
        <v>6303</v>
      </c>
      <c r="B102110" t="s">
        <v>21109</v>
      </c>
      <c r="C102110" t="s">
        <v>15</v>
      </c>
      <c r="D102110">
        <v>374</v>
      </c>
      <c r="E102110" t="s">
        <v>16</v>
      </c>
      <c r="F102110" t="s">
        <v>17892</v>
      </c>
      <c r="G102110">
        <v>2017</v>
      </c>
      <c r="H102110" t="s">
        <v>8513</v>
      </c>
      <c r="I102110" t="s">
        <v>3274</v>
      </c>
      <c r="J102110" t="s">
        <v>1719</v>
      </c>
      <c r="K102110" t="s">
        <v>20920</v>
      </c>
      <c r="L102110" t="s">
        <v>22</v>
      </c>
      <c r="M102110" t="s">
        <v>14365</v>
      </c>
      <c r="N102110">
        <v>2020</v>
      </c>
    </row>
    <row r="102111" spans="1:14" x14ac:dyDescent="0.3">
      <c r="A102111">
        <v>6303</v>
      </c>
      <c r="B102111" t="s">
        <v>21109</v>
      </c>
      <c r="C102111" t="s">
        <v>15</v>
      </c>
      <c r="D102111">
        <v>374</v>
      </c>
      <c r="E102111" t="s">
        <v>16</v>
      </c>
      <c r="F102111" t="s">
        <v>17892</v>
      </c>
      <c r="G102111">
        <v>2017</v>
      </c>
      <c r="H102111" t="s">
        <v>8513</v>
      </c>
      <c r="I102111" t="s">
        <v>3274</v>
      </c>
      <c r="J102111" t="s">
        <v>1719</v>
      </c>
      <c r="K102111" t="s">
        <v>20920</v>
      </c>
      <c r="L102111" t="s">
        <v>22</v>
      </c>
      <c r="M102111" t="s">
        <v>14365</v>
      </c>
      <c r="N102111">
        <v>2021</v>
      </c>
    </row>
    <row r="102112" spans="1:14" x14ac:dyDescent="0.3">
      <c r="A102112">
        <v>6304</v>
      </c>
      <c r="B102112" t="s">
        <v>21109</v>
      </c>
      <c r="C102112" t="s">
        <v>15</v>
      </c>
      <c r="D102112">
        <v>257</v>
      </c>
      <c r="E102112" t="s">
        <v>16</v>
      </c>
      <c r="F102112" t="s">
        <v>17892</v>
      </c>
      <c r="G102112">
        <v>2017</v>
      </c>
      <c r="H102112" t="s">
        <v>8513</v>
      </c>
      <c r="I102112" t="s">
        <v>3274</v>
      </c>
      <c r="J102112" t="s">
        <v>1719</v>
      </c>
      <c r="K102112" t="s">
        <v>20920</v>
      </c>
      <c r="L102112" t="s">
        <v>22</v>
      </c>
      <c r="M102112" t="s">
        <v>14365</v>
      </c>
      <c r="N102112">
        <v>2018</v>
      </c>
    </row>
    <row r="102113" spans="1:14" x14ac:dyDescent="0.3">
      <c r="A102113">
        <v>6304</v>
      </c>
      <c r="B102113" t="s">
        <v>21109</v>
      </c>
      <c r="C102113" t="s">
        <v>15</v>
      </c>
      <c r="D102113">
        <v>257</v>
      </c>
      <c r="E102113" t="s">
        <v>16</v>
      </c>
      <c r="F102113" t="s">
        <v>17892</v>
      </c>
      <c r="G102113">
        <v>2017</v>
      </c>
      <c r="H102113" t="s">
        <v>8513</v>
      </c>
      <c r="I102113" t="s">
        <v>3274</v>
      </c>
      <c r="J102113" t="s">
        <v>1719</v>
      </c>
      <c r="K102113" t="s">
        <v>20920</v>
      </c>
      <c r="L102113" t="s">
        <v>22</v>
      </c>
      <c r="M102113" t="s">
        <v>14365</v>
      </c>
      <c r="N102113">
        <v>2019</v>
      </c>
    </row>
    <row r="102114" spans="1:14" x14ac:dyDescent="0.3">
      <c r="A102114">
        <v>6304</v>
      </c>
      <c r="B102114" t="s">
        <v>21109</v>
      </c>
      <c r="C102114" t="s">
        <v>15</v>
      </c>
      <c r="D102114">
        <v>257</v>
      </c>
      <c r="E102114" t="s">
        <v>16</v>
      </c>
      <c r="F102114" t="s">
        <v>17892</v>
      </c>
      <c r="G102114">
        <v>2017</v>
      </c>
      <c r="H102114" t="s">
        <v>8513</v>
      </c>
      <c r="I102114" t="s">
        <v>3274</v>
      </c>
      <c r="J102114" t="s">
        <v>1719</v>
      </c>
      <c r="K102114" t="s">
        <v>20920</v>
      </c>
      <c r="L102114" t="s">
        <v>22</v>
      </c>
      <c r="M102114" t="s">
        <v>14365</v>
      </c>
      <c r="N102114">
        <v>2020</v>
      </c>
    </row>
    <row r="102115" spans="1:14" x14ac:dyDescent="0.3">
      <c r="A102115">
        <v>6304</v>
      </c>
      <c r="B102115" t="s">
        <v>21109</v>
      </c>
      <c r="C102115" t="s">
        <v>15</v>
      </c>
      <c r="D102115">
        <v>257</v>
      </c>
      <c r="E102115" t="s">
        <v>16</v>
      </c>
      <c r="F102115" t="s">
        <v>17892</v>
      </c>
      <c r="G102115">
        <v>2017</v>
      </c>
      <c r="H102115" t="s">
        <v>8513</v>
      </c>
      <c r="I102115" t="s">
        <v>3274</v>
      </c>
      <c r="J102115" t="s">
        <v>1719</v>
      </c>
      <c r="K102115" t="s">
        <v>20920</v>
      </c>
      <c r="L102115" t="s">
        <v>22</v>
      </c>
      <c r="M102115" t="s">
        <v>14365</v>
      </c>
      <c r="N102115">
        <v>2021</v>
      </c>
    </row>
    <row r="102116" spans="1:14" x14ac:dyDescent="0.3">
      <c r="A102116">
        <v>6305</v>
      </c>
      <c r="B102116" t="s">
        <v>21109</v>
      </c>
      <c r="C102116" t="s">
        <v>15</v>
      </c>
      <c r="D102116">
        <v>449</v>
      </c>
      <c r="E102116" t="s">
        <v>16</v>
      </c>
      <c r="F102116" t="s">
        <v>17892</v>
      </c>
      <c r="G102116">
        <v>2017</v>
      </c>
      <c r="H102116" t="s">
        <v>8513</v>
      </c>
      <c r="I102116" t="s">
        <v>3274</v>
      </c>
      <c r="J102116" t="s">
        <v>1719</v>
      </c>
      <c r="K102116" t="s">
        <v>20920</v>
      </c>
      <c r="L102116" t="s">
        <v>22</v>
      </c>
      <c r="M102116" t="s">
        <v>14365</v>
      </c>
      <c r="N102116">
        <v>2018</v>
      </c>
    </row>
    <row r="102117" spans="1:14" x14ac:dyDescent="0.3">
      <c r="A102117">
        <v>6305</v>
      </c>
      <c r="B102117" t="s">
        <v>21109</v>
      </c>
      <c r="C102117" t="s">
        <v>15</v>
      </c>
      <c r="D102117">
        <v>449</v>
      </c>
      <c r="E102117" t="s">
        <v>16</v>
      </c>
      <c r="F102117" t="s">
        <v>17892</v>
      </c>
      <c r="G102117">
        <v>2017</v>
      </c>
      <c r="H102117" t="s">
        <v>8513</v>
      </c>
      <c r="I102117" t="s">
        <v>3274</v>
      </c>
      <c r="J102117" t="s">
        <v>1719</v>
      </c>
      <c r="K102117" t="s">
        <v>20920</v>
      </c>
      <c r="L102117" t="s">
        <v>22</v>
      </c>
      <c r="M102117" t="s">
        <v>14365</v>
      </c>
      <c r="N102117">
        <v>2019</v>
      </c>
    </row>
    <row r="102118" spans="1:14" x14ac:dyDescent="0.3">
      <c r="A102118">
        <v>6305</v>
      </c>
      <c r="B102118" t="s">
        <v>21109</v>
      </c>
      <c r="C102118" t="s">
        <v>15</v>
      </c>
      <c r="D102118">
        <v>449</v>
      </c>
      <c r="E102118" t="s">
        <v>16</v>
      </c>
      <c r="F102118" t="s">
        <v>17892</v>
      </c>
      <c r="G102118">
        <v>2017</v>
      </c>
      <c r="H102118" t="s">
        <v>8513</v>
      </c>
      <c r="I102118" t="s">
        <v>3274</v>
      </c>
      <c r="J102118" t="s">
        <v>1719</v>
      </c>
      <c r="K102118" t="s">
        <v>20920</v>
      </c>
      <c r="L102118" t="s">
        <v>22</v>
      </c>
      <c r="M102118" t="s">
        <v>14365</v>
      </c>
      <c r="N102118">
        <v>2020</v>
      </c>
    </row>
    <row r="102119" spans="1:14" x14ac:dyDescent="0.3">
      <c r="A102119">
        <v>6305</v>
      </c>
      <c r="B102119" t="s">
        <v>21109</v>
      </c>
      <c r="C102119" t="s">
        <v>15</v>
      </c>
      <c r="D102119">
        <v>449</v>
      </c>
      <c r="E102119" t="s">
        <v>16</v>
      </c>
      <c r="F102119" t="s">
        <v>17892</v>
      </c>
      <c r="G102119">
        <v>2017</v>
      </c>
      <c r="H102119" t="s">
        <v>8513</v>
      </c>
      <c r="I102119" t="s">
        <v>3274</v>
      </c>
      <c r="J102119" t="s">
        <v>1719</v>
      </c>
      <c r="K102119" t="s">
        <v>20920</v>
      </c>
      <c r="L102119" t="s">
        <v>22</v>
      </c>
      <c r="M102119" t="s">
        <v>14365</v>
      </c>
      <c r="N102119">
        <v>2021</v>
      </c>
    </row>
    <row r="102120" spans="1:14" x14ac:dyDescent="0.3">
      <c r="A102120">
        <v>6306</v>
      </c>
      <c r="B102120" t="s">
        <v>21109</v>
      </c>
      <c r="C102120" t="s">
        <v>15</v>
      </c>
      <c r="D102120">
        <v>643</v>
      </c>
      <c r="E102120" t="s">
        <v>16</v>
      </c>
      <c r="F102120" t="s">
        <v>17892</v>
      </c>
      <c r="G102120">
        <v>2017</v>
      </c>
      <c r="H102120" t="s">
        <v>8513</v>
      </c>
      <c r="I102120" t="s">
        <v>3274</v>
      </c>
      <c r="J102120" t="s">
        <v>1719</v>
      </c>
      <c r="K102120" t="s">
        <v>20920</v>
      </c>
      <c r="L102120" t="s">
        <v>22</v>
      </c>
      <c r="M102120" t="s">
        <v>14365</v>
      </c>
      <c r="N102120">
        <v>2018</v>
      </c>
    </row>
    <row r="102121" spans="1:14" x14ac:dyDescent="0.3">
      <c r="A102121">
        <v>6306</v>
      </c>
      <c r="B102121" t="s">
        <v>21109</v>
      </c>
      <c r="C102121" t="s">
        <v>15</v>
      </c>
      <c r="D102121">
        <v>643</v>
      </c>
      <c r="E102121" t="s">
        <v>16</v>
      </c>
      <c r="F102121" t="s">
        <v>17892</v>
      </c>
      <c r="G102121">
        <v>2017</v>
      </c>
      <c r="H102121" t="s">
        <v>8513</v>
      </c>
      <c r="I102121" t="s">
        <v>3274</v>
      </c>
      <c r="J102121" t="s">
        <v>1719</v>
      </c>
      <c r="K102121" t="s">
        <v>20920</v>
      </c>
      <c r="L102121" t="s">
        <v>22</v>
      </c>
      <c r="M102121" t="s">
        <v>14365</v>
      </c>
      <c r="N102121">
        <v>2019</v>
      </c>
    </row>
    <row r="102122" spans="1:14" x14ac:dyDescent="0.3">
      <c r="A102122">
        <v>6306</v>
      </c>
      <c r="B102122" t="s">
        <v>21109</v>
      </c>
      <c r="C102122" t="s">
        <v>15</v>
      </c>
      <c r="D102122">
        <v>643</v>
      </c>
      <c r="E102122" t="s">
        <v>16</v>
      </c>
      <c r="F102122" t="s">
        <v>17892</v>
      </c>
      <c r="G102122">
        <v>2017</v>
      </c>
      <c r="H102122" t="s">
        <v>8513</v>
      </c>
      <c r="I102122" t="s">
        <v>3274</v>
      </c>
      <c r="J102122" t="s">
        <v>1719</v>
      </c>
      <c r="K102122" t="s">
        <v>20920</v>
      </c>
      <c r="L102122" t="s">
        <v>22</v>
      </c>
      <c r="M102122" t="s">
        <v>14365</v>
      </c>
      <c r="N102122">
        <v>2020</v>
      </c>
    </row>
    <row r="102123" spans="1:14" x14ac:dyDescent="0.3">
      <c r="A102123">
        <v>6306</v>
      </c>
      <c r="B102123" t="s">
        <v>21109</v>
      </c>
      <c r="C102123" t="s">
        <v>15</v>
      </c>
      <c r="D102123">
        <v>643</v>
      </c>
      <c r="E102123" t="s">
        <v>16</v>
      </c>
      <c r="F102123" t="s">
        <v>17892</v>
      </c>
      <c r="G102123">
        <v>2017</v>
      </c>
      <c r="H102123" t="s">
        <v>8513</v>
      </c>
      <c r="I102123" t="s">
        <v>3274</v>
      </c>
      <c r="J102123" t="s">
        <v>1719</v>
      </c>
      <c r="K102123" t="s">
        <v>20920</v>
      </c>
      <c r="L102123" t="s">
        <v>22</v>
      </c>
      <c r="M102123" t="s">
        <v>14365</v>
      </c>
      <c r="N102123">
        <v>2021</v>
      </c>
    </row>
    <row r="102124" spans="1:14" x14ac:dyDescent="0.3">
      <c r="A102124">
        <v>6307</v>
      </c>
      <c r="B102124" t="s">
        <v>21109</v>
      </c>
      <c r="C102124" t="s">
        <v>15</v>
      </c>
      <c r="D102124">
        <v>670</v>
      </c>
      <c r="E102124" t="s">
        <v>16</v>
      </c>
      <c r="F102124" t="s">
        <v>17892</v>
      </c>
      <c r="G102124">
        <v>2017</v>
      </c>
      <c r="H102124" t="s">
        <v>8513</v>
      </c>
      <c r="I102124" t="s">
        <v>3274</v>
      </c>
      <c r="J102124" t="s">
        <v>1719</v>
      </c>
      <c r="K102124" t="s">
        <v>20920</v>
      </c>
      <c r="L102124" t="s">
        <v>22</v>
      </c>
      <c r="M102124" t="s">
        <v>14365</v>
      </c>
      <c r="N102124">
        <v>2018</v>
      </c>
    </row>
    <row r="102125" spans="1:14" x14ac:dyDescent="0.3">
      <c r="A102125">
        <v>6307</v>
      </c>
      <c r="B102125" t="s">
        <v>21109</v>
      </c>
      <c r="C102125" t="s">
        <v>15</v>
      </c>
      <c r="D102125">
        <v>670</v>
      </c>
      <c r="E102125" t="s">
        <v>16</v>
      </c>
      <c r="F102125" t="s">
        <v>17892</v>
      </c>
      <c r="G102125">
        <v>2017</v>
      </c>
      <c r="H102125" t="s">
        <v>8513</v>
      </c>
      <c r="I102125" t="s">
        <v>3274</v>
      </c>
      <c r="J102125" t="s">
        <v>1719</v>
      </c>
      <c r="K102125" t="s">
        <v>20920</v>
      </c>
      <c r="L102125" t="s">
        <v>22</v>
      </c>
      <c r="M102125" t="s">
        <v>14365</v>
      </c>
      <c r="N102125">
        <v>2019</v>
      </c>
    </row>
    <row r="102126" spans="1:14" x14ac:dyDescent="0.3">
      <c r="A102126">
        <v>6307</v>
      </c>
      <c r="B102126" t="s">
        <v>21109</v>
      </c>
      <c r="C102126" t="s">
        <v>15</v>
      </c>
      <c r="D102126">
        <v>670</v>
      </c>
      <c r="E102126" t="s">
        <v>16</v>
      </c>
      <c r="F102126" t="s">
        <v>17892</v>
      </c>
      <c r="G102126">
        <v>2017</v>
      </c>
      <c r="H102126" t="s">
        <v>8513</v>
      </c>
      <c r="I102126" t="s">
        <v>3274</v>
      </c>
      <c r="J102126" t="s">
        <v>1719</v>
      </c>
      <c r="K102126" t="s">
        <v>20920</v>
      </c>
      <c r="L102126" t="s">
        <v>22</v>
      </c>
      <c r="M102126" t="s">
        <v>14365</v>
      </c>
      <c r="N102126">
        <v>2020</v>
      </c>
    </row>
    <row r="102127" spans="1:14" x14ac:dyDescent="0.3">
      <c r="A102127">
        <v>6307</v>
      </c>
      <c r="B102127" t="s">
        <v>21109</v>
      </c>
      <c r="C102127" t="s">
        <v>15</v>
      </c>
      <c r="D102127">
        <v>670</v>
      </c>
      <c r="E102127" t="s">
        <v>16</v>
      </c>
      <c r="F102127" t="s">
        <v>17892</v>
      </c>
      <c r="G102127">
        <v>2017</v>
      </c>
      <c r="H102127" t="s">
        <v>8513</v>
      </c>
      <c r="I102127" t="s">
        <v>3274</v>
      </c>
      <c r="J102127" t="s">
        <v>1719</v>
      </c>
      <c r="K102127" t="s">
        <v>20920</v>
      </c>
      <c r="L102127" t="s">
        <v>22</v>
      </c>
      <c r="M102127" t="s">
        <v>14365</v>
      </c>
      <c r="N102127">
        <v>2021</v>
      </c>
    </row>
    <row r="102128" spans="1:14" x14ac:dyDescent="0.3">
      <c r="A102128">
        <v>6308</v>
      </c>
      <c r="B102128" t="s">
        <v>21109</v>
      </c>
      <c r="C102128" t="s">
        <v>15</v>
      </c>
      <c r="D102128">
        <v>324</v>
      </c>
      <c r="E102128" t="s">
        <v>16</v>
      </c>
      <c r="F102128" t="s">
        <v>17892</v>
      </c>
      <c r="G102128">
        <v>2017</v>
      </c>
      <c r="H102128" t="s">
        <v>8513</v>
      </c>
      <c r="I102128" t="s">
        <v>3274</v>
      </c>
      <c r="J102128" t="s">
        <v>1719</v>
      </c>
      <c r="K102128" t="s">
        <v>20920</v>
      </c>
      <c r="L102128" t="s">
        <v>22</v>
      </c>
      <c r="M102128" t="s">
        <v>14365</v>
      </c>
      <c r="N102128">
        <v>2018</v>
      </c>
    </row>
    <row r="102129" spans="1:14" x14ac:dyDescent="0.3">
      <c r="A102129">
        <v>6308</v>
      </c>
      <c r="B102129" t="s">
        <v>21109</v>
      </c>
      <c r="C102129" t="s">
        <v>15</v>
      </c>
      <c r="D102129">
        <v>324</v>
      </c>
      <c r="E102129" t="s">
        <v>16</v>
      </c>
      <c r="F102129" t="s">
        <v>17892</v>
      </c>
      <c r="G102129">
        <v>2017</v>
      </c>
      <c r="H102129" t="s">
        <v>8513</v>
      </c>
      <c r="I102129" t="s">
        <v>3274</v>
      </c>
      <c r="J102129" t="s">
        <v>1719</v>
      </c>
      <c r="K102129" t="s">
        <v>20920</v>
      </c>
      <c r="L102129" t="s">
        <v>22</v>
      </c>
      <c r="M102129" t="s">
        <v>14365</v>
      </c>
      <c r="N102129">
        <v>2019</v>
      </c>
    </row>
    <row r="102130" spans="1:14" x14ac:dyDescent="0.3">
      <c r="A102130">
        <v>6308</v>
      </c>
      <c r="B102130" t="s">
        <v>21109</v>
      </c>
      <c r="C102130" t="s">
        <v>15</v>
      </c>
      <c r="D102130">
        <v>324</v>
      </c>
      <c r="E102130" t="s">
        <v>16</v>
      </c>
      <c r="F102130" t="s">
        <v>17892</v>
      </c>
      <c r="G102130">
        <v>2017</v>
      </c>
      <c r="H102130" t="s">
        <v>8513</v>
      </c>
      <c r="I102130" t="s">
        <v>3274</v>
      </c>
      <c r="J102130" t="s">
        <v>1719</v>
      </c>
      <c r="K102130" t="s">
        <v>20920</v>
      </c>
      <c r="L102130" t="s">
        <v>22</v>
      </c>
      <c r="M102130" t="s">
        <v>14365</v>
      </c>
      <c r="N102130">
        <v>2020</v>
      </c>
    </row>
    <row r="102131" spans="1:14" x14ac:dyDescent="0.3">
      <c r="A102131">
        <v>6308</v>
      </c>
      <c r="B102131" t="s">
        <v>21109</v>
      </c>
      <c r="C102131" t="s">
        <v>15</v>
      </c>
      <c r="D102131">
        <v>324</v>
      </c>
      <c r="E102131" t="s">
        <v>16</v>
      </c>
      <c r="F102131" t="s">
        <v>17892</v>
      </c>
      <c r="G102131">
        <v>2017</v>
      </c>
      <c r="H102131" t="s">
        <v>8513</v>
      </c>
      <c r="I102131" t="s">
        <v>3274</v>
      </c>
      <c r="J102131" t="s">
        <v>1719</v>
      </c>
      <c r="K102131" t="s">
        <v>20920</v>
      </c>
      <c r="L102131" t="s">
        <v>22</v>
      </c>
      <c r="M102131" t="s">
        <v>14365</v>
      </c>
      <c r="N102131">
        <v>2021</v>
      </c>
    </row>
    <row r="102132" spans="1:14" x14ac:dyDescent="0.3">
      <c r="A102132">
        <v>6309</v>
      </c>
      <c r="B102132" t="s">
        <v>21109</v>
      </c>
      <c r="C102132" t="s">
        <v>15</v>
      </c>
      <c r="D102132">
        <v>91</v>
      </c>
      <c r="E102132" t="s">
        <v>16</v>
      </c>
      <c r="F102132" t="s">
        <v>17892</v>
      </c>
      <c r="G102132">
        <v>2017</v>
      </c>
      <c r="H102132" t="s">
        <v>8513</v>
      </c>
      <c r="I102132" t="s">
        <v>3274</v>
      </c>
      <c r="J102132" t="s">
        <v>1719</v>
      </c>
      <c r="K102132" t="s">
        <v>20920</v>
      </c>
      <c r="L102132" t="s">
        <v>22</v>
      </c>
      <c r="M102132" t="s">
        <v>14365</v>
      </c>
      <c r="N102132">
        <v>2018</v>
      </c>
    </row>
    <row r="102133" spans="1:14" x14ac:dyDescent="0.3">
      <c r="A102133">
        <v>6309</v>
      </c>
      <c r="B102133" t="s">
        <v>21109</v>
      </c>
      <c r="C102133" t="s">
        <v>15</v>
      </c>
      <c r="D102133">
        <v>91</v>
      </c>
      <c r="E102133" t="s">
        <v>16</v>
      </c>
      <c r="F102133" t="s">
        <v>17892</v>
      </c>
      <c r="G102133">
        <v>2017</v>
      </c>
      <c r="H102133" t="s">
        <v>8513</v>
      </c>
      <c r="I102133" t="s">
        <v>3274</v>
      </c>
      <c r="J102133" t="s">
        <v>1719</v>
      </c>
      <c r="K102133" t="s">
        <v>20920</v>
      </c>
      <c r="L102133" t="s">
        <v>22</v>
      </c>
      <c r="M102133" t="s">
        <v>14365</v>
      </c>
      <c r="N102133">
        <v>2019</v>
      </c>
    </row>
    <row r="102134" spans="1:14" x14ac:dyDescent="0.3">
      <c r="A102134">
        <v>6309</v>
      </c>
      <c r="B102134" t="s">
        <v>21109</v>
      </c>
      <c r="C102134" t="s">
        <v>15</v>
      </c>
      <c r="D102134">
        <v>91</v>
      </c>
      <c r="E102134" t="s">
        <v>16</v>
      </c>
      <c r="F102134" t="s">
        <v>17892</v>
      </c>
      <c r="G102134">
        <v>2017</v>
      </c>
      <c r="H102134" t="s">
        <v>8513</v>
      </c>
      <c r="I102134" t="s">
        <v>3274</v>
      </c>
      <c r="J102134" t="s">
        <v>1719</v>
      </c>
      <c r="K102134" t="s">
        <v>20920</v>
      </c>
      <c r="L102134" t="s">
        <v>22</v>
      </c>
      <c r="M102134" t="s">
        <v>14365</v>
      </c>
      <c r="N102134">
        <v>2020</v>
      </c>
    </row>
    <row r="102135" spans="1:14" x14ac:dyDescent="0.3">
      <c r="A102135">
        <v>6309</v>
      </c>
      <c r="B102135" t="s">
        <v>21109</v>
      </c>
      <c r="C102135" t="s">
        <v>15</v>
      </c>
      <c r="D102135">
        <v>91</v>
      </c>
      <c r="E102135" t="s">
        <v>16</v>
      </c>
      <c r="F102135" t="s">
        <v>17892</v>
      </c>
      <c r="G102135">
        <v>2017</v>
      </c>
      <c r="H102135" t="s">
        <v>8513</v>
      </c>
      <c r="I102135" t="s">
        <v>3274</v>
      </c>
      <c r="J102135" t="s">
        <v>1719</v>
      </c>
      <c r="K102135" t="s">
        <v>20920</v>
      </c>
      <c r="L102135" t="s">
        <v>22</v>
      </c>
      <c r="M102135" t="s">
        <v>14365</v>
      </c>
      <c r="N102135">
        <v>2021</v>
      </c>
    </row>
    <row r="102136" spans="1:14" x14ac:dyDescent="0.3">
      <c r="A102136">
        <v>6310</v>
      </c>
      <c r="B102136" t="s">
        <v>21109</v>
      </c>
      <c r="C102136" t="s">
        <v>15</v>
      </c>
      <c r="D102136">
        <v>2247</v>
      </c>
      <c r="E102136" t="s">
        <v>16</v>
      </c>
      <c r="F102136" t="s">
        <v>17892</v>
      </c>
      <c r="G102136">
        <v>2017</v>
      </c>
      <c r="H102136" t="s">
        <v>8513</v>
      </c>
      <c r="I102136" t="s">
        <v>3274</v>
      </c>
      <c r="J102136" t="s">
        <v>1719</v>
      </c>
      <c r="K102136" t="s">
        <v>20920</v>
      </c>
      <c r="L102136" t="s">
        <v>22</v>
      </c>
      <c r="M102136" t="s">
        <v>14365</v>
      </c>
      <c r="N102136">
        <v>2018</v>
      </c>
    </row>
    <row r="102137" spans="1:14" x14ac:dyDescent="0.3">
      <c r="A102137">
        <v>6310</v>
      </c>
      <c r="B102137" t="s">
        <v>21109</v>
      </c>
      <c r="C102137" t="s">
        <v>15</v>
      </c>
      <c r="D102137">
        <v>2247</v>
      </c>
      <c r="E102137" t="s">
        <v>16</v>
      </c>
      <c r="F102137" t="s">
        <v>17892</v>
      </c>
      <c r="G102137">
        <v>2017</v>
      </c>
      <c r="H102137" t="s">
        <v>8513</v>
      </c>
      <c r="I102137" t="s">
        <v>3274</v>
      </c>
      <c r="J102137" t="s">
        <v>1719</v>
      </c>
      <c r="K102137" t="s">
        <v>20920</v>
      </c>
      <c r="L102137" t="s">
        <v>22</v>
      </c>
      <c r="M102137" t="s">
        <v>14365</v>
      </c>
      <c r="N102137">
        <v>2019</v>
      </c>
    </row>
    <row r="102138" spans="1:14" x14ac:dyDescent="0.3">
      <c r="A102138">
        <v>6310</v>
      </c>
      <c r="B102138" t="s">
        <v>21109</v>
      </c>
      <c r="C102138" t="s">
        <v>15</v>
      </c>
      <c r="D102138">
        <v>2247</v>
      </c>
      <c r="E102138" t="s">
        <v>16</v>
      </c>
      <c r="F102138" t="s">
        <v>17892</v>
      </c>
      <c r="G102138">
        <v>2017</v>
      </c>
      <c r="H102138" t="s">
        <v>8513</v>
      </c>
      <c r="I102138" t="s">
        <v>3274</v>
      </c>
      <c r="J102138" t="s">
        <v>1719</v>
      </c>
      <c r="K102138" t="s">
        <v>20920</v>
      </c>
      <c r="L102138" t="s">
        <v>22</v>
      </c>
      <c r="M102138" t="s">
        <v>14365</v>
      </c>
      <c r="N102138">
        <v>2020</v>
      </c>
    </row>
    <row r="102139" spans="1:14" x14ac:dyDescent="0.3">
      <c r="A102139">
        <v>6310</v>
      </c>
      <c r="B102139" t="s">
        <v>21109</v>
      </c>
      <c r="C102139" t="s">
        <v>15</v>
      </c>
      <c r="D102139">
        <v>2247</v>
      </c>
      <c r="E102139" t="s">
        <v>16</v>
      </c>
      <c r="F102139" t="s">
        <v>17892</v>
      </c>
      <c r="G102139">
        <v>2017</v>
      </c>
      <c r="H102139" t="s">
        <v>8513</v>
      </c>
      <c r="I102139" t="s">
        <v>3274</v>
      </c>
      <c r="J102139" t="s">
        <v>1719</v>
      </c>
      <c r="K102139" t="s">
        <v>20920</v>
      </c>
      <c r="L102139" t="s">
        <v>22</v>
      </c>
      <c r="M102139" t="s">
        <v>14365</v>
      </c>
      <c r="N102139">
        <v>2021</v>
      </c>
    </row>
    <row r="102140" spans="1:14" x14ac:dyDescent="0.3">
      <c r="A102140">
        <v>5101</v>
      </c>
      <c r="B102140" t="s">
        <v>21110</v>
      </c>
      <c r="C102140" t="s">
        <v>19030</v>
      </c>
      <c r="D102140">
        <v>8070</v>
      </c>
      <c r="E102140" t="s">
        <v>16</v>
      </c>
      <c r="F102140" t="s">
        <v>41</v>
      </c>
      <c r="G102140">
        <v>2017</v>
      </c>
      <c r="H102140" t="s">
        <v>421</v>
      </c>
      <c r="I102140" t="s">
        <v>273</v>
      </c>
      <c r="J102140" t="s">
        <v>4178</v>
      </c>
      <c r="K102140" t="s">
        <v>20935</v>
      </c>
      <c r="L102140" t="s">
        <v>22</v>
      </c>
      <c r="M102140" t="s">
        <v>19031</v>
      </c>
      <c r="N102140">
        <v>2018</v>
      </c>
    </row>
    <row r="102141" spans="1:14" x14ac:dyDescent="0.3">
      <c r="A102141">
        <v>5101</v>
      </c>
      <c r="B102141" t="s">
        <v>21110</v>
      </c>
      <c r="C102141" t="s">
        <v>19030</v>
      </c>
      <c r="D102141">
        <v>8070</v>
      </c>
      <c r="E102141" t="s">
        <v>16</v>
      </c>
      <c r="F102141" t="s">
        <v>41</v>
      </c>
      <c r="G102141">
        <v>2017</v>
      </c>
      <c r="H102141" t="s">
        <v>421</v>
      </c>
      <c r="I102141" t="s">
        <v>273</v>
      </c>
      <c r="J102141" t="s">
        <v>4178</v>
      </c>
      <c r="K102141" t="s">
        <v>20935</v>
      </c>
      <c r="L102141" t="s">
        <v>22</v>
      </c>
      <c r="M102141" t="s">
        <v>19031</v>
      </c>
      <c r="N102141">
        <v>2019</v>
      </c>
    </row>
    <row r="102142" spans="1:14" x14ac:dyDescent="0.3">
      <c r="A102142">
        <v>5101</v>
      </c>
      <c r="B102142" t="s">
        <v>21110</v>
      </c>
      <c r="C102142" t="s">
        <v>19030</v>
      </c>
      <c r="D102142">
        <v>8070</v>
      </c>
      <c r="E102142" t="s">
        <v>16</v>
      </c>
      <c r="F102142" t="s">
        <v>41</v>
      </c>
      <c r="G102142">
        <v>2017</v>
      </c>
      <c r="H102142" t="s">
        <v>421</v>
      </c>
      <c r="I102142" t="s">
        <v>273</v>
      </c>
      <c r="J102142" t="s">
        <v>4178</v>
      </c>
      <c r="K102142" t="s">
        <v>20935</v>
      </c>
      <c r="L102142" t="s">
        <v>22</v>
      </c>
      <c r="M102142" t="s">
        <v>19031</v>
      </c>
      <c r="N102142">
        <v>2020</v>
      </c>
    </row>
    <row r="102143" spans="1:14" x14ac:dyDescent="0.3">
      <c r="A102143">
        <v>5102</v>
      </c>
      <c r="B102143" t="s">
        <v>21110</v>
      </c>
      <c r="C102143" t="s">
        <v>19030</v>
      </c>
      <c r="D102143">
        <v>314</v>
      </c>
      <c r="E102143" t="s">
        <v>16</v>
      </c>
      <c r="F102143" t="s">
        <v>41</v>
      </c>
      <c r="G102143">
        <v>2017</v>
      </c>
      <c r="H102143" t="s">
        <v>421</v>
      </c>
      <c r="I102143" t="s">
        <v>273</v>
      </c>
      <c r="J102143" t="s">
        <v>4178</v>
      </c>
      <c r="K102143" t="s">
        <v>20935</v>
      </c>
      <c r="L102143" t="s">
        <v>22</v>
      </c>
      <c r="M102143" t="s">
        <v>19031</v>
      </c>
      <c r="N102143">
        <v>2018</v>
      </c>
    </row>
    <row r="102144" spans="1:14" x14ac:dyDescent="0.3">
      <c r="A102144">
        <v>5102</v>
      </c>
      <c r="B102144" t="s">
        <v>21110</v>
      </c>
      <c r="C102144" t="s">
        <v>19030</v>
      </c>
      <c r="D102144">
        <v>314</v>
      </c>
      <c r="E102144" t="s">
        <v>16</v>
      </c>
      <c r="F102144" t="s">
        <v>41</v>
      </c>
      <c r="G102144">
        <v>2017</v>
      </c>
      <c r="H102144" t="s">
        <v>421</v>
      </c>
      <c r="I102144" t="s">
        <v>273</v>
      </c>
      <c r="J102144" t="s">
        <v>4178</v>
      </c>
      <c r="K102144" t="s">
        <v>20935</v>
      </c>
      <c r="L102144" t="s">
        <v>22</v>
      </c>
      <c r="M102144" t="s">
        <v>19031</v>
      </c>
      <c r="N102144">
        <v>2019</v>
      </c>
    </row>
    <row r="102145" spans="1:14" x14ac:dyDescent="0.3">
      <c r="A102145">
        <v>5102</v>
      </c>
      <c r="B102145" t="s">
        <v>21110</v>
      </c>
      <c r="C102145" t="s">
        <v>19030</v>
      </c>
      <c r="D102145">
        <v>314</v>
      </c>
      <c r="E102145" t="s">
        <v>16</v>
      </c>
      <c r="F102145" t="s">
        <v>41</v>
      </c>
      <c r="G102145">
        <v>2017</v>
      </c>
      <c r="H102145" t="s">
        <v>421</v>
      </c>
      <c r="I102145" t="s">
        <v>273</v>
      </c>
      <c r="J102145" t="s">
        <v>4178</v>
      </c>
      <c r="K102145" t="s">
        <v>20935</v>
      </c>
      <c r="L102145" t="s">
        <v>22</v>
      </c>
      <c r="M102145" t="s">
        <v>19031</v>
      </c>
      <c r="N102145">
        <v>2020</v>
      </c>
    </row>
    <row r="102146" spans="1:14" x14ac:dyDescent="0.3">
      <c r="A102146">
        <v>5103</v>
      </c>
      <c r="B102146" t="s">
        <v>21110</v>
      </c>
      <c r="C102146" t="s">
        <v>19030</v>
      </c>
      <c r="D102146">
        <v>725</v>
      </c>
      <c r="E102146" t="s">
        <v>16</v>
      </c>
      <c r="F102146" t="s">
        <v>41</v>
      </c>
      <c r="G102146">
        <v>2017</v>
      </c>
      <c r="H102146" t="s">
        <v>421</v>
      </c>
      <c r="I102146" t="s">
        <v>273</v>
      </c>
      <c r="J102146" t="s">
        <v>4178</v>
      </c>
      <c r="K102146" t="s">
        <v>20935</v>
      </c>
      <c r="L102146" t="s">
        <v>22</v>
      </c>
      <c r="M102146" t="s">
        <v>19031</v>
      </c>
      <c r="N102146">
        <v>2018</v>
      </c>
    </row>
    <row r="102147" spans="1:14" x14ac:dyDescent="0.3">
      <c r="A102147">
        <v>5103</v>
      </c>
      <c r="B102147" t="s">
        <v>21110</v>
      </c>
      <c r="C102147" t="s">
        <v>19030</v>
      </c>
      <c r="D102147">
        <v>725</v>
      </c>
      <c r="E102147" t="s">
        <v>16</v>
      </c>
      <c r="F102147" t="s">
        <v>41</v>
      </c>
      <c r="G102147">
        <v>2017</v>
      </c>
      <c r="H102147" t="s">
        <v>421</v>
      </c>
      <c r="I102147" t="s">
        <v>273</v>
      </c>
      <c r="J102147" t="s">
        <v>4178</v>
      </c>
      <c r="K102147" t="s">
        <v>20935</v>
      </c>
      <c r="L102147" t="s">
        <v>22</v>
      </c>
      <c r="M102147" t="s">
        <v>19031</v>
      </c>
      <c r="N102147">
        <v>2019</v>
      </c>
    </row>
    <row r="102148" spans="1:14" x14ac:dyDescent="0.3">
      <c r="A102148">
        <v>5103</v>
      </c>
      <c r="B102148" t="s">
        <v>21110</v>
      </c>
      <c r="C102148" t="s">
        <v>19030</v>
      </c>
      <c r="D102148">
        <v>725</v>
      </c>
      <c r="E102148" t="s">
        <v>16</v>
      </c>
      <c r="F102148" t="s">
        <v>41</v>
      </c>
      <c r="G102148">
        <v>2017</v>
      </c>
      <c r="H102148" t="s">
        <v>421</v>
      </c>
      <c r="I102148" t="s">
        <v>273</v>
      </c>
      <c r="J102148" t="s">
        <v>4178</v>
      </c>
      <c r="K102148" t="s">
        <v>20935</v>
      </c>
      <c r="L102148" t="s">
        <v>22</v>
      </c>
      <c r="M102148" t="s">
        <v>19031</v>
      </c>
      <c r="N102148">
        <v>2020</v>
      </c>
    </row>
    <row r="102149" spans="1:14" x14ac:dyDescent="0.3">
      <c r="A102149">
        <v>5104</v>
      </c>
      <c r="B102149" t="s">
        <v>21110</v>
      </c>
      <c r="C102149" t="s">
        <v>19030</v>
      </c>
      <c r="D102149">
        <v>6</v>
      </c>
      <c r="E102149" t="s">
        <v>16</v>
      </c>
      <c r="F102149" t="s">
        <v>41</v>
      </c>
      <c r="G102149">
        <v>2017</v>
      </c>
      <c r="H102149" t="s">
        <v>421</v>
      </c>
      <c r="I102149" t="s">
        <v>273</v>
      </c>
      <c r="J102149" t="s">
        <v>4178</v>
      </c>
      <c r="K102149" t="s">
        <v>20935</v>
      </c>
      <c r="L102149" t="s">
        <v>22</v>
      </c>
      <c r="M102149" t="s">
        <v>19031</v>
      </c>
      <c r="N102149">
        <v>2018</v>
      </c>
    </row>
    <row r="102150" spans="1:14" x14ac:dyDescent="0.3">
      <c r="A102150">
        <v>5104</v>
      </c>
      <c r="B102150" t="s">
        <v>21110</v>
      </c>
      <c r="C102150" t="s">
        <v>19030</v>
      </c>
      <c r="D102150">
        <v>6</v>
      </c>
      <c r="E102150" t="s">
        <v>16</v>
      </c>
      <c r="F102150" t="s">
        <v>41</v>
      </c>
      <c r="G102150">
        <v>2017</v>
      </c>
      <c r="H102150" t="s">
        <v>421</v>
      </c>
      <c r="I102150" t="s">
        <v>273</v>
      </c>
      <c r="J102150" t="s">
        <v>4178</v>
      </c>
      <c r="K102150" t="s">
        <v>20935</v>
      </c>
      <c r="L102150" t="s">
        <v>22</v>
      </c>
      <c r="M102150" t="s">
        <v>19031</v>
      </c>
      <c r="N102150">
        <v>2019</v>
      </c>
    </row>
    <row r="102151" spans="1:14" x14ac:dyDescent="0.3">
      <c r="A102151">
        <v>5104</v>
      </c>
      <c r="B102151" t="s">
        <v>21110</v>
      </c>
      <c r="C102151" t="s">
        <v>19030</v>
      </c>
      <c r="D102151">
        <v>6</v>
      </c>
      <c r="E102151" t="s">
        <v>16</v>
      </c>
      <c r="F102151" t="s">
        <v>41</v>
      </c>
      <c r="G102151">
        <v>2017</v>
      </c>
      <c r="H102151" t="s">
        <v>421</v>
      </c>
      <c r="I102151" t="s">
        <v>273</v>
      </c>
      <c r="J102151" t="s">
        <v>4178</v>
      </c>
      <c r="K102151" t="s">
        <v>20935</v>
      </c>
      <c r="L102151" t="s">
        <v>22</v>
      </c>
      <c r="M102151" t="s">
        <v>19031</v>
      </c>
      <c r="N102151">
        <v>2020</v>
      </c>
    </row>
    <row r="102152" spans="1:14" x14ac:dyDescent="0.3">
      <c r="A102152">
        <v>5105</v>
      </c>
      <c r="B102152" t="s">
        <v>21110</v>
      </c>
      <c r="C102152" t="s">
        <v>19030</v>
      </c>
      <c r="D102152">
        <v>184</v>
      </c>
      <c r="E102152" t="s">
        <v>16</v>
      </c>
      <c r="F102152" t="s">
        <v>41</v>
      </c>
      <c r="G102152">
        <v>2017</v>
      </c>
      <c r="H102152" t="s">
        <v>421</v>
      </c>
      <c r="I102152" t="s">
        <v>273</v>
      </c>
      <c r="J102152" t="s">
        <v>4178</v>
      </c>
      <c r="K102152" t="s">
        <v>20935</v>
      </c>
      <c r="L102152" t="s">
        <v>22</v>
      </c>
      <c r="M102152" t="s">
        <v>19031</v>
      </c>
      <c r="N102152">
        <v>2018</v>
      </c>
    </row>
    <row r="102153" spans="1:14" x14ac:dyDescent="0.3">
      <c r="A102153">
        <v>5105</v>
      </c>
      <c r="B102153" t="s">
        <v>21110</v>
      </c>
      <c r="C102153" t="s">
        <v>19030</v>
      </c>
      <c r="D102153">
        <v>184</v>
      </c>
      <c r="E102153" t="s">
        <v>16</v>
      </c>
      <c r="F102153" t="s">
        <v>41</v>
      </c>
      <c r="G102153">
        <v>2017</v>
      </c>
      <c r="H102153" t="s">
        <v>421</v>
      </c>
      <c r="I102153" t="s">
        <v>273</v>
      </c>
      <c r="J102153" t="s">
        <v>4178</v>
      </c>
      <c r="K102153" t="s">
        <v>20935</v>
      </c>
      <c r="L102153" t="s">
        <v>22</v>
      </c>
      <c r="M102153" t="s">
        <v>19031</v>
      </c>
      <c r="N102153">
        <v>2019</v>
      </c>
    </row>
    <row r="102154" spans="1:14" x14ac:dyDescent="0.3">
      <c r="A102154">
        <v>5105</v>
      </c>
      <c r="B102154" t="s">
        <v>21110</v>
      </c>
      <c r="C102154" t="s">
        <v>19030</v>
      </c>
      <c r="D102154">
        <v>184</v>
      </c>
      <c r="E102154" t="s">
        <v>16</v>
      </c>
      <c r="F102154" t="s">
        <v>41</v>
      </c>
      <c r="G102154">
        <v>2017</v>
      </c>
      <c r="H102154" t="s">
        <v>421</v>
      </c>
      <c r="I102154" t="s">
        <v>273</v>
      </c>
      <c r="J102154" t="s">
        <v>4178</v>
      </c>
      <c r="K102154" t="s">
        <v>20935</v>
      </c>
      <c r="L102154" t="s">
        <v>22</v>
      </c>
      <c r="M102154" t="s">
        <v>19031</v>
      </c>
      <c r="N102154">
        <v>2020</v>
      </c>
    </row>
    <row r="102155" spans="1:14" x14ac:dyDescent="0.3">
      <c r="A102155">
        <v>5107</v>
      </c>
      <c r="B102155" t="s">
        <v>21110</v>
      </c>
      <c r="C102155" t="s">
        <v>19030</v>
      </c>
      <c r="D102155">
        <v>312</v>
      </c>
      <c r="E102155" t="s">
        <v>16</v>
      </c>
      <c r="F102155" t="s">
        <v>41</v>
      </c>
      <c r="G102155">
        <v>2017</v>
      </c>
      <c r="H102155" t="s">
        <v>421</v>
      </c>
      <c r="I102155" t="s">
        <v>273</v>
      </c>
      <c r="J102155" t="s">
        <v>4178</v>
      </c>
      <c r="K102155" t="s">
        <v>20935</v>
      </c>
      <c r="L102155" t="s">
        <v>22</v>
      </c>
      <c r="M102155" t="s">
        <v>19031</v>
      </c>
      <c r="N102155">
        <v>2018</v>
      </c>
    </row>
    <row r="102156" spans="1:14" x14ac:dyDescent="0.3">
      <c r="A102156">
        <v>5107</v>
      </c>
      <c r="B102156" t="s">
        <v>21110</v>
      </c>
      <c r="C102156" t="s">
        <v>19030</v>
      </c>
      <c r="D102156">
        <v>312</v>
      </c>
      <c r="E102156" t="s">
        <v>16</v>
      </c>
      <c r="F102156" t="s">
        <v>41</v>
      </c>
      <c r="G102156">
        <v>2017</v>
      </c>
      <c r="H102156" t="s">
        <v>421</v>
      </c>
      <c r="I102156" t="s">
        <v>273</v>
      </c>
      <c r="J102156" t="s">
        <v>4178</v>
      </c>
      <c r="K102156" t="s">
        <v>20935</v>
      </c>
      <c r="L102156" t="s">
        <v>22</v>
      </c>
      <c r="M102156" t="s">
        <v>19031</v>
      </c>
      <c r="N102156">
        <v>2019</v>
      </c>
    </row>
    <row r="102157" spans="1:14" x14ac:dyDescent="0.3">
      <c r="A102157">
        <v>5107</v>
      </c>
      <c r="B102157" t="s">
        <v>21110</v>
      </c>
      <c r="C102157" t="s">
        <v>19030</v>
      </c>
      <c r="D102157">
        <v>312</v>
      </c>
      <c r="E102157" t="s">
        <v>16</v>
      </c>
      <c r="F102157" t="s">
        <v>41</v>
      </c>
      <c r="G102157">
        <v>2017</v>
      </c>
      <c r="H102157" t="s">
        <v>421</v>
      </c>
      <c r="I102157" t="s">
        <v>273</v>
      </c>
      <c r="J102157" t="s">
        <v>4178</v>
      </c>
      <c r="K102157" t="s">
        <v>20935</v>
      </c>
      <c r="L102157" t="s">
        <v>22</v>
      </c>
      <c r="M102157" t="s">
        <v>19031</v>
      </c>
      <c r="N102157">
        <v>2020</v>
      </c>
    </row>
    <row r="102158" spans="1:14" x14ac:dyDescent="0.3">
      <c r="A102158">
        <v>5109</v>
      </c>
      <c r="B102158" t="s">
        <v>21110</v>
      </c>
      <c r="C102158" t="s">
        <v>19030</v>
      </c>
      <c r="D102158">
        <v>7265</v>
      </c>
      <c r="E102158" t="s">
        <v>16</v>
      </c>
      <c r="F102158" t="s">
        <v>41</v>
      </c>
      <c r="G102158">
        <v>2017</v>
      </c>
      <c r="H102158" t="s">
        <v>421</v>
      </c>
      <c r="I102158" t="s">
        <v>273</v>
      </c>
      <c r="J102158" t="s">
        <v>4178</v>
      </c>
      <c r="K102158" t="s">
        <v>20935</v>
      </c>
      <c r="L102158" t="s">
        <v>22</v>
      </c>
      <c r="M102158" t="s">
        <v>19031</v>
      </c>
      <c r="N102158">
        <v>2018</v>
      </c>
    </row>
    <row r="102159" spans="1:14" x14ac:dyDescent="0.3">
      <c r="A102159">
        <v>5109</v>
      </c>
      <c r="B102159" t="s">
        <v>21110</v>
      </c>
      <c r="C102159" t="s">
        <v>19030</v>
      </c>
      <c r="D102159">
        <v>7265</v>
      </c>
      <c r="E102159" t="s">
        <v>16</v>
      </c>
      <c r="F102159" t="s">
        <v>41</v>
      </c>
      <c r="G102159">
        <v>2017</v>
      </c>
      <c r="H102159" t="s">
        <v>421</v>
      </c>
      <c r="I102159" t="s">
        <v>273</v>
      </c>
      <c r="J102159" t="s">
        <v>4178</v>
      </c>
      <c r="K102159" t="s">
        <v>20935</v>
      </c>
      <c r="L102159" t="s">
        <v>22</v>
      </c>
      <c r="M102159" t="s">
        <v>19031</v>
      </c>
      <c r="N102159">
        <v>2019</v>
      </c>
    </row>
    <row r="102160" spans="1:14" x14ac:dyDescent="0.3">
      <c r="A102160">
        <v>5109</v>
      </c>
      <c r="B102160" t="s">
        <v>21110</v>
      </c>
      <c r="C102160" t="s">
        <v>19030</v>
      </c>
      <c r="D102160">
        <v>7265</v>
      </c>
      <c r="E102160" t="s">
        <v>16</v>
      </c>
      <c r="F102160" t="s">
        <v>41</v>
      </c>
      <c r="G102160">
        <v>2017</v>
      </c>
      <c r="H102160" t="s">
        <v>421</v>
      </c>
      <c r="I102160" t="s">
        <v>273</v>
      </c>
      <c r="J102160" t="s">
        <v>4178</v>
      </c>
      <c r="K102160" t="s">
        <v>20935</v>
      </c>
      <c r="L102160" t="s">
        <v>22</v>
      </c>
      <c r="M102160" t="s">
        <v>19031</v>
      </c>
      <c r="N102160">
        <v>2020</v>
      </c>
    </row>
    <row r="102161" spans="1:14" x14ac:dyDescent="0.3">
      <c r="A102161">
        <v>5201</v>
      </c>
      <c r="B102161" t="s">
        <v>21110</v>
      </c>
      <c r="C102161" t="s">
        <v>19030</v>
      </c>
      <c r="D102161">
        <v>61</v>
      </c>
      <c r="E102161" t="s">
        <v>16</v>
      </c>
      <c r="F102161" t="s">
        <v>41</v>
      </c>
      <c r="G102161">
        <v>2017</v>
      </c>
      <c r="H102161" t="s">
        <v>421</v>
      </c>
      <c r="I102161" t="s">
        <v>273</v>
      </c>
      <c r="J102161" t="s">
        <v>4178</v>
      </c>
      <c r="K102161" t="s">
        <v>20935</v>
      </c>
      <c r="L102161" t="s">
        <v>22</v>
      </c>
      <c r="M102161" t="s">
        <v>19031</v>
      </c>
      <c r="N102161">
        <v>2018</v>
      </c>
    </row>
    <row r="102162" spans="1:14" x14ac:dyDescent="0.3">
      <c r="A102162">
        <v>5201</v>
      </c>
      <c r="B102162" t="s">
        <v>21110</v>
      </c>
      <c r="C102162" t="s">
        <v>19030</v>
      </c>
      <c r="D102162">
        <v>61</v>
      </c>
      <c r="E102162" t="s">
        <v>16</v>
      </c>
      <c r="F102162" t="s">
        <v>41</v>
      </c>
      <c r="G102162">
        <v>2017</v>
      </c>
      <c r="H102162" t="s">
        <v>421</v>
      </c>
      <c r="I102162" t="s">
        <v>273</v>
      </c>
      <c r="J102162" t="s">
        <v>4178</v>
      </c>
      <c r="K102162" t="s">
        <v>20935</v>
      </c>
      <c r="L102162" t="s">
        <v>22</v>
      </c>
      <c r="M102162" t="s">
        <v>19031</v>
      </c>
      <c r="N102162">
        <v>2019</v>
      </c>
    </row>
    <row r="102163" spans="1:14" x14ac:dyDescent="0.3">
      <c r="A102163">
        <v>5201</v>
      </c>
      <c r="B102163" t="s">
        <v>21110</v>
      </c>
      <c r="C102163" t="s">
        <v>19030</v>
      </c>
      <c r="D102163">
        <v>61</v>
      </c>
      <c r="E102163" t="s">
        <v>16</v>
      </c>
      <c r="F102163" t="s">
        <v>41</v>
      </c>
      <c r="G102163">
        <v>2017</v>
      </c>
      <c r="H102163" t="s">
        <v>421</v>
      </c>
      <c r="I102163" t="s">
        <v>273</v>
      </c>
      <c r="J102163" t="s">
        <v>4178</v>
      </c>
      <c r="K102163" t="s">
        <v>20935</v>
      </c>
      <c r="L102163" t="s">
        <v>22</v>
      </c>
      <c r="M102163" t="s">
        <v>19031</v>
      </c>
      <c r="N102163">
        <v>2020</v>
      </c>
    </row>
    <row r="102164" spans="1:14" x14ac:dyDescent="0.3">
      <c r="A102164">
        <v>5301</v>
      </c>
      <c r="B102164" t="s">
        <v>21110</v>
      </c>
      <c r="C102164" t="s">
        <v>19030</v>
      </c>
      <c r="D102164">
        <v>633</v>
      </c>
      <c r="E102164" t="s">
        <v>16</v>
      </c>
      <c r="F102164" t="s">
        <v>41</v>
      </c>
      <c r="G102164">
        <v>2017</v>
      </c>
      <c r="H102164" t="s">
        <v>421</v>
      </c>
      <c r="I102164" t="s">
        <v>273</v>
      </c>
      <c r="J102164" t="s">
        <v>4178</v>
      </c>
      <c r="K102164" t="s">
        <v>20935</v>
      </c>
      <c r="L102164" t="s">
        <v>22</v>
      </c>
      <c r="M102164" t="s">
        <v>19031</v>
      </c>
      <c r="N102164">
        <v>2018</v>
      </c>
    </row>
    <row r="102165" spans="1:14" x14ac:dyDescent="0.3">
      <c r="A102165">
        <v>5301</v>
      </c>
      <c r="B102165" t="s">
        <v>21110</v>
      </c>
      <c r="C102165" t="s">
        <v>19030</v>
      </c>
      <c r="D102165">
        <v>633</v>
      </c>
      <c r="E102165" t="s">
        <v>16</v>
      </c>
      <c r="F102165" t="s">
        <v>41</v>
      </c>
      <c r="G102165">
        <v>2017</v>
      </c>
      <c r="H102165" t="s">
        <v>421</v>
      </c>
      <c r="I102165" t="s">
        <v>273</v>
      </c>
      <c r="J102165" t="s">
        <v>4178</v>
      </c>
      <c r="K102165" t="s">
        <v>20935</v>
      </c>
      <c r="L102165" t="s">
        <v>22</v>
      </c>
      <c r="M102165" t="s">
        <v>19031</v>
      </c>
      <c r="N102165">
        <v>2019</v>
      </c>
    </row>
    <row r="102166" spans="1:14" x14ac:dyDescent="0.3">
      <c r="A102166">
        <v>5301</v>
      </c>
      <c r="B102166" t="s">
        <v>21110</v>
      </c>
      <c r="C102166" t="s">
        <v>19030</v>
      </c>
      <c r="D102166">
        <v>633</v>
      </c>
      <c r="E102166" t="s">
        <v>16</v>
      </c>
      <c r="F102166" t="s">
        <v>41</v>
      </c>
      <c r="G102166">
        <v>2017</v>
      </c>
      <c r="H102166" t="s">
        <v>421</v>
      </c>
      <c r="I102166" t="s">
        <v>273</v>
      </c>
      <c r="J102166" t="s">
        <v>4178</v>
      </c>
      <c r="K102166" t="s">
        <v>20935</v>
      </c>
      <c r="L102166" t="s">
        <v>22</v>
      </c>
      <c r="M102166" t="s">
        <v>19031</v>
      </c>
      <c r="N102166">
        <v>2020</v>
      </c>
    </row>
    <row r="102167" spans="1:14" x14ac:dyDescent="0.3">
      <c r="A102167">
        <v>5302</v>
      </c>
      <c r="B102167" t="s">
        <v>21110</v>
      </c>
      <c r="C102167" t="s">
        <v>19030</v>
      </c>
      <c r="D102167">
        <v>95</v>
      </c>
      <c r="E102167" t="s">
        <v>16</v>
      </c>
      <c r="F102167" t="s">
        <v>41</v>
      </c>
      <c r="G102167">
        <v>2017</v>
      </c>
      <c r="H102167" t="s">
        <v>421</v>
      </c>
      <c r="I102167" t="s">
        <v>273</v>
      </c>
      <c r="J102167" t="s">
        <v>4178</v>
      </c>
      <c r="K102167" t="s">
        <v>20935</v>
      </c>
      <c r="L102167" t="s">
        <v>22</v>
      </c>
      <c r="M102167" t="s">
        <v>19031</v>
      </c>
      <c r="N102167">
        <v>2018</v>
      </c>
    </row>
    <row r="102168" spans="1:14" x14ac:dyDescent="0.3">
      <c r="A102168">
        <v>5302</v>
      </c>
      <c r="B102168" t="s">
        <v>21110</v>
      </c>
      <c r="C102168" t="s">
        <v>19030</v>
      </c>
      <c r="D102168">
        <v>95</v>
      </c>
      <c r="E102168" t="s">
        <v>16</v>
      </c>
      <c r="F102168" t="s">
        <v>41</v>
      </c>
      <c r="G102168">
        <v>2017</v>
      </c>
      <c r="H102168" t="s">
        <v>421</v>
      </c>
      <c r="I102168" t="s">
        <v>273</v>
      </c>
      <c r="J102168" t="s">
        <v>4178</v>
      </c>
      <c r="K102168" t="s">
        <v>20935</v>
      </c>
      <c r="L102168" t="s">
        <v>22</v>
      </c>
      <c r="M102168" t="s">
        <v>19031</v>
      </c>
      <c r="N102168">
        <v>2019</v>
      </c>
    </row>
    <row r="102169" spans="1:14" x14ac:dyDescent="0.3">
      <c r="A102169">
        <v>5302</v>
      </c>
      <c r="B102169" t="s">
        <v>21110</v>
      </c>
      <c r="C102169" t="s">
        <v>19030</v>
      </c>
      <c r="D102169">
        <v>95</v>
      </c>
      <c r="E102169" t="s">
        <v>16</v>
      </c>
      <c r="F102169" t="s">
        <v>41</v>
      </c>
      <c r="G102169">
        <v>2017</v>
      </c>
      <c r="H102169" t="s">
        <v>421</v>
      </c>
      <c r="I102169" t="s">
        <v>273</v>
      </c>
      <c r="J102169" t="s">
        <v>4178</v>
      </c>
      <c r="K102169" t="s">
        <v>20935</v>
      </c>
      <c r="L102169" t="s">
        <v>22</v>
      </c>
      <c r="M102169" t="s">
        <v>19031</v>
      </c>
      <c r="N102169">
        <v>2020</v>
      </c>
    </row>
    <row r="102170" spans="1:14" x14ac:dyDescent="0.3">
      <c r="A102170">
        <v>5303</v>
      </c>
      <c r="B102170" t="s">
        <v>21110</v>
      </c>
      <c r="C102170" t="s">
        <v>19030</v>
      </c>
      <c r="D102170">
        <v>53</v>
      </c>
      <c r="E102170" t="s">
        <v>16</v>
      </c>
      <c r="F102170" t="s">
        <v>41</v>
      </c>
      <c r="G102170">
        <v>2017</v>
      </c>
      <c r="H102170" t="s">
        <v>421</v>
      </c>
      <c r="I102170" t="s">
        <v>273</v>
      </c>
      <c r="J102170" t="s">
        <v>4178</v>
      </c>
      <c r="K102170" t="s">
        <v>20935</v>
      </c>
      <c r="L102170" t="s">
        <v>22</v>
      </c>
      <c r="M102170" t="s">
        <v>19031</v>
      </c>
      <c r="N102170">
        <v>2018</v>
      </c>
    </row>
    <row r="102171" spans="1:14" x14ac:dyDescent="0.3">
      <c r="A102171">
        <v>5303</v>
      </c>
      <c r="B102171" t="s">
        <v>21110</v>
      </c>
      <c r="C102171" t="s">
        <v>19030</v>
      </c>
      <c r="D102171">
        <v>53</v>
      </c>
      <c r="E102171" t="s">
        <v>16</v>
      </c>
      <c r="F102171" t="s">
        <v>41</v>
      </c>
      <c r="G102171">
        <v>2017</v>
      </c>
      <c r="H102171" t="s">
        <v>421</v>
      </c>
      <c r="I102171" t="s">
        <v>273</v>
      </c>
      <c r="J102171" t="s">
        <v>4178</v>
      </c>
      <c r="K102171" t="s">
        <v>20935</v>
      </c>
      <c r="L102171" t="s">
        <v>22</v>
      </c>
      <c r="M102171" t="s">
        <v>19031</v>
      </c>
      <c r="N102171">
        <v>2019</v>
      </c>
    </row>
    <row r="102172" spans="1:14" x14ac:dyDescent="0.3">
      <c r="A102172">
        <v>5303</v>
      </c>
      <c r="B102172" t="s">
        <v>21110</v>
      </c>
      <c r="C102172" t="s">
        <v>19030</v>
      </c>
      <c r="D102172">
        <v>53</v>
      </c>
      <c r="E102172" t="s">
        <v>16</v>
      </c>
      <c r="F102172" t="s">
        <v>41</v>
      </c>
      <c r="G102172">
        <v>2017</v>
      </c>
      <c r="H102172" t="s">
        <v>421</v>
      </c>
      <c r="I102172" t="s">
        <v>273</v>
      </c>
      <c r="J102172" t="s">
        <v>4178</v>
      </c>
      <c r="K102172" t="s">
        <v>20935</v>
      </c>
      <c r="L102172" t="s">
        <v>22</v>
      </c>
      <c r="M102172" t="s">
        <v>19031</v>
      </c>
      <c r="N102172">
        <v>2020</v>
      </c>
    </row>
    <row r="102173" spans="1:14" x14ac:dyDescent="0.3">
      <c r="A102173">
        <v>5304</v>
      </c>
      <c r="B102173" t="s">
        <v>21110</v>
      </c>
      <c r="C102173" t="s">
        <v>19030</v>
      </c>
      <c r="D102173">
        <v>135</v>
      </c>
      <c r="E102173" t="s">
        <v>16</v>
      </c>
      <c r="F102173" t="s">
        <v>41</v>
      </c>
      <c r="G102173">
        <v>2017</v>
      </c>
      <c r="H102173" t="s">
        <v>421</v>
      </c>
      <c r="I102173" t="s">
        <v>273</v>
      </c>
      <c r="J102173" t="s">
        <v>4178</v>
      </c>
      <c r="K102173" t="s">
        <v>20935</v>
      </c>
      <c r="L102173" t="s">
        <v>22</v>
      </c>
      <c r="M102173" t="s">
        <v>19031</v>
      </c>
      <c r="N102173">
        <v>2018</v>
      </c>
    </row>
    <row r="102174" spans="1:14" x14ac:dyDescent="0.3">
      <c r="A102174">
        <v>5304</v>
      </c>
      <c r="B102174" t="s">
        <v>21110</v>
      </c>
      <c r="C102174" t="s">
        <v>19030</v>
      </c>
      <c r="D102174">
        <v>135</v>
      </c>
      <c r="E102174" t="s">
        <v>16</v>
      </c>
      <c r="F102174" t="s">
        <v>41</v>
      </c>
      <c r="G102174">
        <v>2017</v>
      </c>
      <c r="H102174" t="s">
        <v>421</v>
      </c>
      <c r="I102174" t="s">
        <v>273</v>
      </c>
      <c r="J102174" t="s">
        <v>4178</v>
      </c>
      <c r="K102174" t="s">
        <v>20935</v>
      </c>
      <c r="L102174" t="s">
        <v>22</v>
      </c>
      <c r="M102174" t="s">
        <v>19031</v>
      </c>
      <c r="N102174">
        <v>2019</v>
      </c>
    </row>
    <row r="102175" spans="1:14" x14ac:dyDescent="0.3">
      <c r="A102175">
        <v>5304</v>
      </c>
      <c r="B102175" t="s">
        <v>21110</v>
      </c>
      <c r="C102175" t="s">
        <v>19030</v>
      </c>
      <c r="D102175">
        <v>135</v>
      </c>
      <c r="E102175" t="s">
        <v>16</v>
      </c>
      <c r="F102175" t="s">
        <v>41</v>
      </c>
      <c r="G102175">
        <v>2017</v>
      </c>
      <c r="H102175" t="s">
        <v>421</v>
      </c>
      <c r="I102175" t="s">
        <v>273</v>
      </c>
      <c r="J102175" t="s">
        <v>4178</v>
      </c>
      <c r="K102175" t="s">
        <v>20935</v>
      </c>
      <c r="L102175" t="s">
        <v>22</v>
      </c>
      <c r="M102175" t="s">
        <v>19031</v>
      </c>
      <c r="N102175">
        <v>2020</v>
      </c>
    </row>
    <row r="102176" spans="1:14" x14ac:dyDescent="0.3">
      <c r="A102176">
        <v>5401</v>
      </c>
      <c r="B102176" t="s">
        <v>21110</v>
      </c>
      <c r="C102176" t="s">
        <v>19030</v>
      </c>
      <c r="D102176">
        <v>288</v>
      </c>
      <c r="E102176" t="s">
        <v>16</v>
      </c>
      <c r="F102176" t="s">
        <v>41</v>
      </c>
      <c r="G102176">
        <v>2017</v>
      </c>
      <c r="H102176" t="s">
        <v>421</v>
      </c>
      <c r="I102176" t="s">
        <v>273</v>
      </c>
      <c r="J102176" t="s">
        <v>4178</v>
      </c>
      <c r="K102176" t="s">
        <v>20935</v>
      </c>
      <c r="L102176" t="s">
        <v>22</v>
      </c>
      <c r="M102176" t="s">
        <v>19031</v>
      </c>
      <c r="N102176">
        <v>2018</v>
      </c>
    </row>
    <row r="102177" spans="1:14" x14ac:dyDescent="0.3">
      <c r="A102177">
        <v>5401</v>
      </c>
      <c r="B102177" t="s">
        <v>21110</v>
      </c>
      <c r="C102177" t="s">
        <v>19030</v>
      </c>
      <c r="D102177">
        <v>288</v>
      </c>
      <c r="E102177" t="s">
        <v>16</v>
      </c>
      <c r="F102177" t="s">
        <v>41</v>
      </c>
      <c r="G102177">
        <v>2017</v>
      </c>
      <c r="H102177" t="s">
        <v>421</v>
      </c>
      <c r="I102177" t="s">
        <v>273</v>
      </c>
      <c r="J102177" t="s">
        <v>4178</v>
      </c>
      <c r="K102177" t="s">
        <v>20935</v>
      </c>
      <c r="L102177" t="s">
        <v>22</v>
      </c>
      <c r="M102177" t="s">
        <v>19031</v>
      </c>
      <c r="N102177">
        <v>2019</v>
      </c>
    </row>
    <row r="102178" spans="1:14" x14ac:dyDescent="0.3">
      <c r="A102178">
        <v>5401</v>
      </c>
      <c r="B102178" t="s">
        <v>21110</v>
      </c>
      <c r="C102178" t="s">
        <v>19030</v>
      </c>
      <c r="D102178">
        <v>288</v>
      </c>
      <c r="E102178" t="s">
        <v>16</v>
      </c>
      <c r="F102178" t="s">
        <v>41</v>
      </c>
      <c r="G102178">
        <v>2017</v>
      </c>
      <c r="H102178" t="s">
        <v>421</v>
      </c>
      <c r="I102178" t="s">
        <v>273</v>
      </c>
      <c r="J102178" t="s">
        <v>4178</v>
      </c>
      <c r="K102178" t="s">
        <v>20935</v>
      </c>
      <c r="L102178" t="s">
        <v>22</v>
      </c>
      <c r="M102178" t="s">
        <v>19031</v>
      </c>
      <c r="N102178">
        <v>2020</v>
      </c>
    </row>
    <row r="102179" spans="1:14" x14ac:dyDescent="0.3">
      <c r="A102179">
        <v>5402</v>
      </c>
      <c r="B102179" t="s">
        <v>21110</v>
      </c>
      <c r="C102179" t="s">
        <v>19030</v>
      </c>
      <c r="D102179">
        <v>176</v>
      </c>
      <c r="E102179" t="s">
        <v>16</v>
      </c>
      <c r="F102179" t="s">
        <v>41</v>
      </c>
      <c r="G102179">
        <v>2017</v>
      </c>
      <c r="H102179" t="s">
        <v>421</v>
      </c>
      <c r="I102179" t="s">
        <v>273</v>
      </c>
      <c r="J102179" t="s">
        <v>4178</v>
      </c>
      <c r="K102179" t="s">
        <v>20935</v>
      </c>
      <c r="L102179" t="s">
        <v>22</v>
      </c>
      <c r="M102179" t="s">
        <v>19031</v>
      </c>
      <c r="N102179">
        <v>2018</v>
      </c>
    </row>
    <row r="102180" spans="1:14" x14ac:dyDescent="0.3">
      <c r="A102180">
        <v>5402</v>
      </c>
      <c r="B102180" t="s">
        <v>21110</v>
      </c>
      <c r="C102180" t="s">
        <v>19030</v>
      </c>
      <c r="D102180">
        <v>176</v>
      </c>
      <c r="E102180" t="s">
        <v>16</v>
      </c>
      <c r="F102180" t="s">
        <v>41</v>
      </c>
      <c r="G102180">
        <v>2017</v>
      </c>
      <c r="H102180" t="s">
        <v>421</v>
      </c>
      <c r="I102180" t="s">
        <v>273</v>
      </c>
      <c r="J102180" t="s">
        <v>4178</v>
      </c>
      <c r="K102180" t="s">
        <v>20935</v>
      </c>
      <c r="L102180" t="s">
        <v>22</v>
      </c>
      <c r="M102180" t="s">
        <v>19031</v>
      </c>
      <c r="N102180">
        <v>2019</v>
      </c>
    </row>
    <row r="102181" spans="1:14" x14ac:dyDescent="0.3">
      <c r="A102181">
        <v>5402</v>
      </c>
      <c r="B102181" t="s">
        <v>21110</v>
      </c>
      <c r="C102181" t="s">
        <v>19030</v>
      </c>
      <c r="D102181">
        <v>176</v>
      </c>
      <c r="E102181" t="s">
        <v>16</v>
      </c>
      <c r="F102181" t="s">
        <v>41</v>
      </c>
      <c r="G102181">
        <v>2017</v>
      </c>
      <c r="H102181" t="s">
        <v>421</v>
      </c>
      <c r="I102181" t="s">
        <v>273</v>
      </c>
      <c r="J102181" t="s">
        <v>4178</v>
      </c>
      <c r="K102181" t="s">
        <v>20935</v>
      </c>
      <c r="L102181" t="s">
        <v>22</v>
      </c>
      <c r="M102181" t="s">
        <v>19031</v>
      </c>
      <c r="N102181">
        <v>2020</v>
      </c>
    </row>
    <row r="102182" spans="1:14" x14ac:dyDescent="0.3">
      <c r="A102182">
        <v>5403</v>
      </c>
      <c r="B102182" t="s">
        <v>21110</v>
      </c>
      <c r="C102182" t="s">
        <v>19030</v>
      </c>
      <c r="D102182">
        <v>76</v>
      </c>
      <c r="E102182" t="s">
        <v>16</v>
      </c>
      <c r="F102182" t="s">
        <v>41</v>
      </c>
      <c r="G102182">
        <v>2017</v>
      </c>
      <c r="H102182" t="s">
        <v>421</v>
      </c>
      <c r="I102182" t="s">
        <v>273</v>
      </c>
      <c r="J102182" t="s">
        <v>4178</v>
      </c>
      <c r="K102182" t="s">
        <v>20935</v>
      </c>
      <c r="L102182" t="s">
        <v>22</v>
      </c>
      <c r="M102182" t="s">
        <v>19031</v>
      </c>
      <c r="N102182">
        <v>2018</v>
      </c>
    </row>
    <row r="102183" spans="1:14" x14ac:dyDescent="0.3">
      <c r="A102183">
        <v>5403</v>
      </c>
      <c r="B102183" t="s">
        <v>21110</v>
      </c>
      <c r="C102183" t="s">
        <v>19030</v>
      </c>
      <c r="D102183">
        <v>76</v>
      </c>
      <c r="E102183" t="s">
        <v>16</v>
      </c>
      <c r="F102183" t="s">
        <v>41</v>
      </c>
      <c r="G102183">
        <v>2017</v>
      </c>
      <c r="H102183" t="s">
        <v>421</v>
      </c>
      <c r="I102183" t="s">
        <v>273</v>
      </c>
      <c r="J102183" t="s">
        <v>4178</v>
      </c>
      <c r="K102183" t="s">
        <v>20935</v>
      </c>
      <c r="L102183" t="s">
        <v>22</v>
      </c>
      <c r="M102183" t="s">
        <v>19031</v>
      </c>
      <c r="N102183">
        <v>2019</v>
      </c>
    </row>
    <row r="102184" spans="1:14" x14ac:dyDescent="0.3">
      <c r="A102184">
        <v>5403</v>
      </c>
      <c r="B102184" t="s">
        <v>21110</v>
      </c>
      <c r="C102184" t="s">
        <v>19030</v>
      </c>
      <c r="D102184">
        <v>76</v>
      </c>
      <c r="E102184" t="s">
        <v>16</v>
      </c>
      <c r="F102184" t="s">
        <v>41</v>
      </c>
      <c r="G102184">
        <v>2017</v>
      </c>
      <c r="H102184" t="s">
        <v>421</v>
      </c>
      <c r="I102184" t="s">
        <v>273</v>
      </c>
      <c r="J102184" t="s">
        <v>4178</v>
      </c>
      <c r="K102184" t="s">
        <v>20935</v>
      </c>
      <c r="L102184" t="s">
        <v>22</v>
      </c>
      <c r="M102184" t="s">
        <v>19031</v>
      </c>
      <c r="N102184">
        <v>2020</v>
      </c>
    </row>
    <row r="102185" spans="1:14" x14ac:dyDescent="0.3">
      <c r="A102185">
        <v>5404</v>
      </c>
      <c r="B102185" t="s">
        <v>21110</v>
      </c>
      <c r="C102185" t="s">
        <v>19030</v>
      </c>
      <c r="D102185">
        <v>85</v>
      </c>
      <c r="E102185" t="s">
        <v>16</v>
      </c>
      <c r="F102185" t="s">
        <v>41</v>
      </c>
      <c r="G102185">
        <v>2017</v>
      </c>
      <c r="H102185" t="s">
        <v>421</v>
      </c>
      <c r="I102185" t="s">
        <v>273</v>
      </c>
      <c r="J102185" t="s">
        <v>4178</v>
      </c>
      <c r="K102185" t="s">
        <v>20935</v>
      </c>
      <c r="L102185" t="s">
        <v>22</v>
      </c>
      <c r="M102185" t="s">
        <v>19031</v>
      </c>
      <c r="N102185">
        <v>2018</v>
      </c>
    </row>
    <row r="102186" spans="1:14" x14ac:dyDescent="0.3">
      <c r="A102186">
        <v>5404</v>
      </c>
      <c r="B102186" t="s">
        <v>21110</v>
      </c>
      <c r="C102186" t="s">
        <v>19030</v>
      </c>
      <c r="D102186">
        <v>85</v>
      </c>
      <c r="E102186" t="s">
        <v>16</v>
      </c>
      <c r="F102186" t="s">
        <v>41</v>
      </c>
      <c r="G102186">
        <v>2017</v>
      </c>
      <c r="H102186" t="s">
        <v>421</v>
      </c>
      <c r="I102186" t="s">
        <v>273</v>
      </c>
      <c r="J102186" t="s">
        <v>4178</v>
      </c>
      <c r="K102186" t="s">
        <v>20935</v>
      </c>
      <c r="L102186" t="s">
        <v>22</v>
      </c>
      <c r="M102186" t="s">
        <v>19031</v>
      </c>
      <c r="N102186">
        <v>2019</v>
      </c>
    </row>
    <row r="102187" spans="1:14" x14ac:dyDescent="0.3">
      <c r="A102187">
        <v>5404</v>
      </c>
      <c r="B102187" t="s">
        <v>21110</v>
      </c>
      <c r="C102187" t="s">
        <v>19030</v>
      </c>
      <c r="D102187">
        <v>85</v>
      </c>
      <c r="E102187" t="s">
        <v>16</v>
      </c>
      <c r="F102187" t="s">
        <v>41</v>
      </c>
      <c r="G102187">
        <v>2017</v>
      </c>
      <c r="H102187" t="s">
        <v>421</v>
      </c>
      <c r="I102187" t="s">
        <v>273</v>
      </c>
      <c r="J102187" t="s">
        <v>4178</v>
      </c>
      <c r="K102187" t="s">
        <v>20935</v>
      </c>
      <c r="L102187" t="s">
        <v>22</v>
      </c>
      <c r="M102187" t="s">
        <v>19031</v>
      </c>
      <c r="N102187">
        <v>2020</v>
      </c>
    </row>
    <row r="102188" spans="1:14" x14ac:dyDescent="0.3">
      <c r="A102188">
        <v>5405</v>
      </c>
      <c r="B102188" t="s">
        <v>21110</v>
      </c>
      <c r="C102188" t="s">
        <v>19030</v>
      </c>
      <c r="D102188">
        <v>77</v>
      </c>
      <c r="E102188" t="s">
        <v>16</v>
      </c>
      <c r="F102188" t="s">
        <v>41</v>
      </c>
      <c r="G102188">
        <v>2017</v>
      </c>
      <c r="H102188" t="s">
        <v>421</v>
      </c>
      <c r="I102188" t="s">
        <v>273</v>
      </c>
      <c r="J102188" t="s">
        <v>4178</v>
      </c>
      <c r="K102188" t="s">
        <v>20935</v>
      </c>
      <c r="L102188" t="s">
        <v>22</v>
      </c>
      <c r="M102188" t="s">
        <v>19031</v>
      </c>
      <c r="N102188">
        <v>2018</v>
      </c>
    </row>
    <row r="102189" spans="1:14" x14ac:dyDescent="0.3">
      <c r="A102189">
        <v>5405</v>
      </c>
      <c r="B102189" t="s">
        <v>21110</v>
      </c>
      <c r="C102189" t="s">
        <v>19030</v>
      </c>
      <c r="D102189">
        <v>77</v>
      </c>
      <c r="E102189" t="s">
        <v>16</v>
      </c>
      <c r="F102189" t="s">
        <v>41</v>
      </c>
      <c r="G102189">
        <v>2017</v>
      </c>
      <c r="H102189" t="s">
        <v>421</v>
      </c>
      <c r="I102189" t="s">
        <v>273</v>
      </c>
      <c r="J102189" t="s">
        <v>4178</v>
      </c>
      <c r="K102189" t="s">
        <v>20935</v>
      </c>
      <c r="L102189" t="s">
        <v>22</v>
      </c>
      <c r="M102189" t="s">
        <v>19031</v>
      </c>
      <c r="N102189">
        <v>2019</v>
      </c>
    </row>
    <row r="102190" spans="1:14" x14ac:dyDescent="0.3">
      <c r="A102190">
        <v>5405</v>
      </c>
      <c r="B102190" t="s">
        <v>21110</v>
      </c>
      <c r="C102190" t="s">
        <v>19030</v>
      </c>
      <c r="D102190">
        <v>77</v>
      </c>
      <c r="E102190" t="s">
        <v>16</v>
      </c>
      <c r="F102190" t="s">
        <v>41</v>
      </c>
      <c r="G102190">
        <v>2017</v>
      </c>
      <c r="H102190" t="s">
        <v>421</v>
      </c>
      <c r="I102190" t="s">
        <v>273</v>
      </c>
      <c r="J102190" t="s">
        <v>4178</v>
      </c>
      <c r="K102190" t="s">
        <v>20935</v>
      </c>
      <c r="L102190" t="s">
        <v>22</v>
      </c>
      <c r="M102190" t="s">
        <v>19031</v>
      </c>
      <c r="N102190">
        <v>2020</v>
      </c>
    </row>
    <row r="102191" spans="1:14" x14ac:dyDescent="0.3">
      <c r="A102191">
        <v>5501</v>
      </c>
      <c r="B102191" t="s">
        <v>21110</v>
      </c>
      <c r="C102191" t="s">
        <v>19030</v>
      </c>
      <c r="D102191">
        <v>889</v>
      </c>
      <c r="E102191" t="s">
        <v>16</v>
      </c>
      <c r="F102191" t="s">
        <v>41</v>
      </c>
      <c r="G102191">
        <v>2017</v>
      </c>
      <c r="H102191" t="s">
        <v>421</v>
      </c>
      <c r="I102191" t="s">
        <v>273</v>
      </c>
      <c r="J102191" t="s">
        <v>4178</v>
      </c>
      <c r="K102191" t="s">
        <v>20935</v>
      </c>
      <c r="L102191" t="s">
        <v>22</v>
      </c>
      <c r="M102191" t="s">
        <v>19031</v>
      </c>
      <c r="N102191">
        <v>2018</v>
      </c>
    </row>
    <row r="102192" spans="1:14" x14ac:dyDescent="0.3">
      <c r="A102192">
        <v>5501</v>
      </c>
      <c r="B102192" t="s">
        <v>21110</v>
      </c>
      <c r="C102192" t="s">
        <v>19030</v>
      </c>
      <c r="D102192">
        <v>889</v>
      </c>
      <c r="E102192" t="s">
        <v>16</v>
      </c>
      <c r="F102192" t="s">
        <v>41</v>
      </c>
      <c r="G102192">
        <v>2017</v>
      </c>
      <c r="H102192" t="s">
        <v>421</v>
      </c>
      <c r="I102192" t="s">
        <v>273</v>
      </c>
      <c r="J102192" t="s">
        <v>4178</v>
      </c>
      <c r="K102192" t="s">
        <v>20935</v>
      </c>
      <c r="L102192" t="s">
        <v>22</v>
      </c>
      <c r="M102192" t="s">
        <v>19031</v>
      </c>
      <c r="N102192">
        <v>2019</v>
      </c>
    </row>
    <row r="102193" spans="1:14" x14ac:dyDescent="0.3">
      <c r="A102193">
        <v>5501</v>
      </c>
      <c r="B102193" t="s">
        <v>21110</v>
      </c>
      <c r="C102193" t="s">
        <v>19030</v>
      </c>
      <c r="D102193">
        <v>889</v>
      </c>
      <c r="E102193" t="s">
        <v>16</v>
      </c>
      <c r="F102193" t="s">
        <v>41</v>
      </c>
      <c r="G102193">
        <v>2017</v>
      </c>
      <c r="H102193" t="s">
        <v>421</v>
      </c>
      <c r="I102193" t="s">
        <v>273</v>
      </c>
      <c r="J102193" t="s">
        <v>4178</v>
      </c>
      <c r="K102193" t="s">
        <v>20935</v>
      </c>
      <c r="L102193" t="s">
        <v>22</v>
      </c>
      <c r="M102193" t="s">
        <v>19031</v>
      </c>
      <c r="N102193">
        <v>2020</v>
      </c>
    </row>
    <row r="102194" spans="1:14" x14ac:dyDescent="0.3">
      <c r="A102194">
        <v>5502</v>
      </c>
      <c r="B102194" t="s">
        <v>21110</v>
      </c>
      <c r="C102194" t="s">
        <v>19030</v>
      </c>
      <c r="D102194">
        <v>532</v>
      </c>
      <c r="E102194" t="s">
        <v>16</v>
      </c>
      <c r="F102194" t="s">
        <v>41</v>
      </c>
      <c r="G102194">
        <v>2017</v>
      </c>
      <c r="H102194" t="s">
        <v>421</v>
      </c>
      <c r="I102194" t="s">
        <v>273</v>
      </c>
      <c r="J102194" t="s">
        <v>4178</v>
      </c>
      <c r="K102194" t="s">
        <v>20935</v>
      </c>
      <c r="L102194" t="s">
        <v>22</v>
      </c>
      <c r="M102194" t="s">
        <v>19031</v>
      </c>
      <c r="N102194">
        <v>2018</v>
      </c>
    </row>
    <row r="102195" spans="1:14" x14ac:dyDescent="0.3">
      <c r="A102195">
        <v>5502</v>
      </c>
      <c r="B102195" t="s">
        <v>21110</v>
      </c>
      <c r="C102195" t="s">
        <v>19030</v>
      </c>
      <c r="D102195">
        <v>532</v>
      </c>
      <c r="E102195" t="s">
        <v>16</v>
      </c>
      <c r="F102195" t="s">
        <v>41</v>
      </c>
      <c r="G102195">
        <v>2017</v>
      </c>
      <c r="H102195" t="s">
        <v>421</v>
      </c>
      <c r="I102195" t="s">
        <v>273</v>
      </c>
      <c r="J102195" t="s">
        <v>4178</v>
      </c>
      <c r="K102195" t="s">
        <v>20935</v>
      </c>
      <c r="L102195" t="s">
        <v>22</v>
      </c>
      <c r="M102195" t="s">
        <v>19031</v>
      </c>
      <c r="N102195">
        <v>2019</v>
      </c>
    </row>
    <row r="102196" spans="1:14" x14ac:dyDescent="0.3">
      <c r="A102196">
        <v>5502</v>
      </c>
      <c r="B102196" t="s">
        <v>21110</v>
      </c>
      <c r="C102196" t="s">
        <v>19030</v>
      </c>
      <c r="D102196">
        <v>532</v>
      </c>
      <c r="E102196" t="s">
        <v>16</v>
      </c>
      <c r="F102196" t="s">
        <v>41</v>
      </c>
      <c r="G102196">
        <v>2017</v>
      </c>
      <c r="H102196" t="s">
        <v>421</v>
      </c>
      <c r="I102196" t="s">
        <v>273</v>
      </c>
      <c r="J102196" t="s">
        <v>4178</v>
      </c>
      <c r="K102196" t="s">
        <v>20935</v>
      </c>
      <c r="L102196" t="s">
        <v>22</v>
      </c>
      <c r="M102196" t="s">
        <v>19031</v>
      </c>
      <c r="N102196">
        <v>2020</v>
      </c>
    </row>
    <row r="102197" spans="1:14" x14ac:dyDescent="0.3">
      <c r="A102197">
        <v>5503</v>
      </c>
      <c r="B102197" t="s">
        <v>21110</v>
      </c>
      <c r="C102197" t="s">
        <v>19030</v>
      </c>
      <c r="D102197">
        <v>126</v>
      </c>
      <c r="E102197" t="s">
        <v>16</v>
      </c>
      <c r="F102197" t="s">
        <v>41</v>
      </c>
      <c r="G102197">
        <v>2017</v>
      </c>
      <c r="H102197" t="s">
        <v>421</v>
      </c>
      <c r="I102197" t="s">
        <v>273</v>
      </c>
      <c r="J102197" t="s">
        <v>4178</v>
      </c>
      <c r="K102197" t="s">
        <v>20935</v>
      </c>
      <c r="L102197" t="s">
        <v>22</v>
      </c>
      <c r="M102197" t="s">
        <v>19031</v>
      </c>
      <c r="N102197">
        <v>2018</v>
      </c>
    </row>
    <row r="102198" spans="1:14" x14ac:dyDescent="0.3">
      <c r="A102198">
        <v>5503</v>
      </c>
      <c r="B102198" t="s">
        <v>21110</v>
      </c>
      <c r="C102198" t="s">
        <v>19030</v>
      </c>
      <c r="D102198">
        <v>126</v>
      </c>
      <c r="E102198" t="s">
        <v>16</v>
      </c>
      <c r="F102198" t="s">
        <v>41</v>
      </c>
      <c r="G102198">
        <v>2017</v>
      </c>
      <c r="H102198" t="s">
        <v>421</v>
      </c>
      <c r="I102198" t="s">
        <v>273</v>
      </c>
      <c r="J102198" t="s">
        <v>4178</v>
      </c>
      <c r="K102198" t="s">
        <v>20935</v>
      </c>
      <c r="L102198" t="s">
        <v>22</v>
      </c>
      <c r="M102198" t="s">
        <v>19031</v>
      </c>
      <c r="N102198">
        <v>2019</v>
      </c>
    </row>
    <row r="102199" spans="1:14" x14ac:dyDescent="0.3">
      <c r="A102199">
        <v>5503</v>
      </c>
      <c r="B102199" t="s">
        <v>21110</v>
      </c>
      <c r="C102199" t="s">
        <v>19030</v>
      </c>
      <c r="D102199">
        <v>126</v>
      </c>
      <c r="E102199" t="s">
        <v>16</v>
      </c>
      <c r="F102199" t="s">
        <v>41</v>
      </c>
      <c r="G102199">
        <v>2017</v>
      </c>
      <c r="H102199" t="s">
        <v>421</v>
      </c>
      <c r="I102199" t="s">
        <v>273</v>
      </c>
      <c r="J102199" t="s">
        <v>4178</v>
      </c>
      <c r="K102199" t="s">
        <v>20935</v>
      </c>
      <c r="L102199" t="s">
        <v>22</v>
      </c>
      <c r="M102199" t="s">
        <v>19031</v>
      </c>
      <c r="N102199">
        <v>2020</v>
      </c>
    </row>
    <row r="102200" spans="1:14" x14ac:dyDescent="0.3">
      <c r="A102200">
        <v>5504</v>
      </c>
      <c r="B102200" t="s">
        <v>21110</v>
      </c>
      <c r="C102200" t="s">
        <v>19030</v>
      </c>
      <c r="D102200">
        <v>183</v>
      </c>
      <c r="E102200" t="s">
        <v>16</v>
      </c>
      <c r="F102200" t="s">
        <v>41</v>
      </c>
      <c r="G102200">
        <v>2017</v>
      </c>
      <c r="H102200" t="s">
        <v>421</v>
      </c>
      <c r="I102200" t="s">
        <v>273</v>
      </c>
      <c r="J102200" t="s">
        <v>4178</v>
      </c>
      <c r="K102200" t="s">
        <v>20935</v>
      </c>
      <c r="L102200" t="s">
        <v>22</v>
      </c>
      <c r="M102200" t="s">
        <v>19031</v>
      </c>
      <c r="N102200">
        <v>2018</v>
      </c>
    </row>
    <row r="102201" spans="1:14" x14ac:dyDescent="0.3">
      <c r="A102201">
        <v>5504</v>
      </c>
      <c r="B102201" t="s">
        <v>21110</v>
      </c>
      <c r="C102201" t="s">
        <v>19030</v>
      </c>
      <c r="D102201">
        <v>183</v>
      </c>
      <c r="E102201" t="s">
        <v>16</v>
      </c>
      <c r="F102201" t="s">
        <v>41</v>
      </c>
      <c r="G102201">
        <v>2017</v>
      </c>
      <c r="H102201" t="s">
        <v>421</v>
      </c>
      <c r="I102201" t="s">
        <v>273</v>
      </c>
      <c r="J102201" t="s">
        <v>4178</v>
      </c>
      <c r="K102201" t="s">
        <v>20935</v>
      </c>
      <c r="L102201" t="s">
        <v>22</v>
      </c>
      <c r="M102201" t="s">
        <v>19031</v>
      </c>
      <c r="N102201">
        <v>2019</v>
      </c>
    </row>
    <row r="102202" spans="1:14" x14ac:dyDescent="0.3">
      <c r="A102202">
        <v>5504</v>
      </c>
      <c r="B102202" t="s">
        <v>21110</v>
      </c>
      <c r="C102202" t="s">
        <v>19030</v>
      </c>
      <c r="D102202">
        <v>183</v>
      </c>
      <c r="E102202" t="s">
        <v>16</v>
      </c>
      <c r="F102202" t="s">
        <v>41</v>
      </c>
      <c r="G102202">
        <v>2017</v>
      </c>
      <c r="H102202" t="s">
        <v>421</v>
      </c>
      <c r="I102202" t="s">
        <v>273</v>
      </c>
      <c r="J102202" t="s">
        <v>4178</v>
      </c>
      <c r="K102202" t="s">
        <v>20935</v>
      </c>
      <c r="L102202" t="s">
        <v>22</v>
      </c>
      <c r="M102202" t="s">
        <v>19031</v>
      </c>
      <c r="N102202">
        <v>2020</v>
      </c>
    </row>
    <row r="102203" spans="1:14" x14ac:dyDescent="0.3">
      <c r="A102203">
        <v>5506</v>
      </c>
      <c r="B102203" t="s">
        <v>21110</v>
      </c>
      <c r="C102203" t="s">
        <v>19030</v>
      </c>
      <c r="D102203">
        <v>187</v>
      </c>
      <c r="E102203" t="s">
        <v>16</v>
      </c>
      <c r="F102203" t="s">
        <v>41</v>
      </c>
      <c r="G102203">
        <v>2017</v>
      </c>
      <c r="H102203" t="s">
        <v>421</v>
      </c>
      <c r="I102203" t="s">
        <v>273</v>
      </c>
      <c r="J102203" t="s">
        <v>4178</v>
      </c>
      <c r="K102203" t="s">
        <v>20935</v>
      </c>
      <c r="L102203" t="s">
        <v>22</v>
      </c>
      <c r="M102203" t="s">
        <v>19031</v>
      </c>
      <c r="N102203">
        <v>2018</v>
      </c>
    </row>
    <row r="102204" spans="1:14" x14ac:dyDescent="0.3">
      <c r="A102204">
        <v>5506</v>
      </c>
      <c r="B102204" t="s">
        <v>21110</v>
      </c>
      <c r="C102204" t="s">
        <v>19030</v>
      </c>
      <c r="D102204">
        <v>187</v>
      </c>
      <c r="E102204" t="s">
        <v>16</v>
      </c>
      <c r="F102204" t="s">
        <v>41</v>
      </c>
      <c r="G102204">
        <v>2017</v>
      </c>
      <c r="H102204" t="s">
        <v>421</v>
      </c>
      <c r="I102204" t="s">
        <v>273</v>
      </c>
      <c r="J102204" t="s">
        <v>4178</v>
      </c>
      <c r="K102204" t="s">
        <v>20935</v>
      </c>
      <c r="L102204" t="s">
        <v>22</v>
      </c>
      <c r="M102204" t="s">
        <v>19031</v>
      </c>
      <c r="N102204">
        <v>2019</v>
      </c>
    </row>
    <row r="102205" spans="1:14" x14ac:dyDescent="0.3">
      <c r="A102205">
        <v>5506</v>
      </c>
      <c r="B102205" t="s">
        <v>21110</v>
      </c>
      <c r="C102205" t="s">
        <v>19030</v>
      </c>
      <c r="D102205">
        <v>187</v>
      </c>
      <c r="E102205" t="s">
        <v>16</v>
      </c>
      <c r="F102205" t="s">
        <v>41</v>
      </c>
      <c r="G102205">
        <v>2017</v>
      </c>
      <c r="H102205" t="s">
        <v>421</v>
      </c>
      <c r="I102205" t="s">
        <v>273</v>
      </c>
      <c r="J102205" t="s">
        <v>4178</v>
      </c>
      <c r="K102205" t="s">
        <v>20935</v>
      </c>
      <c r="L102205" t="s">
        <v>22</v>
      </c>
      <c r="M102205" t="s">
        <v>19031</v>
      </c>
      <c r="N102205">
        <v>2020</v>
      </c>
    </row>
    <row r="102206" spans="1:14" x14ac:dyDescent="0.3">
      <c r="A102206">
        <v>5601</v>
      </c>
      <c r="B102206" t="s">
        <v>21110</v>
      </c>
      <c r="C102206" t="s">
        <v>19030</v>
      </c>
      <c r="D102206">
        <v>1380</v>
      </c>
      <c r="E102206" t="s">
        <v>16</v>
      </c>
      <c r="F102206" t="s">
        <v>41</v>
      </c>
      <c r="G102206">
        <v>2017</v>
      </c>
      <c r="H102206" t="s">
        <v>421</v>
      </c>
      <c r="I102206" t="s">
        <v>273</v>
      </c>
      <c r="J102206" t="s">
        <v>4178</v>
      </c>
      <c r="K102206" t="s">
        <v>20935</v>
      </c>
      <c r="L102206" t="s">
        <v>22</v>
      </c>
      <c r="M102206" t="s">
        <v>19031</v>
      </c>
      <c r="N102206">
        <v>2018</v>
      </c>
    </row>
    <row r="102207" spans="1:14" x14ac:dyDescent="0.3">
      <c r="A102207">
        <v>5601</v>
      </c>
      <c r="B102207" t="s">
        <v>21110</v>
      </c>
      <c r="C102207" t="s">
        <v>19030</v>
      </c>
      <c r="D102207">
        <v>1380</v>
      </c>
      <c r="E102207" t="s">
        <v>16</v>
      </c>
      <c r="F102207" t="s">
        <v>41</v>
      </c>
      <c r="G102207">
        <v>2017</v>
      </c>
      <c r="H102207" t="s">
        <v>421</v>
      </c>
      <c r="I102207" t="s">
        <v>273</v>
      </c>
      <c r="J102207" t="s">
        <v>4178</v>
      </c>
      <c r="K102207" t="s">
        <v>20935</v>
      </c>
      <c r="L102207" t="s">
        <v>22</v>
      </c>
      <c r="M102207" t="s">
        <v>19031</v>
      </c>
      <c r="N102207">
        <v>2019</v>
      </c>
    </row>
    <row r="102208" spans="1:14" x14ac:dyDescent="0.3">
      <c r="A102208">
        <v>5601</v>
      </c>
      <c r="B102208" t="s">
        <v>21110</v>
      </c>
      <c r="C102208" t="s">
        <v>19030</v>
      </c>
      <c r="D102208">
        <v>1380</v>
      </c>
      <c r="E102208" t="s">
        <v>16</v>
      </c>
      <c r="F102208" t="s">
        <v>41</v>
      </c>
      <c r="G102208">
        <v>2017</v>
      </c>
      <c r="H102208" t="s">
        <v>421</v>
      </c>
      <c r="I102208" t="s">
        <v>273</v>
      </c>
      <c r="J102208" t="s">
        <v>4178</v>
      </c>
      <c r="K102208" t="s">
        <v>20935</v>
      </c>
      <c r="L102208" t="s">
        <v>22</v>
      </c>
      <c r="M102208" t="s">
        <v>19031</v>
      </c>
      <c r="N102208">
        <v>2020</v>
      </c>
    </row>
    <row r="102209" spans="1:14" x14ac:dyDescent="0.3">
      <c r="A102209">
        <v>5602</v>
      </c>
      <c r="B102209" t="s">
        <v>21110</v>
      </c>
      <c r="C102209" t="s">
        <v>19030</v>
      </c>
      <c r="D102209">
        <v>183</v>
      </c>
      <c r="E102209" t="s">
        <v>16</v>
      </c>
      <c r="F102209" t="s">
        <v>41</v>
      </c>
      <c r="G102209">
        <v>2017</v>
      </c>
      <c r="H102209" t="s">
        <v>421</v>
      </c>
      <c r="I102209" t="s">
        <v>273</v>
      </c>
      <c r="J102209" t="s">
        <v>4178</v>
      </c>
      <c r="K102209" t="s">
        <v>20935</v>
      </c>
      <c r="L102209" t="s">
        <v>22</v>
      </c>
      <c r="M102209" t="s">
        <v>19031</v>
      </c>
      <c r="N102209">
        <v>2018</v>
      </c>
    </row>
    <row r="102210" spans="1:14" x14ac:dyDescent="0.3">
      <c r="A102210">
        <v>5602</v>
      </c>
      <c r="B102210" t="s">
        <v>21110</v>
      </c>
      <c r="C102210" t="s">
        <v>19030</v>
      </c>
      <c r="D102210">
        <v>183</v>
      </c>
      <c r="E102210" t="s">
        <v>16</v>
      </c>
      <c r="F102210" t="s">
        <v>41</v>
      </c>
      <c r="G102210">
        <v>2017</v>
      </c>
      <c r="H102210" t="s">
        <v>421</v>
      </c>
      <c r="I102210" t="s">
        <v>273</v>
      </c>
      <c r="J102210" t="s">
        <v>4178</v>
      </c>
      <c r="K102210" t="s">
        <v>20935</v>
      </c>
      <c r="L102210" t="s">
        <v>22</v>
      </c>
      <c r="M102210" t="s">
        <v>19031</v>
      </c>
      <c r="N102210">
        <v>2019</v>
      </c>
    </row>
    <row r="102211" spans="1:14" x14ac:dyDescent="0.3">
      <c r="A102211">
        <v>5602</v>
      </c>
      <c r="B102211" t="s">
        <v>21110</v>
      </c>
      <c r="C102211" t="s">
        <v>19030</v>
      </c>
      <c r="D102211">
        <v>183</v>
      </c>
      <c r="E102211" t="s">
        <v>16</v>
      </c>
      <c r="F102211" t="s">
        <v>41</v>
      </c>
      <c r="G102211">
        <v>2017</v>
      </c>
      <c r="H102211" t="s">
        <v>421</v>
      </c>
      <c r="I102211" t="s">
        <v>273</v>
      </c>
      <c r="J102211" t="s">
        <v>4178</v>
      </c>
      <c r="K102211" t="s">
        <v>20935</v>
      </c>
      <c r="L102211" t="s">
        <v>22</v>
      </c>
      <c r="M102211" t="s">
        <v>19031</v>
      </c>
      <c r="N102211">
        <v>2020</v>
      </c>
    </row>
    <row r="102212" spans="1:14" x14ac:dyDescent="0.3">
      <c r="A102212">
        <v>5603</v>
      </c>
      <c r="B102212" t="s">
        <v>21110</v>
      </c>
      <c r="C102212" t="s">
        <v>19030</v>
      </c>
      <c r="D102212">
        <v>178</v>
      </c>
      <c r="E102212" t="s">
        <v>16</v>
      </c>
      <c r="F102212" t="s">
        <v>41</v>
      </c>
      <c r="G102212">
        <v>2017</v>
      </c>
      <c r="H102212" t="s">
        <v>421</v>
      </c>
      <c r="I102212" t="s">
        <v>273</v>
      </c>
      <c r="J102212" t="s">
        <v>4178</v>
      </c>
      <c r="K102212" t="s">
        <v>20935</v>
      </c>
      <c r="L102212" t="s">
        <v>22</v>
      </c>
      <c r="M102212" t="s">
        <v>19031</v>
      </c>
      <c r="N102212">
        <v>2018</v>
      </c>
    </row>
    <row r="102213" spans="1:14" x14ac:dyDescent="0.3">
      <c r="A102213">
        <v>5603</v>
      </c>
      <c r="B102213" t="s">
        <v>21110</v>
      </c>
      <c r="C102213" t="s">
        <v>19030</v>
      </c>
      <c r="D102213">
        <v>178</v>
      </c>
      <c r="E102213" t="s">
        <v>16</v>
      </c>
      <c r="F102213" t="s">
        <v>41</v>
      </c>
      <c r="G102213">
        <v>2017</v>
      </c>
      <c r="H102213" t="s">
        <v>421</v>
      </c>
      <c r="I102213" t="s">
        <v>273</v>
      </c>
      <c r="J102213" t="s">
        <v>4178</v>
      </c>
      <c r="K102213" t="s">
        <v>20935</v>
      </c>
      <c r="L102213" t="s">
        <v>22</v>
      </c>
      <c r="M102213" t="s">
        <v>19031</v>
      </c>
      <c r="N102213">
        <v>2019</v>
      </c>
    </row>
    <row r="102214" spans="1:14" x14ac:dyDescent="0.3">
      <c r="A102214">
        <v>5603</v>
      </c>
      <c r="B102214" t="s">
        <v>21110</v>
      </c>
      <c r="C102214" t="s">
        <v>19030</v>
      </c>
      <c r="D102214">
        <v>178</v>
      </c>
      <c r="E102214" t="s">
        <v>16</v>
      </c>
      <c r="F102214" t="s">
        <v>41</v>
      </c>
      <c r="G102214">
        <v>2017</v>
      </c>
      <c r="H102214" t="s">
        <v>421</v>
      </c>
      <c r="I102214" t="s">
        <v>273</v>
      </c>
      <c r="J102214" t="s">
        <v>4178</v>
      </c>
      <c r="K102214" t="s">
        <v>20935</v>
      </c>
      <c r="L102214" t="s">
        <v>22</v>
      </c>
      <c r="M102214" t="s">
        <v>19031</v>
      </c>
      <c r="N102214">
        <v>2020</v>
      </c>
    </row>
    <row r="102215" spans="1:14" x14ac:dyDescent="0.3">
      <c r="A102215">
        <v>5604</v>
      </c>
      <c r="B102215" t="s">
        <v>21110</v>
      </c>
      <c r="C102215" t="s">
        <v>19030</v>
      </c>
      <c r="D102215">
        <v>185</v>
      </c>
      <c r="E102215" t="s">
        <v>16</v>
      </c>
      <c r="F102215" t="s">
        <v>41</v>
      </c>
      <c r="G102215">
        <v>2017</v>
      </c>
      <c r="H102215" t="s">
        <v>421</v>
      </c>
      <c r="I102215" t="s">
        <v>273</v>
      </c>
      <c r="J102215" t="s">
        <v>4178</v>
      </c>
      <c r="K102215" t="s">
        <v>20935</v>
      </c>
      <c r="L102215" t="s">
        <v>22</v>
      </c>
      <c r="M102215" t="s">
        <v>19031</v>
      </c>
      <c r="N102215">
        <v>2018</v>
      </c>
    </row>
    <row r="102216" spans="1:14" x14ac:dyDescent="0.3">
      <c r="A102216">
        <v>5604</v>
      </c>
      <c r="B102216" t="s">
        <v>21110</v>
      </c>
      <c r="C102216" t="s">
        <v>19030</v>
      </c>
      <c r="D102216">
        <v>185</v>
      </c>
      <c r="E102216" t="s">
        <v>16</v>
      </c>
      <c r="F102216" t="s">
        <v>41</v>
      </c>
      <c r="G102216">
        <v>2017</v>
      </c>
      <c r="H102216" t="s">
        <v>421</v>
      </c>
      <c r="I102216" t="s">
        <v>273</v>
      </c>
      <c r="J102216" t="s">
        <v>4178</v>
      </c>
      <c r="K102216" t="s">
        <v>20935</v>
      </c>
      <c r="L102216" t="s">
        <v>22</v>
      </c>
      <c r="M102216" t="s">
        <v>19031</v>
      </c>
      <c r="N102216">
        <v>2019</v>
      </c>
    </row>
    <row r="102217" spans="1:14" x14ac:dyDescent="0.3">
      <c r="A102217">
        <v>5604</v>
      </c>
      <c r="B102217" t="s">
        <v>21110</v>
      </c>
      <c r="C102217" t="s">
        <v>19030</v>
      </c>
      <c r="D102217">
        <v>185</v>
      </c>
      <c r="E102217" t="s">
        <v>16</v>
      </c>
      <c r="F102217" t="s">
        <v>41</v>
      </c>
      <c r="G102217">
        <v>2017</v>
      </c>
      <c r="H102217" t="s">
        <v>421</v>
      </c>
      <c r="I102217" t="s">
        <v>273</v>
      </c>
      <c r="J102217" t="s">
        <v>4178</v>
      </c>
      <c r="K102217" t="s">
        <v>20935</v>
      </c>
      <c r="L102217" t="s">
        <v>22</v>
      </c>
      <c r="M102217" t="s">
        <v>19031</v>
      </c>
      <c r="N102217">
        <v>2020</v>
      </c>
    </row>
    <row r="102218" spans="1:14" x14ac:dyDescent="0.3">
      <c r="A102218">
        <v>5605</v>
      </c>
      <c r="B102218" t="s">
        <v>21110</v>
      </c>
      <c r="C102218" t="s">
        <v>19030</v>
      </c>
      <c r="D102218">
        <v>119</v>
      </c>
      <c r="E102218" t="s">
        <v>16</v>
      </c>
      <c r="F102218" t="s">
        <v>41</v>
      </c>
      <c r="G102218">
        <v>2017</v>
      </c>
      <c r="H102218" t="s">
        <v>421</v>
      </c>
      <c r="I102218" t="s">
        <v>273</v>
      </c>
      <c r="J102218" t="s">
        <v>4178</v>
      </c>
      <c r="K102218" t="s">
        <v>20935</v>
      </c>
      <c r="L102218" t="s">
        <v>22</v>
      </c>
      <c r="M102218" t="s">
        <v>19031</v>
      </c>
      <c r="N102218">
        <v>2018</v>
      </c>
    </row>
    <row r="102219" spans="1:14" x14ac:dyDescent="0.3">
      <c r="A102219">
        <v>5605</v>
      </c>
      <c r="B102219" t="s">
        <v>21110</v>
      </c>
      <c r="C102219" t="s">
        <v>19030</v>
      </c>
      <c r="D102219">
        <v>119</v>
      </c>
      <c r="E102219" t="s">
        <v>16</v>
      </c>
      <c r="F102219" t="s">
        <v>41</v>
      </c>
      <c r="G102219">
        <v>2017</v>
      </c>
      <c r="H102219" t="s">
        <v>421</v>
      </c>
      <c r="I102219" t="s">
        <v>273</v>
      </c>
      <c r="J102219" t="s">
        <v>4178</v>
      </c>
      <c r="K102219" t="s">
        <v>20935</v>
      </c>
      <c r="L102219" t="s">
        <v>22</v>
      </c>
      <c r="M102219" t="s">
        <v>19031</v>
      </c>
      <c r="N102219">
        <v>2019</v>
      </c>
    </row>
    <row r="102220" spans="1:14" x14ac:dyDescent="0.3">
      <c r="A102220">
        <v>5605</v>
      </c>
      <c r="B102220" t="s">
        <v>21110</v>
      </c>
      <c r="C102220" t="s">
        <v>19030</v>
      </c>
      <c r="D102220">
        <v>119</v>
      </c>
      <c r="E102220" t="s">
        <v>16</v>
      </c>
      <c r="F102220" t="s">
        <v>41</v>
      </c>
      <c r="G102220">
        <v>2017</v>
      </c>
      <c r="H102220" t="s">
        <v>421</v>
      </c>
      <c r="I102220" t="s">
        <v>273</v>
      </c>
      <c r="J102220" t="s">
        <v>4178</v>
      </c>
      <c r="K102220" t="s">
        <v>20935</v>
      </c>
      <c r="L102220" t="s">
        <v>22</v>
      </c>
      <c r="M102220" t="s">
        <v>19031</v>
      </c>
      <c r="N102220">
        <v>2020</v>
      </c>
    </row>
    <row r="102221" spans="1:14" x14ac:dyDescent="0.3">
      <c r="A102221">
        <v>5606</v>
      </c>
      <c r="B102221" t="s">
        <v>21110</v>
      </c>
      <c r="C102221" t="s">
        <v>19030</v>
      </c>
      <c r="D102221">
        <v>107</v>
      </c>
      <c r="E102221" t="s">
        <v>16</v>
      </c>
      <c r="F102221" t="s">
        <v>41</v>
      </c>
      <c r="G102221">
        <v>2017</v>
      </c>
      <c r="H102221" t="s">
        <v>421</v>
      </c>
      <c r="I102221" t="s">
        <v>273</v>
      </c>
      <c r="J102221" t="s">
        <v>4178</v>
      </c>
      <c r="K102221" t="s">
        <v>20935</v>
      </c>
      <c r="L102221" t="s">
        <v>22</v>
      </c>
      <c r="M102221" t="s">
        <v>19031</v>
      </c>
      <c r="N102221">
        <v>2018</v>
      </c>
    </row>
    <row r="102222" spans="1:14" x14ac:dyDescent="0.3">
      <c r="A102222">
        <v>5606</v>
      </c>
      <c r="B102222" t="s">
        <v>21110</v>
      </c>
      <c r="C102222" t="s">
        <v>19030</v>
      </c>
      <c r="D102222">
        <v>107</v>
      </c>
      <c r="E102222" t="s">
        <v>16</v>
      </c>
      <c r="F102222" t="s">
        <v>41</v>
      </c>
      <c r="G102222">
        <v>2017</v>
      </c>
      <c r="H102222" t="s">
        <v>421</v>
      </c>
      <c r="I102222" t="s">
        <v>273</v>
      </c>
      <c r="J102222" t="s">
        <v>4178</v>
      </c>
      <c r="K102222" t="s">
        <v>20935</v>
      </c>
      <c r="L102222" t="s">
        <v>22</v>
      </c>
      <c r="M102222" t="s">
        <v>19031</v>
      </c>
      <c r="N102222">
        <v>2019</v>
      </c>
    </row>
    <row r="102223" spans="1:14" x14ac:dyDescent="0.3">
      <c r="A102223">
        <v>5606</v>
      </c>
      <c r="B102223" t="s">
        <v>21110</v>
      </c>
      <c r="C102223" t="s">
        <v>19030</v>
      </c>
      <c r="D102223">
        <v>107</v>
      </c>
      <c r="E102223" t="s">
        <v>16</v>
      </c>
      <c r="F102223" t="s">
        <v>41</v>
      </c>
      <c r="G102223">
        <v>2017</v>
      </c>
      <c r="H102223" t="s">
        <v>421</v>
      </c>
      <c r="I102223" t="s">
        <v>273</v>
      </c>
      <c r="J102223" t="s">
        <v>4178</v>
      </c>
      <c r="K102223" t="s">
        <v>20935</v>
      </c>
      <c r="L102223" t="s">
        <v>22</v>
      </c>
      <c r="M102223" t="s">
        <v>19031</v>
      </c>
      <c r="N102223">
        <v>2020</v>
      </c>
    </row>
    <row r="102224" spans="1:14" x14ac:dyDescent="0.3">
      <c r="A102224">
        <v>5701</v>
      </c>
      <c r="B102224" t="s">
        <v>21110</v>
      </c>
      <c r="C102224" t="s">
        <v>19030</v>
      </c>
      <c r="D102224">
        <v>698</v>
      </c>
      <c r="E102224" t="s">
        <v>16</v>
      </c>
      <c r="F102224" t="s">
        <v>41</v>
      </c>
      <c r="G102224">
        <v>2017</v>
      </c>
      <c r="H102224" t="s">
        <v>421</v>
      </c>
      <c r="I102224" t="s">
        <v>273</v>
      </c>
      <c r="J102224" t="s">
        <v>4178</v>
      </c>
      <c r="K102224" t="s">
        <v>20935</v>
      </c>
      <c r="L102224" t="s">
        <v>22</v>
      </c>
      <c r="M102224" t="s">
        <v>19031</v>
      </c>
      <c r="N102224">
        <v>2018</v>
      </c>
    </row>
    <row r="102225" spans="1:14" x14ac:dyDescent="0.3">
      <c r="A102225">
        <v>5701</v>
      </c>
      <c r="B102225" t="s">
        <v>21110</v>
      </c>
      <c r="C102225" t="s">
        <v>19030</v>
      </c>
      <c r="D102225">
        <v>698</v>
      </c>
      <c r="E102225" t="s">
        <v>16</v>
      </c>
      <c r="F102225" t="s">
        <v>41</v>
      </c>
      <c r="G102225">
        <v>2017</v>
      </c>
      <c r="H102225" t="s">
        <v>421</v>
      </c>
      <c r="I102225" t="s">
        <v>273</v>
      </c>
      <c r="J102225" t="s">
        <v>4178</v>
      </c>
      <c r="K102225" t="s">
        <v>20935</v>
      </c>
      <c r="L102225" t="s">
        <v>22</v>
      </c>
      <c r="M102225" t="s">
        <v>19031</v>
      </c>
      <c r="N102225">
        <v>2019</v>
      </c>
    </row>
    <row r="102226" spans="1:14" x14ac:dyDescent="0.3">
      <c r="A102226">
        <v>5701</v>
      </c>
      <c r="B102226" t="s">
        <v>21110</v>
      </c>
      <c r="C102226" t="s">
        <v>19030</v>
      </c>
      <c r="D102226">
        <v>698</v>
      </c>
      <c r="E102226" t="s">
        <v>16</v>
      </c>
      <c r="F102226" t="s">
        <v>41</v>
      </c>
      <c r="G102226">
        <v>2017</v>
      </c>
      <c r="H102226" t="s">
        <v>421</v>
      </c>
      <c r="I102226" t="s">
        <v>273</v>
      </c>
      <c r="J102226" t="s">
        <v>4178</v>
      </c>
      <c r="K102226" t="s">
        <v>20935</v>
      </c>
      <c r="L102226" t="s">
        <v>22</v>
      </c>
      <c r="M102226" t="s">
        <v>19031</v>
      </c>
      <c r="N102226">
        <v>2020</v>
      </c>
    </row>
    <row r="102227" spans="1:14" x14ac:dyDescent="0.3">
      <c r="A102227">
        <v>5702</v>
      </c>
      <c r="B102227" t="s">
        <v>21110</v>
      </c>
      <c r="C102227" t="s">
        <v>19030</v>
      </c>
      <c r="D102227">
        <v>86</v>
      </c>
      <c r="E102227" t="s">
        <v>16</v>
      </c>
      <c r="F102227" t="s">
        <v>41</v>
      </c>
      <c r="G102227">
        <v>2017</v>
      </c>
      <c r="H102227" t="s">
        <v>421</v>
      </c>
      <c r="I102227" t="s">
        <v>273</v>
      </c>
      <c r="J102227" t="s">
        <v>4178</v>
      </c>
      <c r="K102227" t="s">
        <v>20935</v>
      </c>
      <c r="L102227" t="s">
        <v>22</v>
      </c>
      <c r="M102227" t="s">
        <v>19031</v>
      </c>
      <c r="N102227">
        <v>2018</v>
      </c>
    </row>
    <row r="102228" spans="1:14" x14ac:dyDescent="0.3">
      <c r="A102228">
        <v>5702</v>
      </c>
      <c r="B102228" t="s">
        <v>21110</v>
      </c>
      <c r="C102228" t="s">
        <v>19030</v>
      </c>
      <c r="D102228">
        <v>86</v>
      </c>
      <c r="E102228" t="s">
        <v>16</v>
      </c>
      <c r="F102228" t="s">
        <v>41</v>
      </c>
      <c r="G102228">
        <v>2017</v>
      </c>
      <c r="H102228" t="s">
        <v>421</v>
      </c>
      <c r="I102228" t="s">
        <v>273</v>
      </c>
      <c r="J102228" t="s">
        <v>4178</v>
      </c>
      <c r="K102228" t="s">
        <v>20935</v>
      </c>
      <c r="L102228" t="s">
        <v>22</v>
      </c>
      <c r="M102228" t="s">
        <v>19031</v>
      </c>
      <c r="N102228">
        <v>2019</v>
      </c>
    </row>
    <row r="102229" spans="1:14" x14ac:dyDescent="0.3">
      <c r="A102229">
        <v>5702</v>
      </c>
      <c r="B102229" t="s">
        <v>21110</v>
      </c>
      <c r="C102229" t="s">
        <v>19030</v>
      </c>
      <c r="D102229">
        <v>86</v>
      </c>
      <c r="E102229" t="s">
        <v>16</v>
      </c>
      <c r="F102229" t="s">
        <v>41</v>
      </c>
      <c r="G102229">
        <v>2017</v>
      </c>
      <c r="H102229" t="s">
        <v>421</v>
      </c>
      <c r="I102229" t="s">
        <v>273</v>
      </c>
      <c r="J102229" t="s">
        <v>4178</v>
      </c>
      <c r="K102229" t="s">
        <v>20935</v>
      </c>
      <c r="L102229" t="s">
        <v>22</v>
      </c>
      <c r="M102229" t="s">
        <v>19031</v>
      </c>
      <c r="N102229">
        <v>2020</v>
      </c>
    </row>
    <row r="102230" spans="1:14" x14ac:dyDescent="0.3">
      <c r="A102230">
        <v>5703</v>
      </c>
      <c r="B102230" t="s">
        <v>21110</v>
      </c>
      <c r="C102230" t="s">
        <v>19030</v>
      </c>
      <c r="D102230">
        <v>235</v>
      </c>
      <c r="E102230" t="s">
        <v>16</v>
      </c>
      <c r="F102230" t="s">
        <v>41</v>
      </c>
      <c r="G102230">
        <v>2017</v>
      </c>
      <c r="H102230" t="s">
        <v>421</v>
      </c>
      <c r="I102230" t="s">
        <v>273</v>
      </c>
      <c r="J102230" t="s">
        <v>4178</v>
      </c>
      <c r="K102230" t="s">
        <v>20935</v>
      </c>
      <c r="L102230" t="s">
        <v>22</v>
      </c>
      <c r="M102230" t="s">
        <v>19031</v>
      </c>
      <c r="N102230">
        <v>2018</v>
      </c>
    </row>
    <row r="102231" spans="1:14" x14ac:dyDescent="0.3">
      <c r="A102231">
        <v>5703</v>
      </c>
      <c r="B102231" t="s">
        <v>21110</v>
      </c>
      <c r="C102231" t="s">
        <v>19030</v>
      </c>
      <c r="D102231">
        <v>235</v>
      </c>
      <c r="E102231" t="s">
        <v>16</v>
      </c>
      <c r="F102231" t="s">
        <v>41</v>
      </c>
      <c r="G102231">
        <v>2017</v>
      </c>
      <c r="H102231" t="s">
        <v>421</v>
      </c>
      <c r="I102231" t="s">
        <v>273</v>
      </c>
      <c r="J102231" t="s">
        <v>4178</v>
      </c>
      <c r="K102231" t="s">
        <v>20935</v>
      </c>
      <c r="L102231" t="s">
        <v>22</v>
      </c>
      <c r="M102231" t="s">
        <v>19031</v>
      </c>
      <c r="N102231">
        <v>2019</v>
      </c>
    </row>
    <row r="102232" spans="1:14" x14ac:dyDescent="0.3">
      <c r="A102232">
        <v>5703</v>
      </c>
      <c r="B102232" t="s">
        <v>21110</v>
      </c>
      <c r="C102232" t="s">
        <v>19030</v>
      </c>
      <c r="D102232">
        <v>235</v>
      </c>
      <c r="E102232" t="s">
        <v>16</v>
      </c>
      <c r="F102232" t="s">
        <v>41</v>
      </c>
      <c r="G102232">
        <v>2017</v>
      </c>
      <c r="H102232" t="s">
        <v>421</v>
      </c>
      <c r="I102232" t="s">
        <v>273</v>
      </c>
      <c r="J102232" t="s">
        <v>4178</v>
      </c>
      <c r="K102232" t="s">
        <v>20935</v>
      </c>
      <c r="L102232" t="s">
        <v>22</v>
      </c>
      <c r="M102232" t="s">
        <v>19031</v>
      </c>
      <c r="N102232">
        <v>2020</v>
      </c>
    </row>
    <row r="102233" spans="1:14" x14ac:dyDescent="0.3">
      <c r="A102233">
        <v>5704</v>
      </c>
      <c r="B102233" t="s">
        <v>21110</v>
      </c>
      <c r="C102233" t="s">
        <v>19030</v>
      </c>
      <c r="D102233">
        <v>54</v>
      </c>
      <c r="E102233" t="s">
        <v>16</v>
      </c>
      <c r="F102233" t="s">
        <v>41</v>
      </c>
      <c r="G102233">
        <v>2017</v>
      </c>
      <c r="H102233" t="s">
        <v>421</v>
      </c>
      <c r="I102233" t="s">
        <v>273</v>
      </c>
      <c r="J102233" t="s">
        <v>4178</v>
      </c>
      <c r="K102233" t="s">
        <v>20935</v>
      </c>
      <c r="L102233" t="s">
        <v>22</v>
      </c>
      <c r="M102233" t="s">
        <v>19031</v>
      </c>
      <c r="N102233">
        <v>2018</v>
      </c>
    </row>
    <row r="102234" spans="1:14" x14ac:dyDescent="0.3">
      <c r="A102234">
        <v>5704</v>
      </c>
      <c r="B102234" t="s">
        <v>21110</v>
      </c>
      <c r="C102234" t="s">
        <v>19030</v>
      </c>
      <c r="D102234">
        <v>54</v>
      </c>
      <c r="E102234" t="s">
        <v>16</v>
      </c>
      <c r="F102234" t="s">
        <v>41</v>
      </c>
      <c r="G102234">
        <v>2017</v>
      </c>
      <c r="H102234" t="s">
        <v>421</v>
      </c>
      <c r="I102234" t="s">
        <v>273</v>
      </c>
      <c r="J102234" t="s">
        <v>4178</v>
      </c>
      <c r="K102234" t="s">
        <v>20935</v>
      </c>
      <c r="L102234" t="s">
        <v>22</v>
      </c>
      <c r="M102234" t="s">
        <v>19031</v>
      </c>
      <c r="N102234">
        <v>2019</v>
      </c>
    </row>
    <row r="102235" spans="1:14" x14ac:dyDescent="0.3">
      <c r="A102235">
        <v>5704</v>
      </c>
      <c r="B102235" t="s">
        <v>21110</v>
      </c>
      <c r="C102235" t="s">
        <v>19030</v>
      </c>
      <c r="D102235">
        <v>54</v>
      </c>
      <c r="E102235" t="s">
        <v>16</v>
      </c>
      <c r="F102235" t="s">
        <v>41</v>
      </c>
      <c r="G102235">
        <v>2017</v>
      </c>
      <c r="H102235" t="s">
        <v>421</v>
      </c>
      <c r="I102235" t="s">
        <v>273</v>
      </c>
      <c r="J102235" t="s">
        <v>4178</v>
      </c>
      <c r="K102235" t="s">
        <v>20935</v>
      </c>
      <c r="L102235" t="s">
        <v>22</v>
      </c>
      <c r="M102235" t="s">
        <v>19031</v>
      </c>
      <c r="N102235">
        <v>2020</v>
      </c>
    </row>
    <row r="102236" spans="1:14" x14ac:dyDescent="0.3">
      <c r="A102236">
        <v>5705</v>
      </c>
      <c r="B102236" t="s">
        <v>21110</v>
      </c>
      <c r="C102236" t="s">
        <v>19030</v>
      </c>
      <c r="D102236">
        <v>120</v>
      </c>
      <c r="E102236" t="s">
        <v>16</v>
      </c>
      <c r="F102236" t="s">
        <v>41</v>
      </c>
      <c r="G102236">
        <v>2017</v>
      </c>
      <c r="H102236" t="s">
        <v>421</v>
      </c>
      <c r="I102236" t="s">
        <v>273</v>
      </c>
      <c r="J102236" t="s">
        <v>4178</v>
      </c>
      <c r="K102236" t="s">
        <v>20935</v>
      </c>
      <c r="L102236" t="s">
        <v>22</v>
      </c>
      <c r="M102236" t="s">
        <v>19031</v>
      </c>
      <c r="N102236">
        <v>2018</v>
      </c>
    </row>
    <row r="102237" spans="1:14" x14ac:dyDescent="0.3">
      <c r="A102237">
        <v>5705</v>
      </c>
      <c r="B102237" t="s">
        <v>21110</v>
      </c>
      <c r="C102237" t="s">
        <v>19030</v>
      </c>
      <c r="D102237">
        <v>120</v>
      </c>
      <c r="E102237" t="s">
        <v>16</v>
      </c>
      <c r="F102237" t="s">
        <v>41</v>
      </c>
      <c r="G102237">
        <v>2017</v>
      </c>
      <c r="H102237" t="s">
        <v>421</v>
      </c>
      <c r="I102237" t="s">
        <v>273</v>
      </c>
      <c r="J102237" t="s">
        <v>4178</v>
      </c>
      <c r="K102237" t="s">
        <v>20935</v>
      </c>
      <c r="L102237" t="s">
        <v>22</v>
      </c>
      <c r="M102237" t="s">
        <v>19031</v>
      </c>
      <c r="N102237">
        <v>2019</v>
      </c>
    </row>
    <row r="102238" spans="1:14" x14ac:dyDescent="0.3">
      <c r="A102238">
        <v>5705</v>
      </c>
      <c r="B102238" t="s">
        <v>21110</v>
      </c>
      <c r="C102238" t="s">
        <v>19030</v>
      </c>
      <c r="D102238">
        <v>120</v>
      </c>
      <c r="E102238" t="s">
        <v>16</v>
      </c>
      <c r="F102238" t="s">
        <v>41</v>
      </c>
      <c r="G102238">
        <v>2017</v>
      </c>
      <c r="H102238" t="s">
        <v>421</v>
      </c>
      <c r="I102238" t="s">
        <v>273</v>
      </c>
      <c r="J102238" t="s">
        <v>4178</v>
      </c>
      <c r="K102238" t="s">
        <v>20935</v>
      </c>
      <c r="L102238" t="s">
        <v>22</v>
      </c>
      <c r="M102238" t="s">
        <v>19031</v>
      </c>
      <c r="N102238">
        <v>2020</v>
      </c>
    </row>
    <row r="102239" spans="1:14" x14ac:dyDescent="0.3">
      <c r="A102239">
        <v>5706</v>
      </c>
      <c r="B102239" t="s">
        <v>21110</v>
      </c>
      <c r="C102239" t="s">
        <v>19030</v>
      </c>
      <c r="D102239">
        <v>76</v>
      </c>
      <c r="E102239" t="s">
        <v>16</v>
      </c>
      <c r="F102239" t="s">
        <v>41</v>
      </c>
      <c r="G102239">
        <v>2017</v>
      </c>
      <c r="H102239" t="s">
        <v>421</v>
      </c>
      <c r="I102239" t="s">
        <v>273</v>
      </c>
      <c r="J102239" t="s">
        <v>4178</v>
      </c>
      <c r="K102239" t="s">
        <v>20935</v>
      </c>
      <c r="L102239" t="s">
        <v>22</v>
      </c>
      <c r="M102239" t="s">
        <v>19031</v>
      </c>
      <c r="N102239">
        <v>2018</v>
      </c>
    </row>
    <row r="102240" spans="1:14" x14ac:dyDescent="0.3">
      <c r="A102240">
        <v>5706</v>
      </c>
      <c r="B102240" t="s">
        <v>21110</v>
      </c>
      <c r="C102240" t="s">
        <v>19030</v>
      </c>
      <c r="D102240">
        <v>76</v>
      </c>
      <c r="E102240" t="s">
        <v>16</v>
      </c>
      <c r="F102240" t="s">
        <v>41</v>
      </c>
      <c r="G102240">
        <v>2017</v>
      </c>
      <c r="H102240" t="s">
        <v>421</v>
      </c>
      <c r="I102240" t="s">
        <v>273</v>
      </c>
      <c r="J102240" t="s">
        <v>4178</v>
      </c>
      <c r="K102240" t="s">
        <v>20935</v>
      </c>
      <c r="L102240" t="s">
        <v>22</v>
      </c>
      <c r="M102240" t="s">
        <v>19031</v>
      </c>
      <c r="N102240">
        <v>2019</v>
      </c>
    </row>
    <row r="102241" spans="1:14" x14ac:dyDescent="0.3">
      <c r="A102241">
        <v>5706</v>
      </c>
      <c r="B102241" t="s">
        <v>21110</v>
      </c>
      <c r="C102241" t="s">
        <v>19030</v>
      </c>
      <c r="D102241">
        <v>76</v>
      </c>
      <c r="E102241" t="s">
        <v>16</v>
      </c>
      <c r="F102241" t="s">
        <v>41</v>
      </c>
      <c r="G102241">
        <v>2017</v>
      </c>
      <c r="H102241" t="s">
        <v>421</v>
      </c>
      <c r="I102241" t="s">
        <v>273</v>
      </c>
      <c r="J102241" t="s">
        <v>4178</v>
      </c>
      <c r="K102241" t="s">
        <v>20935</v>
      </c>
      <c r="L102241" t="s">
        <v>22</v>
      </c>
      <c r="M102241" t="s">
        <v>19031</v>
      </c>
      <c r="N102241">
        <v>2020</v>
      </c>
    </row>
    <row r="102242" spans="1:14" x14ac:dyDescent="0.3">
      <c r="A102242">
        <v>5801</v>
      </c>
      <c r="B102242" t="s">
        <v>21110</v>
      </c>
      <c r="C102242" t="s">
        <v>19030</v>
      </c>
      <c r="D102242">
        <v>3382</v>
      </c>
      <c r="E102242" t="s">
        <v>16</v>
      </c>
      <c r="F102242" t="s">
        <v>41</v>
      </c>
      <c r="G102242">
        <v>2017</v>
      </c>
      <c r="H102242" t="s">
        <v>421</v>
      </c>
      <c r="I102242" t="s">
        <v>273</v>
      </c>
      <c r="J102242" t="s">
        <v>4178</v>
      </c>
      <c r="K102242" t="s">
        <v>20935</v>
      </c>
      <c r="L102242" t="s">
        <v>22</v>
      </c>
      <c r="M102242" t="s">
        <v>19031</v>
      </c>
      <c r="N102242">
        <v>2018</v>
      </c>
    </row>
    <row r="102243" spans="1:14" x14ac:dyDescent="0.3">
      <c r="A102243">
        <v>5801</v>
      </c>
      <c r="B102243" t="s">
        <v>21110</v>
      </c>
      <c r="C102243" t="s">
        <v>19030</v>
      </c>
      <c r="D102243">
        <v>3382</v>
      </c>
      <c r="E102243" t="s">
        <v>16</v>
      </c>
      <c r="F102243" t="s">
        <v>41</v>
      </c>
      <c r="G102243">
        <v>2017</v>
      </c>
      <c r="H102243" t="s">
        <v>421</v>
      </c>
      <c r="I102243" t="s">
        <v>273</v>
      </c>
      <c r="J102243" t="s">
        <v>4178</v>
      </c>
      <c r="K102243" t="s">
        <v>20935</v>
      </c>
      <c r="L102243" t="s">
        <v>22</v>
      </c>
      <c r="M102243" t="s">
        <v>19031</v>
      </c>
      <c r="N102243">
        <v>2019</v>
      </c>
    </row>
    <row r="102244" spans="1:14" x14ac:dyDescent="0.3">
      <c r="A102244">
        <v>5801</v>
      </c>
      <c r="B102244" t="s">
        <v>21110</v>
      </c>
      <c r="C102244" t="s">
        <v>19030</v>
      </c>
      <c r="D102244">
        <v>3382</v>
      </c>
      <c r="E102244" t="s">
        <v>16</v>
      </c>
      <c r="F102244" t="s">
        <v>41</v>
      </c>
      <c r="G102244">
        <v>2017</v>
      </c>
      <c r="H102244" t="s">
        <v>421</v>
      </c>
      <c r="I102244" t="s">
        <v>273</v>
      </c>
      <c r="J102244" t="s">
        <v>4178</v>
      </c>
      <c r="K102244" t="s">
        <v>20935</v>
      </c>
      <c r="L102244" t="s">
        <v>22</v>
      </c>
      <c r="M102244" t="s">
        <v>19031</v>
      </c>
      <c r="N102244">
        <v>2020</v>
      </c>
    </row>
    <row r="102245" spans="1:14" x14ac:dyDescent="0.3">
      <c r="A102245">
        <v>5802</v>
      </c>
      <c r="B102245" t="s">
        <v>21110</v>
      </c>
      <c r="C102245" t="s">
        <v>19030</v>
      </c>
      <c r="D102245">
        <v>647</v>
      </c>
      <c r="E102245" t="s">
        <v>16</v>
      </c>
      <c r="F102245" t="s">
        <v>41</v>
      </c>
      <c r="G102245">
        <v>2017</v>
      </c>
      <c r="H102245" t="s">
        <v>421</v>
      </c>
      <c r="I102245" t="s">
        <v>273</v>
      </c>
      <c r="J102245" t="s">
        <v>4178</v>
      </c>
      <c r="K102245" t="s">
        <v>20935</v>
      </c>
      <c r="L102245" t="s">
        <v>22</v>
      </c>
      <c r="M102245" t="s">
        <v>19031</v>
      </c>
      <c r="N102245">
        <v>2018</v>
      </c>
    </row>
    <row r="102246" spans="1:14" x14ac:dyDescent="0.3">
      <c r="A102246">
        <v>5802</v>
      </c>
      <c r="B102246" t="s">
        <v>21110</v>
      </c>
      <c r="C102246" t="s">
        <v>19030</v>
      </c>
      <c r="D102246">
        <v>647</v>
      </c>
      <c r="E102246" t="s">
        <v>16</v>
      </c>
      <c r="F102246" t="s">
        <v>41</v>
      </c>
      <c r="G102246">
        <v>2017</v>
      </c>
      <c r="H102246" t="s">
        <v>421</v>
      </c>
      <c r="I102246" t="s">
        <v>273</v>
      </c>
      <c r="J102246" t="s">
        <v>4178</v>
      </c>
      <c r="K102246" t="s">
        <v>20935</v>
      </c>
      <c r="L102246" t="s">
        <v>22</v>
      </c>
      <c r="M102246" t="s">
        <v>19031</v>
      </c>
      <c r="N102246">
        <v>2019</v>
      </c>
    </row>
    <row r="102247" spans="1:14" x14ac:dyDescent="0.3">
      <c r="A102247">
        <v>5802</v>
      </c>
      <c r="B102247" t="s">
        <v>21110</v>
      </c>
      <c r="C102247" t="s">
        <v>19030</v>
      </c>
      <c r="D102247">
        <v>647</v>
      </c>
      <c r="E102247" t="s">
        <v>16</v>
      </c>
      <c r="F102247" t="s">
        <v>41</v>
      </c>
      <c r="G102247">
        <v>2017</v>
      </c>
      <c r="H102247" t="s">
        <v>421</v>
      </c>
      <c r="I102247" t="s">
        <v>273</v>
      </c>
      <c r="J102247" t="s">
        <v>4178</v>
      </c>
      <c r="K102247" t="s">
        <v>20935</v>
      </c>
      <c r="L102247" t="s">
        <v>22</v>
      </c>
      <c r="M102247" t="s">
        <v>19031</v>
      </c>
      <c r="N102247">
        <v>2020</v>
      </c>
    </row>
    <row r="102248" spans="1:14" x14ac:dyDescent="0.3">
      <c r="A102248">
        <v>5803</v>
      </c>
      <c r="B102248" t="s">
        <v>21110</v>
      </c>
      <c r="C102248" t="s">
        <v>19030</v>
      </c>
      <c r="D102248">
        <v>228</v>
      </c>
      <c r="E102248" t="s">
        <v>16</v>
      </c>
      <c r="F102248" t="s">
        <v>41</v>
      </c>
      <c r="G102248">
        <v>2017</v>
      </c>
      <c r="H102248" t="s">
        <v>421</v>
      </c>
      <c r="I102248" t="s">
        <v>273</v>
      </c>
      <c r="J102248" t="s">
        <v>4178</v>
      </c>
      <c r="K102248" t="s">
        <v>20935</v>
      </c>
      <c r="L102248" t="s">
        <v>22</v>
      </c>
      <c r="M102248" t="s">
        <v>19031</v>
      </c>
      <c r="N102248">
        <v>2018</v>
      </c>
    </row>
    <row r="102249" spans="1:14" x14ac:dyDescent="0.3">
      <c r="A102249">
        <v>5803</v>
      </c>
      <c r="B102249" t="s">
        <v>21110</v>
      </c>
      <c r="C102249" t="s">
        <v>19030</v>
      </c>
      <c r="D102249">
        <v>228</v>
      </c>
      <c r="E102249" t="s">
        <v>16</v>
      </c>
      <c r="F102249" t="s">
        <v>41</v>
      </c>
      <c r="G102249">
        <v>2017</v>
      </c>
      <c r="H102249" t="s">
        <v>421</v>
      </c>
      <c r="I102249" t="s">
        <v>273</v>
      </c>
      <c r="J102249" t="s">
        <v>4178</v>
      </c>
      <c r="K102249" t="s">
        <v>20935</v>
      </c>
      <c r="L102249" t="s">
        <v>22</v>
      </c>
      <c r="M102249" t="s">
        <v>19031</v>
      </c>
      <c r="N102249">
        <v>2019</v>
      </c>
    </row>
    <row r="102250" spans="1:14" x14ac:dyDescent="0.3">
      <c r="A102250">
        <v>5803</v>
      </c>
      <c r="B102250" t="s">
        <v>21110</v>
      </c>
      <c r="C102250" t="s">
        <v>19030</v>
      </c>
      <c r="D102250">
        <v>228</v>
      </c>
      <c r="E102250" t="s">
        <v>16</v>
      </c>
      <c r="F102250" t="s">
        <v>41</v>
      </c>
      <c r="G102250">
        <v>2017</v>
      </c>
      <c r="H102250" t="s">
        <v>421</v>
      </c>
      <c r="I102250" t="s">
        <v>273</v>
      </c>
      <c r="J102250" t="s">
        <v>4178</v>
      </c>
      <c r="K102250" t="s">
        <v>20935</v>
      </c>
      <c r="L102250" t="s">
        <v>22</v>
      </c>
      <c r="M102250" t="s">
        <v>19031</v>
      </c>
      <c r="N102250">
        <v>2020</v>
      </c>
    </row>
    <row r="102251" spans="1:14" x14ac:dyDescent="0.3">
      <c r="A102251">
        <v>5804</v>
      </c>
      <c r="B102251" t="s">
        <v>21110</v>
      </c>
      <c r="C102251" t="s">
        <v>19030</v>
      </c>
      <c r="D102251">
        <v>2395</v>
      </c>
      <c r="E102251" t="s">
        <v>16</v>
      </c>
      <c r="F102251" t="s">
        <v>41</v>
      </c>
      <c r="G102251">
        <v>2017</v>
      </c>
      <c r="H102251" t="s">
        <v>421</v>
      </c>
      <c r="I102251" t="s">
        <v>273</v>
      </c>
      <c r="J102251" t="s">
        <v>4178</v>
      </c>
      <c r="K102251" t="s">
        <v>20935</v>
      </c>
      <c r="L102251" t="s">
        <v>22</v>
      </c>
      <c r="M102251" t="s">
        <v>19031</v>
      </c>
      <c r="N102251">
        <v>2018</v>
      </c>
    </row>
    <row r="102252" spans="1:14" x14ac:dyDescent="0.3">
      <c r="A102252">
        <v>5804</v>
      </c>
      <c r="B102252" t="s">
        <v>21110</v>
      </c>
      <c r="C102252" t="s">
        <v>19030</v>
      </c>
      <c r="D102252">
        <v>2395</v>
      </c>
      <c r="E102252" t="s">
        <v>16</v>
      </c>
      <c r="F102252" t="s">
        <v>41</v>
      </c>
      <c r="G102252">
        <v>2017</v>
      </c>
      <c r="H102252" t="s">
        <v>421</v>
      </c>
      <c r="I102252" t="s">
        <v>273</v>
      </c>
      <c r="J102252" t="s">
        <v>4178</v>
      </c>
      <c r="K102252" t="s">
        <v>20935</v>
      </c>
      <c r="L102252" t="s">
        <v>22</v>
      </c>
      <c r="M102252" t="s">
        <v>19031</v>
      </c>
      <c r="N102252">
        <v>2019</v>
      </c>
    </row>
    <row r="102253" spans="1:14" x14ac:dyDescent="0.3">
      <c r="A102253">
        <v>5804</v>
      </c>
      <c r="B102253" t="s">
        <v>21110</v>
      </c>
      <c r="C102253" t="s">
        <v>19030</v>
      </c>
      <c r="D102253">
        <v>2395</v>
      </c>
      <c r="E102253" t="s">
        <v>16</v>
      </c>
      <c r="F102253" t="s">
        <v>41</v>
      </c>
      <c r="G102253">
        <v>2017</v>
      </c>
      <c r="H102253" t="s">
        <v>421</v>
      </c>
      <c r="I102253" t="s">
        <v>273</v>
      </c>
      <c r="J102253" t="s">
        <v>4178</v>
      </c>
      <c r="K102253" t="s">
        <v>20935</v>
      </c>
      <c r="L102253" t="s">
        <v>22</v>
      </c>
      <c r="M102253" t="s">
        <v>19031</v>
      </c>
      <c r="N102253">
        <v>2020</v>
      </c>
    </row>
    <row r="102254" spans="1:14" x14ac:dyDescent="0.3">
      <c r="A102254">
        <v>13101</v>
      </c>
      <c r="B102254" t="s">
        <v>21111</v>
      </c>
      <c r="C102254" t="s">
        <v>63</v>
      </c>
      <c r="D102254">
        <v>13666</v>
      </c>
      <c r="E102254" t="s">
        <v>16</v>
      </c>
      <c r="F102254" t="s">
        <v>17892</v>
      </c>
      <c r="G102254">
        <v>2017</v>
      </c>
      <c r="H102254" t="s">
        <v>12192</v>
      </c>
      <c r="I102254" t="s">
        <v>2707</v>
      </c>
      <c r="J102254" t="s">
        <v>791</v>
      </c>
      <c r="K102254" t="s">
        <v>20920</v>
      </c>
      <c r="L102254" t="s">
        <v>22</v>
      </c>
      <c r="M102254" t="s">
        <v>67</v>
      </c>
      <c r="N102254">
        <v>2018</v>
      </c>
    </row>
    <row r="102255" spans="1:14" x14ac:dyDescent="0.3">
      <c r="A102255">
        <v>13101</v>
      </c>
      <c r="B102255" t="s">
        <v>21111</v>
      </c>
      <c r="C102255" t="s">
        <v>63</v>
      </c>
      <c r="D102255">
        <v>13666</v>
      </c>
      <c r="E102255" t="s">
        <v>16</v>
      </c>
      <c r="F102255" t="s">
        <v>17892</v>
      </c>
      <c r="G102255">
        <v>2017</v>
      </c>
      <c r="H102255" t="s">
        <v>12192</v>
      </c>
      <c r="I102255" t="s">
        <v>2707</v>
      </c>
      <c r="J102255" t="s">
        <v>791</v>
      </c>
      <c r="K102255" t="s">
        <v>20920</v>
      </c>
      <c r="L102255" t="s">
        <v>22</v>
      </c>
      <c r="M102255" t="s">
        <v>67</v>
      </c>
      <c r="N102255">
        <v>2019</v>
      </c>
    </row>
    <row r="102256" spans="1:14" x14ac:dyDescent="0.3">
      <c r="A102256">
        <v>13101</v>
      </c>
      <c r="B102256" t="s">
        <v>21111</v>
      </c>
      <c r="C102256" t="s">
        <v>63</v>
      </c>
      <c r="D102256">
        <v>13666</v>
      </c>
      <c r="E102256" t="s">
        <v>16</v>
      </c>
      <c r="F102256" t="s">
        <v>17892</v>
      </c>
      <c r="G102256">
        <v>2017</v>
      </c>
      <c r="H102256" t="s">
        <v>12192</v>
      </c>
      <c r="I102256" t="s">
        <v>2707</v>
      </c>
      <c r="J102256" t="s">
        <v>791</v>
      </c>
      <c r="K102256" t="s">
        <v>20920</v>
      </c>
      <c r="L102256" t="s">
        <v>22</v>
      </c>
      <c r="M102256" t="s">
        <v>67</v>
      </c>
      <c r="N102256">
        <v>2020</v>
      </c>
    </row>
    <row r="102257" spans="1:14" x14ac:dyDescent="0.3">
      <c r="A102257">
        <v>13101</v>
      </c>
      <c r="B102257" t="s">
        <v>21111</v>
      </c>
      <c r="C102257" t="s">
        <v>63</v>
      </c>
      <c r="D102257">
        <v>13666</v>
      </c>
      <c r="E102257" t="s">
        <v>16</v>
      </c>
      <c r="F102257" t="s">
        <v>17892</v>
      </c>
      <c r="G102257">
        <v>2017</v>
      </c>
      <c r="H102257" t="s">
        <v>12192</v>
      </c>
      <c r="I102257" t="s">
        <v>2707</v>
      </c>
      <c r="J102257" t="s">
        <v>791</v>
      </c>
      <c r="K102257" t="s">
        <v>20920</v>
      </c>
      <c r="L102257" t="s">
        <v>22</v>
      </c>
      <c r="M102257" t="s">
        <v>67</v>
      </c>
      <c r="N102257">
        <v>2021</v>
      </c>
    </row>
    <row r="102258" spans="1:14" x14ac:dyDescent="0.3">
      <c r="A102258">
        <v>13103</v>
      </c>
      <c r="B102258" t="s">
        <v>21111</v>
      </c>
      <c r="C102258" t="s">
        <v>63</v>
      </c>
      <c r="D102258">
        <v>1935</v>
      </c>
      <c r="E102258" t="s">
        <v>16</v>
      </c>
      <c r="F102258" t="s">
        <v>17892</v>
      </c>
      <c r="G102258">
        <v>2017</v>
      </c>
      <c r="H102258" t="s">
        <v>12192</v>
      </c>
      <c r="I102258" t="s">
        <v>2707</v>
      </c>
      <c r="J102258" t="s">
        <v>791</v>
      </c>
      <c r="K102258" t="s">
        <v>20920</v>
      </c>
      <c r="L102258" t="s">
        <v>22</v>
      </c>
      <c r="M102258" t="s">
        <v>67</v>
      </c>
      <c r="N102258">
        <v>2018</v>
      </c>
    </row>
    <row r="102259" spans="1:14" x14ac:dyDescent="0.3">
      <c r="A102259">
        <v>13103</v>
      </c>
      <c r="B102259" t="s">
        <v>21111</v>
      </c>
      <c r="C102259" t="s">
        <v>63</v>
      </c>
      <c r="D102259">
        <v>1935</v>
      </c>
      <c r="E102259" t="s">
        <v>16</v>
      </c>
      <c r="F102259" t="s">
        <v>17892</v>
      </c>
      <c r="G102259">
        <v>2017</v>
      </c>
      <c r="H102259" t="s">
        <v>12192</v>
      </c>
      <c r="I102259" t="s">
        <v>2707</v>
      </c>
      <c r="J102259" t="s">
        <v>791</v>
      </c>
      <c r="K102259" t="s">
        <v>20920</v>
      </c>
      <c r="L102259" t="s">
        <v>22</v>
      </c>
      <c r="M102259" t="s">
        <v>67</v>
      </c>
      <c r="N102259">
        <v>2019</v>
      </c>
    </row>
    <row r="102260" spans="1:14" x14ac:dyDescent="0.3">
      <c r="A102260">
        <v>13103</v>
      </c>
      <c r="B102260" t="s">
        <v>21111</v>
      </c>
      <c r="C102260" t="s">
        <v>63</v>
      </c>
      <c r="D102260">
        <v>1935</v>
      </c>
      <c r="E102260" t="s">
        <v>16</v>
      </c>
      <c r="F102260" t="s">
        <v>17892</v>
      </c>
      <c r="G102260">
        <v>2017</v>
      </c>
      <c r="H102260" t="s">
        <v>12192</v>
      </c>
      <c r="I102260" t="s">
        <v>2707</v>
      </c>
      <c r="J102260" t="s">
        <v>791</v>
      </c>
      <c r="K102260" t="s">
        <v>20920</v>
      </c>
      <c r="L102260" t="s">
        <v>22</v>
      </c>
      <c r="M102260" t="s">
        <v>67</v>
      </c>
      <c r="N102260">
        <v>2020</v>
      </c>
    </row>
    <row r="102261" spans="1:14" x14ac:dyDescent="0.3">
      <c r="A102261">
        <v>13103</v>
      </c>
      <c r="B102261" t="s">
        <v>21111</v>
      </c>
      <c r="C102261" t="s">
        <v>63</v>
      </c>
      <c r="D102261">
        <v>1935</v>
      </c>
      <c r="E102261" t="s">
        <v>16</v>
      </c>
      <c r="F102261" t="s">
        <v>17892</v>
      </c>
      <c r="G102261">
        <v>2017</v>
      </c>
      <c r="H102261" t="s">
        <v>12192</v>
      </c>
      <c r="I102261" t="s">
        <v>2707</v>
      </c>
      <c r="J102261" t="s">
        <v>791</v>
      </c>
      <c r="K102261" t="s">
        <v>20920</v>
      </c>
      <c r="L102261" t="s">
        <v>22</v>
      </c>
      <c r="M102261" t="s">
        <v>67</v>
      </c>
      <c r="N102261">
        <v>2021</v>
      </c>
    </row>
    <row r="102262" spans="1:14" x14ac:dyDescent="0.3">
      <c r="A102262">
        <v>13108</v>
      </c>
      <c r="B102262" t="s">
        <v>21111</v>
      </c>
      <c r="C102262" t="s">
        <v>63</v>
      </c>
      <c r="D102262">
        <v>2784</v>
      </c>
      <c r="E102262" t="s">
        <v>16</v>
      </c>
      <c r="F102262" t="s">
        <v>17892</v>
      </c>
      <c r="G102262">
        <v>2017</v>
      </c>
      <c r="H102262" t="s">
        <v>12192</v>
      </c>
      <c r="I102262" t="s">
        <v>2707</v>
      </c>
      <c r="J102262" t="s">
        <v>791</v>
      </c>
      <c r="K102262" t="s">
        <v>20920</v>
      </c>
      <c r="L102262" t="s">
        <v>22</v>
      </c>
      <c r="M102262" t="s">
        <v>67</v>
      </c>
      <c r="N102262">
        <v>2018</v>
      </c>
    </row>
    <row r="102263" spans="1:14" x14ac:dyDescent="0.3">
      <c r="A102263">
        <v>13108</v>
      </c>
      <c r="B102263" t="s">
        <v>21111</v>
      </c>
      <c r="C102263" t="s">
        <v>63</v>
      </c>
      <c r="D102263">
        <v>2784</v>
      </c>
      <c r="E102263" t="s">
        <v>16</v>
      </c>
      <c r="F102263" t="s">
        <v>17892</v>
      </c>
      <c r="G102263">
        <v>2017</v>
      </c>
      <c r="H102263" t="s">
        <v>12192</v>
      </c>
      <c r="I102263" t="s">
        <v>2707</v>
      </c>
      <c r="J102263" t="s">
        <v>791</v>
      </c>
      <c r="K102263" t="s">
        <v>20920</v>
      </c>
      <c r="L102263" t="s">
        <v>22</v>
      </c>
      <c r="M102263" t="s">
        <v>67</v>
      </c>
      <c r="N102263">
        <v>2019</v>
      </c>
    </row>
    <row r="102264" spans="1:14" x14ac:dyDescent="0.3">
      <c r="A102264">
        <v>13108</v>
      </c>
      <c r="B102264" t="s">
        <v>21111</v>
      </c>
      <c r="C102264" t="s">
        <v>63</v>
      </c>
      <c r="D102264">
        <v>2784</v>
      </c>
      <c r="E102264" t="s">
        <v>16</v>
      </c>
      <c r="F102264" t="s">
        <v>17892</v>
      </c>
      <c r="G102264">
        <v>2017</v>
      </c>
      <c r="H102264" t="s">
        <v>12192</v>
      </c>
      <c r="I102264" t="s">
        <v>2707</v>
      </c>
      <c r="J102264" t="s">
        <v>791</v>
      </c>
      <c r="K102264" t="s">
        <v>20920</v>
      </c>
      <c r="L102264" t="s">
        <v>22</v>
      </c>
      <c r="M102264" t="s">
        <v>67</v>
      </c>
      <c r="N102264">
        <v>2020</v>
      </c>
    </row>
    <row r="102265" spans="1:14" x14ac:dyDescent="0.3">
      <c r="A102265">
        <v>13108</v>
      </c>
      <c r="B102265" t="s">
        <v>21111</v>
      </c>
      <c r="C102265" t="s">
        <v>63</v>
      </c>
      <c r="D102265">
        <v>2784</v>
      </c>
      <c r="E102265" t="s">
        <v>16</v>
      </c>
      <c r="F102265" t="s">
        <v>17892</v>
      </c>
      <c r="G102265">
        <v>2017</v>
      </c>
      <c r="H102265" t="s">
        <v>12192</v>
      </c>
      <c r="I102265" t="s">
        <v>2707</v>
      </c>
      <c r="J102265" t="s">
        <v>791</v>
      </c>
      <c r="K102265" t="s">
        <v>20920</v>
      </c>
      <c r="L102265" t="s">
        <v>22</v>
      </c>
      <c r="M102265" t="s">
        <v>67</v>
      </c>
      <c r="N102265">
        <v>2021</v>
      </c>
    </row>
    <row r="102266" spans="1:14" x14ac:dyDescent="0.3">
      <c r="A102266">
        <v>13117</v>
      </c>
      <c r="B102266" t="s">
        <v>21111</v>
      </c>
      <c r="C102266" t="s">
        <v>63</v>
      </c>
      <c r="D102266">
        <v>2286</v>
      </c>
      <c r="E102266" t="s">
        <v>16</v>
      </c>
      <c r="F102266" t="s">
        <v>17892</v>
      </c>
      <c r="G102266">
        <v>2017</v>
      </c>
      <c r="H102266" t="s">
        <v>12192</v>
      </c>
      <c r="I102266" t="s">
        <v>2707</v>
      </c>
      <c r="J102266" t="s">
        <v>791</v>
      </c>
      <c r="K102266" t="s">
        <v>20920</v>
      </c>
      <c r="L102266" t="s">
        <v>22</v>
      </c>
      <c r="M102266" t="s">
        <v>67</v>
      </c>
      <c r="N102266">
        <v>2018</v>
      </c>
    </row>
    <row r="102267" spans="1:14" x14ac:dyDescent="0.3">
      <c r="A102267">
        <v>13117</v>
      </c>
      <c r="B102267" t="s">
        <v>21111</v>
      </c>
      <c r="C102267" t="s">
        <v>63</v>
      </c>
      <c r="D102267">
        <v>2286</v>
      </c>
      <c r="E102267" t="s">
        <v>16</v>
      </c>
      <c r="F102267" t="s">
        <v>17892</v>
      </c>
      <c r="G102267">
        <v>2017</v>
      </c>
      <c r="H102267" t="s">
        <v>12192</v>
      </c>
      <c r="I102267" t="s">
        <v>2707</v>
      </c>
      <c r="J102267" t="s">
        <v>791</v>
      </c>
      <c r="K102267" t="s">
        <v>20920</v>
      </c>
      <c r="L102267" t="s">
        <v>22</v>
      </c>
      <c r="M102267" t="s">
        <v>67</v>
      </c>
      <c r="N102267">
        <v>2019</v>
      </c>
    </row>
    <row r="102268" spans="1:14" x14ac:dyDescent="0.3">
      <c r="A102268">
        <v>13117</v>
      </c>
      <c r="B102268" t="s">
        <v>21111</v>
      </c>
      <c r="C102268" t="s">
        <v>63</v>
      </c>
      <c r="D102268">
        <v>2286</v>
      </c>
      <c r="E102268" t="s">
        <v>16</v>
      </c>
      <c r="F102268" t="s">
        <v>17892</v>
      </c>
      <c r="G102268">
        <v>2017</v>
      </c>
      <c r="H102268" t="s">
        <v>12192</v>
      </c>
      <c r="I102268" t="s">
        <v>2707</v>
      </c>
      <c r="J102268" t="s">
        <v>791</v>
      </c>
      <c r="K102268" t="s">
        <v>20920</v>
      </c>
      <c r="L102268" t="s">
        <v>22</v>
      </c>
      <c r="M102268" t="s">
        <v>67</v>
      </c>
      <c r="N102268">
        <v>2020</v>
      </c>
    </row>
    <row r="102269" spans="1:14" x14ac:dyDescent="0.3">
      <c r="A102269">
        <v>13117</v>
      </c>
      <c r="B102269" t="s">
        <v>21111</v>
      </c>
      <c r="C102269" t="s">
        <v>63</v>
      </c>
      <c r="D102269">
        <v>2286</v>
      </c>
      <c r="E102269" t="s">
        <v>16</v>
      </c>
      <c r="F102269" t="s">
        <v>17892</v>
      </c>
      <c r="G102269">
        <v>2017</v>
      </c>
      <c r="H102269" t="s">
        <v>12192</v>
      </c>
      <c r="I102269" t="s">
        <v>2707</v>
      </c>
      <c r="J102269" t="s">
        <v>791</v>
      </c>
      <c r="K102269" t="s">
        <v>20920</v>
      </c>
      <c r="L102269" t="s">
        <v>22</v>
      </c>
      <c r="M102269" t="s">
        <v>67</v>
      </c>
      <c r="N102269">
        <v>2021</v>
      </c>
    </row>
    <row r="102270" spans="1:14" x14ac:dyDescent="0.3">
      <c r="A102270">
        <v>13126</v>
      </c>
      <c r="B102270" t="s">
        <v>21111</v>
      </c>
      <c r="C102270" t="s">
        <v>63</v>
      </c>
      <c r="D102270">
        <v>2903</v>
      </c>
      <c r="E102270" t="s">
        <v>16</v>
      </c>
      <c r="F102270" t="s">
        <v>17892</v>
      </c>
      <c r="G102270">
        <v>2017</v>
      </c>
      <c r="H102270" t="s">
        <v>12192</v>
      </c>
      <c r="I102270" t="s">
        <v>2707</v>
      </c>
      <c r="J102270" t="s">
        <v>791</v>
      </c>
      <c r="K102270" t="s">
        <v>20920</v>
      </c>
      <c r="L102270" t="s">
        <v>22</v>
      </c>
      <c r="M102270" t="s">
        <v>67</v>
      </c>
      <c r="N102270">
        <v>2018</v>
      </c>
    </row>
    <row r="102271" spans="1:14" x14ac:dyDescent="0.3">
      <c r="A102271">
        <v>13126</v>
      </c>
      <c r="B102271" t="s">
        <v>21111</v>
      </c>
      <c r="C102271" t="s">
        <v>63</v>
      </c>
      <c r="D102271">
        <v>2903</v>
      </c>
      <c r="E102271" t="s">
        <v>16</v>
      </c>
      <c r="F102271" t="s">
        <v>17892</v>
      </c>
      <c r="G102271">
        <v>2017</v>
      </c>
      <c r="H102271" t="s">
        <v>12192</v>
      </c>
      <c r="I102271" t="s">
        <v>2707</v>
      </c>
      <c r="J102271" t="s">
        <v>791</v>
      </c>
      <c r="K102271" t="s">
        <v>20920</v>
      </c>
      <c r="L102271" t="s">
        <v>22</v>
      </c>
      <c r="M102271" t="s">
        <v>67</v>
      </c>
      <c r="N102271">
        <v>2019</v>
      </c>
    </row>
    <row r="102272" spans="1:14" x14ac:dyDescent="0.3">
      <c r="A102272">
        <v>13126</v>
      </c>
      <c r="B102272" t="s">
        <v>21111</v>
      </c>
      <c r="C102272" t="s">
        <v>63</v>
      </c>
      <c r="D102272">
        <v>2903</v>
      </c>
      <c r="E102272" t="s">
        <v>16</v>
      </c>
      <c r="F102272" t="s">
        <v>17892</v>
      </c>
      <c r="G102272">
        <v>2017</v>
      </c>
      <c r="H102272" t="s">
        <v>12192</v>
      </c>
      <c r="I102272" t="s">
        <v>2707</v>
      </c>
      <c r="J102272" t="s">
        <v>791</v>
      </c>
      <c r="K102272" t="s">
        <v>20920</v>
      </c>
      <c r="L102272" t="s">
        <v>22</v>
      </c>
      <c r="M102272" t="s">
        <v>67</v>
      </c>
      <c r="N102272">
        <v>2020</v>
      </c>
    </row>
    <row r="102273" spans="1:14" x14ac:dyDescent="0.3">
      <c r="A102273">
        <v>13126</v>
      </c>
      <c r="B102273" t="s">
        <v>21111</v>
      </c>
      <c r="C102273" t="s">
        <v>63</v>
      </c>
      <c r="D102273">
        <v>2903</v>
      </c>
      <c r="E102273" t="s">
        <v>16</v>
      </c>
      <c r="F102273" t="s">
        <v>17892</v>
      </c>
      <c r="G102273">
        <v>2017</v>
      </c>
      <c r="H102273" t="s">
        <v>12192</v>
      </c>
      <c r="I102273" t="s">
        <v>2707</v>
      </c>
      <c r="J102273" t="s">
        <v>791</v>
      </c>
      <c r="K102273" t="s">
        <v>20920</v>
      </c>
      <c r="L102273" t="s">
        <v>22</v>
      </c>
      <c r="M102273" t="s">
        <v>67</v>
      </c>
      <c r="N102273">
        <v>2021</v>
      </c>
    </row>
    <row r="102274" spans="1:14" x14ac:dyDescent="0.3">
      <c r="A102274">
        <v>13127</v>
      </c>
      <c r="B102274" t="s">
        <v>21111</v>
      </c>
      <c r="C102274" t="s">
        <v>63</v>
      </c>
      <c r="D102274">
        <v>6135</v>
      </c>
      <c r="E102274" t="s">
        <v>16</v>
      </c>
      <c r="F102274" t="s">
        <v>17892</v>
      </c>
      <c r="G102274">
        <v>2017</v>
      </c>
      <c r="H102274" t="s">
        <v>12192</v>
      </c>
      <c r="I102274" t="s">
        <v>2707</v>
      </c>
      <c r="J102274" t="s">
        <v>791</v>
      </c>
      <c r="K102274" t="s">
        <v>20920</v>
      </c>
      <c r="L102274" t="s">
        <v>22</v>
      </c>
      <c r="M102274" t="s">
        <v>67</v>
      </c>
      <c r="N102274">
        <v>2018</v>
      </c>
    </row>
    <row r="102275" spans="1:14" x14ac:dyDescent="0.3">
      <c r="A102275">
        <v>13127</v>
      </c>
      <c r="B102275" t="s">
        <v>21111</v>
      </c>
      <c r="C102275" t="s">
        <v>63</v>
      </c>
      <c r="D102275">
        <v>6135</v>
      </c>
      <c r="E102275" t="s">
        <v>16</v>
      </c>
      <c r="F102275" t="s">
        <v>17892</v>
      </c>
      <c r="G102275">
        <v>2017</v>
      </c>
      <c r="H102275" t="s">
        <v>12192</v>
      </c>
      <c r="I102275" t="s">
        <v>2707</v>
      </c>
      <c r="J102275" t="s">
        <v>791</v>
      </c>
      <c r="K102275" t="s">
        <v>20920</v>
      </c>
      <c r="L102275" t="s">
        <v>22</v>
      </c>
      <c r="M102275" t="s">
        <v>67</v>
      </c>
      <c r="N102275">
        <v>2019</v>
      </c>
    </row>
    <row r="102276" spans="1:14" x14ac:dyDescent="0.3">
      <c r="A102276">
        <v>13127</v>
      </c>
      <c r="B102276" t="s">
        <v>21111</v>
      </c>
      <c r="C102276" t="s">
        <v>63</v>
      </c>
      <c r="D102276">
        <v>6135</v>
      </c>
      <c r="E102276" t="s">
        <v>16</v>
      </c>
      <c r="F102276" t="s">
        <v>17892</v>
      </c>
      <c r="G102276">
        <v>2017</v>
      </c>
      <c r="H102276" t="s">
        <v>12192</v>
      </c>
      <c r="I102276" t="s">
        <v>2707</v>
      </c>
      <c r="J102276" t="s">
        <v>791</v>
      </c>
      <c r="K102276" t="s">
        <v>20920</v>
      </c>
      <c r="L102276" t="s">
        <v>22</v>
      </c>
      <c r="M102276" t="s">
        <v>67</v>
      </c>
      <c r="N102276">
        <v>2020</v>
      </c>
    </row>
    <row r="102277" spans="1:14" x14ac:dyDescent="0.3">
      <c r="A102277">
        <v>13127</v>
      </c>
      <c r="B102277" t="s">
        <v>21111</v>
      </c>
      <c r="C102277" t="s">
        <v>63</v>
      </c>
      <c r="D102277">
        <v>6135</v>
      </c>
      <c r="E102277" t="s">
        <v>16</v>
      </c>
      <c r="F102277" t="s">
        <v>17892</v>
      </c>
      <c r="G102277">
        <v>2017</v>
      </c>
      <c r="H102277" t="s">
        <v>12192</v>
      </c>
      <c r="I102277" t="s">
        <v>2707</v>
      </c>
      <c r="J102277" t="s">
        <v>791</v>
      </c>
      <c r="K102277" t="s">
        <v>20920</v>
      </c>
      <c r="L102277" t="s">
        <v>22</v>
      </c>
      <c r="M102277" t="s">
        <v>67</v>
      </c>
      <c r="N102277">
        <v>2021</v>
      </c>
    </row>
    <row r="102278" spans="1:14" x14ac:dyDescent="0.3">
      <c r="A102278">
        <v>12201</v>
      </c>
      <c r="B102278" t="s">
        <v>18197</v>
      </c>
      <c r="C102278" t="s">
        <v>63</v>
      </c>
      <c r="D102278">
        <v>75973</v>
      </c>
      <c r="E102278" t="s">
        <v>16</v>
      </c>
      <c r="F102278" t="s">
        <v>17</v>
      </c>
      <c r="G102278">
        <v>2017</v>
      </c>
      <c r="H102278" t="s">
        <v>2567</v>
      </c>
      <c r="I102278" t="s">
        <v>2707</v>
      </c>
      <c r="J102278" t="s">
        <v>712</v>
      </c>
      <c r="K102278" t="s">
        <v>20935</v>
      </c>
      <c r="L102278" t="s">
        <v>22</v>
      </c>
      <c r="M102278" t="s">
        <v>67</v>
      </c>
      <c r="N102278">
        <v>2018</v>
      </c>
    </row>
    <row r="102279" spans="1:14" x14ac:dyDescent="0.3">
      <c r="A102279">
        <v>12201</v>
      </c>
      <c r="B102279" t="s">
        <v>18197</v>
      </c>
      <c r="C102279" t="s">
        <v>63</v>
      </c>
      <c r="D102279">
        <v>75973</v>
      </c>
      <c r="E102279" t="s">
        <v>16</v>
      </c>
      <c r="F102279" t="s">
        <v>17</v>
      </c>
      <c r="G102279">
        <v>2017</v>
      </c>
      <c r="H102279" t="s">
        <v>2567</v>
      </c>
      <c r="I102279" t="s">
        <v>2707</v>
      </c>
      <c r="J102279" t="s">
        <v>712</v>
      </c>
      <c r="K102279" t="s">
        <v>20935</v>
      </c>
      <c r="L102279" t="s">
        <v>22</v>
      </c>
      <c r="M102279" t="s">
        <v>67</v>
      </c>
      <c r="N102279">
        <v>2019</v>
      </c>
    </row>
    <row r="102280" spans="1:14" x14ac:dyDescent="0.3">
      <c r="A102280">
        <v>12201</v>
      </c>
      <c r="B102280" t="s">
        <v>18197</v>
      </c>
      <c r="C102280" t="s">
        <v>63</v>
      </c>
      <c r="D102280">
        <v>75973</v>
      </c>
      <c r="E102280" t="s">
        <v>16</v>
      </c>
      <c r="F102280" t="s">
        <v>17</v>
      </c>
      <c r="G102280">
        <v>2017</v>
      </c>
      <c r="H102280" t="s">
        <v>2567</v>
      </c>
      <c r="I102280" t="s">
        <v>2707</v>
      </c>
      <c r="J102280" t="s">
        <v>712</v>
      </c>
      <c r="K102280" t="s">
        <v>20935</v>
      </c>
      <c r="L102280" t="s">
        <v>22</v>
      </c>
      <c r="M102280" t="s">
        <v>67</v>
      </c>
      <c r="N102280">
        <v>2020</v>
      </c>
    </row>
    <row r="102281" spans="1:14" x14ac:dyDescent="0.3">
      <c r="A102281">
        <v>15101</v>
      </c>
      <c r="B102281" t="s">
        <v>21112</v>
      </c>
      <c r="C102281" t="s">
        <v>706</v>
      </c>
      <c r="D102281">
        <v>2495</v>
      </c>
      <c r="E102281" t="s">
        <v>16</v>
      </c>
      <c r="F102281" t="s">
        <v>17892</v>
      </c>
      <c r="G102281">
        <v>2017</v>
      </c>
      <c r="H102281" t="s">
        <v>1253</v>
      </c>
      <c r="I102281" t="s">
        <v>15984</v>
      </c>
      <c r="J102281" t="s">
        <v>341</v>
      </c>
      <c r="K102281" t="s">
        <v>20920</v>
      </c>
      <c r="L102281" t="s">
        <v>22</v>
      </c>
      <c r="M102281" t="s">
        <v>18099</v>
      </c>
      <c r="N102281">
        <v>2018</v>
      </c>
    </row>
    <row r="102282" spans="1:14" x14ac:dyDescent="0.3">
      <c r="A102282">
        <v>15101</v>
      </c>
      <c r="B102282" t="s">
        <v>21112</v>
      </c>
      <c r="C102282" t="s">
        <v>706</v>
      </c>
      <c r="D102282">
        <v>2495</v>
      </c>
      <c r="E102282" t="s">
        <v>16</v>
      </c>
      <c r="F102282" t="s">
        <v>17892</v>
      </c>
      <c r="G102282">
        <v>2017</v>
      </c>
      <c r="H102282" t="s">
        <v>1253</v>
      </c>
      <c r="I102282" t="s">
        <v>15984</v>
      </c>
      <c r="J102282" t="s">
        <v>341</v>
      </c>
      <c r="K102282" t="s">
        <v>20920</v>
      </c>
      <c r="L102282" t="s">
        <v>22</v>
      </c>
      <c r="M102282" t="s">
        <v>18099</v>
      </c>
      <c r="N102282">
        <v>2019</v>
      </c>
    </row>
    <row r="102283" spans="1:14" x14ac:dyDescent="0.3">
      <c r="A102283">
        <v>15101</v>
      </c>
      <c r="B102283" t="s">
        <v>21112</v>
      </c>
      <c r="C102283" t="s">
        <v>706</v>
      </c>
      <c r="D102283">
        <v>2495</v>
      </c>
      <c r="E102283" t="s">
        <v>16</v>
      </c>
      <c r="F102283" t="s">
        <v>17892</v>
      </c>
      <c r="G102283">
        <v>2017</v>
      </c>
      <c r="H102283" t="s">
        <v>1253</v>
      </c>
      <c r="I102283" t="s">
        <v>15984</v>
      </c>
      <c r="J102283" t="s">
        <v>341</v>
      </c>
      <c r="K102283" t="s">
        <v>20920</v>
      </c>
      <c r="L102283" t="s">
        <v>22</v>
      </c>
      <c r="M102283" t="s">
        <v>18099</v>
      </c>
      <c r="N102283">
        <v>2020</v>
      </c>
    </row>
    <row r="102284" spans="1:14" x14ac:dyDescent="0.3">
      <c r="A102284">
        <v>15101</v>
      </c>
      <c r="B102284" t="s">
        <v>21112</v>
      </c>
      <c r="C102284" t="s">
        <v>706</v>
      </c>
      <c r="D102284">
        <v>2495</v>
      </c>
      <c r="E102284" t="s">
        <v>16</v>
      </c>
      <c r="F102284" t="s">
        <v>17892</v>
      </c>
      <c r="G102284">
        <v>2017</v>
      </c>
      <c r="H102284" t="s">
        <v>1253</v>
      </c>
      <c r="I102284" t="s">
        <v>15984</v>
      </c>
      <c r="J102284" t="s">
        <v>341</v>
      </c>
      <c r="K102284" t="s">
        <v>20920</v>
      </c>
      <c r="L102284" t="s">
        <v>22</v>
      </c>
      <c r="M102284" t="s">
        <v>18099</v>
      </c>
      <c r="N102284">
        <v>2021</v>
      </c>
    </row>
    <row r="102285" spans="1:14" x14ac:dyDescent="0.3">
      <c r="A102285">
        <v>15102</v>
      </c>
      <c r="B102285" t="s">
        <v>21112</v>
      </c>
      <c r="C102285" t="s">
        <v>706</v>
      </c>
      <c r="D102285">
        <v>19</v>
      </c>
      <c r="E102285" t="s">
        <v>16</v>
      </c>
      <c r="F102285" t="s">
        <v>17892</v>
      </c>
      <c r="G102285">
        <v>2017</v>
      </c>
      <c r="H102285" t="s">
        <v>1253</v>
      </c>
      <c r="I102285" t="s">
        <v>15984</v>
      </c>
      <c r="J102285" t="s">
        <v>341</v>
      </c>
      <c r="K102285" t="s">
        <v>20920</v>
      </c>
      <c r="L102285" t="s">
        <v>22</v>
      </c>
      <c r="M102285" t="s">
        <v>18099</v>
      </c>
      <c r="N102285">
        <v>2018</v>
      </c>
    </row>
    <row r="102286" spans="1:14" x14ac:dyDescent="0.3">
      <c r="A102286">
        <v>15102</v>
      </c>
      <c r="B102286" t="s">
        <v>21112</v>
      </c>
      <c r="C102286" t="s">
        <v>706</v>
      </c>
      <c r="D102286">
        <v>19</v>
      </c>
      <c r="E102286" t="s">
        <v>16</v>
      </c>
      <c r="F102286" t="s">
        <v>17892</v>
      </c>
      <c r="G102286">
        <v>2017</v>
      </c>
      <c r="H102286" t="s">
        <v>1253</v>
      </c>
      <c r="I102286" t="s">
        <v>15984</v>
      </c>
      <c r="J102286" t="s">
        <v>341</v>
      </c>
      <c r="K102286" t="s">
        <v>20920</v>
      </c>
      <c r="L102286" t="s">
        <v>22</v>
      </c>
      <c r="M102286" t="s">
        <v>18099</v>
      </c>
      <c r="N102286">
        <v>2019</v>
      </c>
    </row>
    <row r="102287" spans="1:14" x14ac:dyDescent="0.3">
      <c r="A102287">
        <v>15102</v>
      </c>
      <c r="B102287" t="s">
        <v>21112</v>
      </c>
      <c r="C102287" t="s">
        <v>706</v>
      </c>
      <c r="D102287">
        <v>19</v>
      </c>
      <c r="E102287" t="s">
        <v>16</v>
      </c>
      <c r="F102287" t="s">
        <v>17892</v>
      </c>
      <c r="G102287">
        <v>2017</v>
      </c>
      <c r="H102287" t="s">
        <v>1253</v>
      </c>
      <c r="I102287" t="s">
        <v>15984</v>
      </c>
      <c r="J102287" t="s">
        <v>341</v>
      </c>
      <c r="K102287" t="s">
        <v>20920</v>
      </c>
      <c r="L102287" t="s">
        <v>22</v>
      </c>
      <c r="M102287" t="s">
        <v>18099</v>
      </c>
      <c r="N102287">
        <v>2020</v>
      </c>
    </row>
    <row r="102288" spans="1:14" x14ac:dyDescent="0.3">
      <c r="A102288">
        <v>15102</v>
      </c>
      <c r="B102288" t="s">
        <v>21112</v>
      </c>
      <c r="C102288" t="s">
        <v>706</v>
      </c>
      <c r="D102288">
        <v>19</v>
      </c>
      <c r="E102288" t="s">
        <v>16</v>
      </c>
      <c r="F102288" t="s">
        <v>17892</v>
      </c>
      <c r="G102288">
        <v>2017</v>
      </c>
      <c r="H102288" t="s">
        <v>1253</v>
      </c>
      <c r="I102288" t="s">
        <v>15984</v>
      </c>
      <c r="J102288" t="s">
        <v>341</v>
      </c>
      <c r="K102288" t="s">
        <v>20920</v>
      </c>
      <c r="L102288" t="s">
        <v>22</v>
      </c>
      <c r="M102288" t="s">
        <v>18099</v>
      </c>
      <c r="N102288">
        <v>2021</v>
      </c>
    </row>
    <row r="102289" spans="1:14" x14ac:dyDescent="0.3">
      <c r="A102289">
        <v>12201</v>
      </c>
      <c r="B102289" t="s">
        <v>13270</v>
      </c>
      <c r="C102289" t="s">
        <v>18431</v>
      </c>
      <c r="D102289">
        <v>44774</v>
      </c>
      <c r="E102289" t="s">
        <v>16</v>
      </c>
      <c r="F102289" t="s">
        <v>17</v>
      </c>
      <c r="G102289">
        <v>2017</v>
      </c>
      <c r="H102289" t="s">
        <v>1306</v>
      </c>
      <c r="I102289" t="s">
        <v>2248</v>
      </c>
      <c r="J102289" t="s">
        <v>1760</v>
      </c>
      <c r="K102289" t="s">
        <v>20935</v>
      </c>
      <c r="L102289" t="s">
        <v>22</v>
      </c>
      <c r="M102289" t="s">
        <v>600</v>
      </c>
      <c r="N102289">
        <v>2018</v>
      </c>
    </row>
    <row r="102290" spans="1:14" x14ac:dyDescent="0.3">
      <c r="A102290">
        <v>12201</v>
      </c>
      <c r="B102290" t="s">
        <v>13270</v>
      </c>
      <c r="C102290" t="s">
        <v>18431</v>
      </c>
      <c r="D102290">
        <v>44774</v>
      </c>
      <c r="E102290" t="s">
        <v>16</v>
      </c>
      <c r="F102290" t="s">
        <v>17</v>
      </c>
      <c r="G102290">
        <v>2017</v>
      </c>
      <c r="H102290" t="s">
        <v>1306</v>
      </c>
      <c r="I102290" t="s">
        <v>2248</v>
      </c>
      <c r="J102290" t="s">
        <v>1760</v>
      </c>
      <c r="K102290" t="s">
        <v>20935</v>
      </c>
      <c r="L102290" t="s">
        <v>22</v>
      </c>
      <c r="M102290" t="s">
        <v>600</v>
      </c>
      <c r="N102290">
        <v>2019</v>
      </c>
    </row>
    <row r="102291" spans="1:14" x14ac:dyDescent="0.3">
      <c r="A102291">
        <v>12201</v>
      </c>
      <c r="B102291" t="s">
        <v>13270</v>
      </c>
      <c r="C102291" t="s">
        <v>18431</v>
      </c>
      <c r="D102291">
        <v>44774</v>
      </c>
      <c r="E102291" t="s">
        <v>16</v>
      </c>
      <c r="F102291" t="s">
        <v>17</v>
      </c>
      <c r="G102291">
        <v>2017</v>
      </c>
      <c r="H102291" t="s">
        <v>1306</v>
      </c>
      <c r="I102291" t="s">
        <v>2248</v>
      </c>
      <c r="J102291" t="s">
        <v>1760</v>
      </c>
      <c r="K102291" t="s">
        <v>20935</v>
      </c>
      <c r="L102291" t="s">
        <v>22</v>
      </c>
      <c r="M102291" t="s">
        <v>600</v>
      </c>
      <c r="N102291">
        <v>2020</v>
      </c>
    </row>
    <row r="102292" spans="1:14" x14ac:dyDescent="0.3">
      <c r="A102292">
        <v>12201</v>
      </c>
      <c r="B102292" t="s">
        <v>13281</v>
      </c>
      <c r="C102292" t="s">
        <v>31</v>
      </c>
      <c r="D102292">
        <v>3925</v>
      </c>
      <c r="E102292" t="s">
        <v>16</v>
      </c>
      <c r="F102292" t="s">
        <v>17</v>
      </c>
      <c r="G102292">
        <v>2017</v>
      </c>
      <c r="H102292" t="s">
        <v>21113</v>
      </c>
      <c r="I102292" t="s">
        <v>13283</v>
      </c>
      <c r="J102292" t="s">
        <v>364</v>
      </c>
      <c r="K102292" t="s">
        <v>20935</v>
      </c>
      <c r="L102292" t="s">
        <v>105</v>
      </c>
      <c r="M102292" t="s">
        <v>35</v>
      </c>
      <c r="N102292">
        <v>2018</v>
      </c>
    </row>
    <row r="102293" spans="1:14" x14ac:dyDescent="0.3">
      <c r="A102293">
        <v>12201</v>
      </c>
      <c r="B102293" t="s">
        <v>13281</v>
      </c>
      <c r="C102293" t="s">
        <v>31</v>
      </c>
      <c r="D102293">
        <v>3925</v>
      </c>
      <c r="E102293" t="s">
        <v>16</v>
      </c>
      <c r="F102293" t="s">
        <v>17</v>
      </c>
      <c r="G102293">
        <v>2017</v>
      </c>
      <c r="H102293" t="s">
        <v>21113</v>
      </c>
      <c r="I102293" t="s">
        <v>13283</v>
      </c>
      <c r="J102293" t="s">
        <v>364</v>
      </c>
      <c r="K102293" t="s">
        <v>20935</v>
      </c>
      <c r="L102293" t="s">
        <v>105</v>
      </c>
      <c r="M102293" t="s">
        <v>35</v>
      </c>
      <c r="N102293">
        <v>2019</v>
      </c>
    </row>
    <row r="102294" spans="1:14" x14ac:dyDescent="0.3">
      <c r="A102294">
        <v>12201</v>
      </c>
      <c r="B102294" t="s">
        <v>13281</v>
      </c>
      <c r="C102294" t="s">
        <v>31</v>
      </c>
      <c r="D102294">
        <v>3925</v>
      </c>
      <c r="E102294" t="s">
        <v>16</v>
      </c>
      <c r="F102294" t="s">
        <v>17</v>
      </c>
      <c r="G102294">
        <v>2017</v>
      </c>
      <c r="H102294" t="s">
        <v>21113</v>
      </c>
      <c r="I102294" t="s">
        <v>13283</v>
      </c>
      <c r="J102294" t="s">
        <v>364</v>
      </c>
      <c r="K102294" t="s">
        <v>20935</v>
      </c>
      <c r="L102294" t="s">
        <v>105</v>
      </c>
      <c r="M102294" t="s">
        <v>35</v>
      </c>
      <c r="N102294">
        <v>2020</v>
      </c>
    </row>
    <row r="102295" spans="1:14" x14ac:dyDescent="0.3">
      <c r="A102295">
        <v>1101</v>
      </c>
      <c r="B102295" t="s">
        <v>10820</v>
      </c>
      <c r="C102295" t="s">
        <v>21114</v>
      </c>
      <c r="D102295">
        <v>1363</v>
      </c>
      <c r="E102295" t="s">
        <v>16</v>
      </c>
      <c r="F102295" t="s">
        <v>17892</v>
      </c>
      <c r="G102295">
        <v>2017</v>
      </c>
      <c r="H102295" t="s">
        <v>5332</v>
      </c>
      <c r="I102295" t="s">
        <v>2489</v>
      </c>
      <c r="J102295" t="s">
        <v>3272</v>
      </c>
      <c r="K102295" t="s">
        <v>20920</v>
      </c>
      <c r="L102295" t="s">
        <v>22</v>
      </c>
      <c r="M102295" t="s">
        <v>21115</v>
      </c>
      <c r="N102295">
        <v>2018</v>
      </c>
    </row>
    <row r="102296" spans="1:14" x14ac:dyDescent="0.3">
      <c r="A102296">
        <v>1101</v>
      </c>
      <c r="B102296" t="s">
        <v>10820</v>
      </c>
      <c r="C102296" t="s">
        <v>21114</v>
      </c>
      <c r="D102296">
        <v>1363</v>
      </c>
      <c r="E102296" t="s">
        <v>16</v>
      </c>
      <c r="F102296" t="s">
        <v>17892</v>
      </c>
      <c r="G102296">
        <v>2017</v>
      </c>
      <c r="H102296" t="s">
        <v>5332</v>
      </c>
      <c r="I102296" t="s">
        <v>2489</v>
      </c>
      <c r="J102296" t="s">
        <v>3272</v>
      </c>
      <c r="K102296" t="s">
        <v>20920</v>
      </c>
      <c r="L102296" t="s">
        <v>22</v>
      </c>
      <c r="M102296" t="s">
        <v>21115</v>
      </c>
      <c r="N102296">
        <v>2019</v>
      </c>
    </row>
    <row r="102297" spans="1:14" x14ac:dyDescent="0.3">
      <c r="A102297">
        <v>1101</v>
      </c>
      <c r="B102297" t="s">
        <v>10820</v>
      </c>
      <c r="C102297" t="s">
        <v>21114</v>
      </c>
      <c r="D102297">
        <v>1363</v>
      </c>
      <c r="E102297" t="s">
        <v>16</v>
      </c>
      <c r="F102297" t="s">
        <v>17892</v>
      </c>
      <c r="G102297">
        <v>2017</v>
      </c>
      <c r="H102297" t="s">
        <v>5332</v>
      </c>
      <c r="I102297" t="s">
        <v>2489</v>
      </c>
      <c r="J102297" t="s">
        <v>3272</v>
      </c>
      <c r="K102297" t="s">
        <v>20920</v>
      </c>
      <c r="L102297" t="s">
        <v>22</v>
      </c>
      <c r="M102297" t="s">
        <v>21115</v>
      </c>
      <c r="N102297">
        <v>2020</v>
      </c>
    </row>
    <row r="102298" spans="1:14" x14ac:dyDescent="0.3">
      <c r="A102298">
        <v>1101</v>
      </c>
      <c r="B102298" t="s">
        <v>10820</v>
      </c>
      <c r="C102298" t="s">
        <v>21114</v>
      </c>
      <c r="D102298">
        <v>1363</v>
      </c>
      <c r="E102298" t="s">
        <v>16</v>
      </c>
      <c r="F102298" t="s">
        <v>17892</v>
      </c>
      <c r="G102298">
        <v>2017</v>
      </c>
      <c r="H102298" t="s">
        <v>5332</v>
      </c>
      <c r="I102298" t="s">
        <v>2489</v>
      </c>
      <c r="J102298" t="s">
        <v>3272</v>
      </c>
      <c r="K102298" t="s">
        <v>20920</v>
      </c>
      <c r="L102298" t="s">
        <v>22</v>
      </c>
      <c r="M102298" t="s">
        <v>21115</v>
      </c>
      <c r="N102298">
        <v>2021</v>
      </c>
    </row>
    <row r="102299" spans="1:14" x14ac:dyDescent="0.3">
      <c r="A102299">
        <v>1107</v>
      </c>
      <c r="B102299" t="s">
        <v>10820</v>
      </c>
      <c r="C102299" t="s">
        <v>21114</v>
      </c>
      <c r="D102299">
        <v>432</v>
      </c>
      <c r="E102299" t="s">
        <v>16</v>
      </c>
      <c r="F102299" t="s">
        <v>17892</v>
      </c>
      <c r="G102299">
        <v>2017</v>
      </c>
      <c r="H102299" t="s">
        <v>5332</v>
      </c>
      <c r="I102299" t="s">
        <v>2489</v>
      </c>
      <c r="J102299" t="s">
        <v>3272</v>
      </c>
      <c r="K102299" t="s">
        <v>20920</v>
      </c>
      <c r="L102299" t="s">
        <v>22</v>
      </c>
      <c r="M102299" t="s">
        <v>21115</v>
      </c>
      <c r="N102299">
        <v>2018</v>
      </c>
    </row>
    <row r="102300" spans="1:14" x14ac:dyDescent="0.3">
      <c r="A102300">
        <v>1107</v>
      </c>
      <c r="B102300" t="s">
        <v>10820</v>
      </c>
      <c r="C102300" t="s">
        <v>21114</v>
      </c>
      <c r="D102300">
        <v>432</v>
      </c>
      <c r="E102300" t="s">
        <v>16</v>
      </c>
      <c r="F102300" t="s">
        <v>17892</v>
      </c>
      <c r="G102300">
        <v>2017</v>
      </c>
      <c r="H102300" t="s">
        <v>5332</v>
      </c>
      <c r="I102300" t="s">
        <v>2489</v>
      </c>
      <c r="J102300" t="s">
        <v>3272</v>
      </c>
      <c r="K102300" t="s">
        <v>20920</v>
      </c>
      <c r="L102300" t="s">
        <v>22</v>
      </c>
      <c r="M102300" t="s">
        <v>21115</v>
      </c>
      <c r="N102300">
        <v>2019</v>
      </c>
    </row>
    <row r="102301" spans="1:14" x14ac:dyDescent="0.3">
      <c r="A102301">
        <v>1107</v>
      </c>
      <c r="B102301" t="s">
        <v>10820</v>
      </c>
      <c r="C102301" t="s">
        <v>21114</v>
      </c>
      <c r="D102301">
        <v>432</v>
      </c>
      <c r="E102301" t="s">
        <v>16</v>
      </c>
      <c r="F102301" t="s">
        <v>17892</v>
      </c>
      <c r="G102301">
        <v>2017</v>
      </c>
      <c r="H102301" t="s">
        <v>5332</v>
      </c>
      <c r="I102301" t="s">
        <v>2489</v>
      </c>
      <c r="J102301" t="s">
        <v>3272</v>
      </c>
      <c r="K102301" t="s">
        <v>20920</v>
      </c>
      <c r="L102301" t="s">
        <v>22</v>
      </c>
      <c r="M102301" t="s">
        <v>21115</v>
      </c>
      <c r="N102301">
        <v>2020</v>
      </c>
    </row>
    <row r="102302" spans="1:14" x14ac:dyDescent="0.3">
      <c r="A102302">
        <v>1107</v>
      </c>
      <c r="B102302" t="s">
        <v>10820</v>
      </c>
      <c r="C102302" t="s">
        <v>21114</v>
      </c>
      <c r="D102302">
        <v>432</v>
      </c>
      <c r="E102302" t="s">
        <v>16</v>
      </c>
      <c r="F102302" t="s">
        <v>17892</v>
      </c>
      <c r="G102302">
        <v>2017</v>
      </c>
      <c r="H102302" t="s">
        <v>5332</v>
      </c>
      <c r="I102302" t="s">
        <v>2489</v>
      </c>
      <c r="J102302" t="s">
        <v>3272</v>
      </c>
      <c r="K102302" t="s">
        <v>20920</v>
      </c>
      <c r="L102302" t="s">
        <v>22</v>
      </c>
      <c r="M102302" t="s">
        <v>21115</v>
      </c>
      <c r="N102302">
        <v>2021</v>
      </c>
    </row>
    <row r="102303" spans="1:14" x14ac:dyDescent="0.3">
      <c r="A102303">
        <v>12101</v>
      </c>
      <c r="B102303" t="s">
        <v>21116</v>
      </c>
      <c r="C102303" t="s">
        <v>18431</v>
      </c>
      <c r="D102303">
        <v>2933</v>
      </c>
      <c r="E102303" t="s">
        <v>16</v>
      </c>
      <c r="F102303" t="s">
        <v>17892</v>
      </c>
      <c r="G102303">
        <v>2017</v>
      </c>
      <c r="H102303" t="s">
        <v>415</v>
      </c>
      <c r="I102303" t="s">
        <v>2489</v>
      </c>
      <c r="J102303" t="s">
        <v>34</v>
      </c>
      <c r="K102303" t="s">
        <v>20920</v>
      </c>
      <c r="L102303" t="s">
        <v>22</v>
      </c>
      <c r="M102303" t="s">
        <v>14424</v>
      </c>
      <c r="N102303">
        <v>2018</v>
      </c>
    </row>
    <row r="102304" spans="1:14" x14ac:dyDescent="0.3">
      <c r="A102304">
        <v>12101</v>
      </c>
      <c r="B102304" t="s">
        <v>21116</v>
      </c>
      <c r="C102304" t="s">
        <v>18431</v>
      </c>
      <c r="D102304">
        <v>2933</v>
      </c>
      <c r="E102304" t="s">
        <v>16</v>
      </c>
      <c r="F102304" t="s">
        <v>17892</v>
      </c>
      <c r="G102304">
        <v>2017</v>
      </c>
      <c r="H102304" t="s">
        <v>415</v>
      </c>
      <c r="I102304" t="s">
        <v>2489</v>
      </c>
      <c r="J102304" t="s">
        <v>34</v>
      </c>
      <c r="K102304" t="s">
        <v>20920</v>
      </c>
      <c r="L102304" t="s">
        <v>22</v>
      </c>
      <c r="M102304" t="s">
        <v>14424</v>
      </c>
      <c r="N102304">
        <v>2019</v>
      </c>
    </row>
    <row r="102305" spans="1:14" x14ac:dyDescent="0.3">
      <c r="A102305">
        <v>12101</v>
      </c>
      <c r="B102305" t="s">
        <v>21116</v>
      </c>
      <c r="C102305" t="s">
        <v>18431</v>
      </c>
      <c r="D102305">
        <v>2933</v>
      </c>
      <c r="E102305" t="s">
        <v>16</v>
      </c>
      <c r="F102305" t="s">
        <v>17892</v>
      </c>
      <c r="G102305">
        <v>2017</v>
      </c>
      <c r="H102305" t="s">
        <v>415</v>
      </c>
      <c r="I102305" t="s">
        <v>2489</v>
      </c>
      <c r="J102305" t="s">
        <v>34</v>
      </c>
      <c r="K102305" t="s">
        <v>20920</v>
      </c>
      <c r="L102305" t="s">
        <v>22</v>
      </c>
      <c r="M102305" t="s">
        <v>14424</v>
      </c>
      <c r="N102305">
        <v>2020</v>
      </c>
    </row>
    <row r="102306" spans="1:14" x14ac:dyDescent="0.3">
      <c r="A102306">
        <v>12101</v>
      </c>
      <c r="B102306" t="s">
        <v>21116</v>
      </c>
      <c r="C102306" t="s">
        <v>18431</v>
      </c>
      <c r="D102306">
        <v>2933</v>
      </c>
      <c r="E102306" t="s">
        <v>16</v>
      </c>
      <c r="F102306" t="s">
        <v>17892</v>
      </c>
      <c r="G102306">
        <v>2017</v>
      </c>
      <c r="H102306" t="s">
        <v>415</v>
      </c>
      <c r="I102306" t="s">
        <v>2489</v>
      </c>
      <c r="J102306" t="s">
        <v>34</v>
      </c>
      <c r="K102306" t="s">
        <v>20920</v>
      </c>
      <c r="L102306" t="s">
        <v>22</v>
      </c>
      <c r="M102306" t="s">
        <v>14424</v>
      </c>
      <c r="N102306">
        <v>2021</v>
      </c>
    </row>
    <row r="102307" spans="1:14" x14ac:dyDescent="0.3">
      <c r="A102307">
        <v>12102</v>
      </c>
      <c r="B102307" t="s">
        <v>21116</v>
      </c>
      <c r="C102307" t="s">
        <v>18431</v>
      </c>
      <c r="D102307">
        <v>21</v>
      </c>
      <c r="E102307" t="s">
        <v>16</v>
      </c>
      <c r="F102307" t="s">
        <v>17892</v>
      </c>
      <c r="G102307">
        <v>2017</v>
      </c>
      <c r="H102307" t="s">
        <v>415</v>
      </c>
      <c r="I102307" t="s">
        <v>2489</v>
      </c>
      <c r="J102307" t="s">
        <v>34</v>
      </c>
      <c r="K102307" t="s">
        <v>20920</v>
      </c>
      <c r="L102307" t="s">
        <v>22</v>
      </c>
      <c r="M102307" t="s">
        <v>14424</v>
      </c>
      <c r="N102307">
        <v>2018</v>
      </c>
    </row>
    <row r="102308" spans="1:14" x14ac:dyDescent="0.3">
      <c r="A102308">
        <v>12102</v>
      </c>
      <c r="B102308" t="s">
        <v>21116</v>
      </c>
      <c r="C102308" t="s">
        <v>18431</v>
      </c>
      <c r="D102308">
        <v>21</v>
      </c>
      <c r="E102308" t="s">
        <v>16</v>
      </c>
      <c r="F102308" t="s">
        <v>17892</v>
      </c>
      <c r="G102308">
        <v>2017</v>
      </c>
      <c r="H102308" t="s">
        <v>415</v>
      </c>
      <c r="I102308" t="s">
        <v>2489</v>
      </c>
      <c r="J102308" t="s">
        <v>34</v>
      </c>
      <c r="K102308" t="s">
        <v>20920</v>
      </c>
      <c r="L102308" t="s">
        <v>22</v>
      </c>
      <c r="M102308" t="s">
        <v>14424</v>
      </c>
      <c r="N102308">
        <v>2019</v>
      </c>
    </row>
    <row r="102309" spans="1:14" x14ac:dyDescent="0.3">
      <c r="A102309">
        <v>12102</v>
      </c>
      <c r="B102309" t="s">
        <v>21116</v>
      </c>
      <c r="C102309" t="s">
        <v>18431</v>
      </c>
      <c r="D102309">
        <v>21</v>
      </c>
      <c r="E102309" t="s">
        <v>16</v>
      </c>
      <c r="F102309" t="s">
        <v>17892</v>
      </c>
      <c r="G102309">
        <v>2017</v>
      </c>
      <c r="H102309" t="s">
        <v>415</v>
      </c>
      <c r="I102309" t="s">
        <v>2489</v>
      </c>
      <c r="J102309" t="s">
        <v>34</v>
      </c>
      <c r="K102309" t="s">
        <v>20920</v>
      </c>
      <c r="L102309" t="s">
        <v>22</v>
      </c>
      <c r="M102309" t="s">
        <v>14424</v>
      </c>
      <c r="N102309">
        <v>2020</v>
      </c>
    </row>
    <row r="102310" spans="1:14" x14ac:dyDescent="0.3">
      <c r="A102310">
        <v>12102</v>
      </c>
      <c r="B102310" t="s">
        <v>21116</v>
      </c>
      <c r="C102310" t="s">
        <v>18431</v>
      </c>
      <c r="D102310">
        <v>21</v>
      </c>
      <c r="E102310" t="s">
        <v>16</v>
      </c>
      <c r="F102310" t="s">
        <v>17892</v>
      </c>
      <c r="G102310">
        <v>2017</v>
      </c>
      <c r="H102310" t="s">
        <v>415</v>
      </c>
      <c r="I102310" t="s">
        <v>2489</v>
      </c>
      <c r="J102310" t="s">
        <v>34</v>
      </c>
      <c r="K102310" t="s">
        <v>20920</v>
      </c>
      <c r="L102310" t="s">
        <v>22</v>
      </c>
      <c r="M102310" t="s">
        <v>14424</v>
      </c>
      <c r="N102310">
        <v>2021</v>
      </c>
    </row>
    <row r="102311" spans="1:14" x14ac:dyDescent="0.3">
      <c r="A102311">
        <v>12103</v>
      </c>
      <c r="B102311" t="s">
        <v>21116</v>
      </c>
      <c r="C102311" t="s">
        <v>18431</v>
      </c>
      <c r="D102311">
        <v>3</v>
      </c>
      <c r="E102311" t="s">
        <v>16</v>
      </c>
      <c r="F102311" t="s">
        <v>17892</v>
      </c>
      <c r="G102311">
        <v>2017</v>
      </c>
      <c r="H102311" t="s">
        <v>415</v>
      </c>
      <c r="I102311" t="s">
        <v>2489</v>
      </c>
      <c r="J102311" t="s">
        <v>34</v>
      </c>
      <c r="K102311" t="s">
        <v>20920</v>
      </c>
      <c r="L102311" t="s">
        <v>22</v>
      </c>
      <c r="M102311" t="s">
        <v>14424</v>
      </c>
      <c r="N102311">
        <v>2018</v>
      </c>
    </row>
    <row r="102312" spans="1:14" x14ac:dyDescent="0.3">
      <c r="A102312">
        <v>12103</v>
      </c>
      <c r="B102312" t="s">
        <v>21116</v>
      </c>
      <c r="C102312" t="s">
        <v>18431</v>
      </c>
      <c r="D102312">
        <v>3</v>
      </c>
      <c r="E102312" t="s">
        <v>16</v>
      </c>
      <c r="F102312" t="s">
        <v>17892</v>
      </c>
      <c r="G102312">
        <v>2017</v>
      </c>
      <c r="H102312" t="s">
        <v>415</v>
      </c>
      <c r="I102312" t="s">
        <v>2489</v>
      </c>
      <c r="J102312" t="s">
        <v>34</v>
      </c>
      <c r="K102312" t="s">
        <v>20920</v>
      </c>
      <c r="L102312" t="s">
        <v>22</v>
      </c>
      <c r="M102312" t="s">
        <v>14424</v>
      </c>
      <c r="N102312">
        <v>2019</v>
      </c>
    </row>
    <row r="102313" spans="1:14" x14ac:dyDescent="0.3">
      <c r="A102313">
        <v>12103</v>
      </c>
      <c r="B102313" t="s">
        <v>21116</v>
      </c>
      <c r="C102313" t="s">
        <v>18431</v>
      </c>
      <c r="D102313">
        <v>3</v>
      </c>
      <c r="E102313" t="s">
        <v>16</v>
      </c>
      <c r="F102313" t="s">
        <v>17892</v>
      </c>
      <c r="G102313">
        <v>2017</v>
      </c>
      <c r="H102313" t="s">
        <v>415</v>
      </c>
      <c r="I102313" t="s">
        <v>2489</v>
      </c>
      <c r="J102313" t="s">
        <v>34</v>
      </c>
      <c r="K102313" t="s">
        <v>20920</v>
      </c>
      <c r="L102313" t="s">
        <v>22</v>
      </c>
      <c r="M102313" t="s">
        <v>14424</v>
      </c>
      <c r="N102313">
        <v>2020</v>
      </c>
    </row>
    <row r="102314" spans="1:14" x14ac:dyDescent="0.3">
      <c r="A102314">
        <v>12103</v>
      </c>
      <c r="B102314" t="s">
        <v>21116</v>
      </c>
      <c r="C102314" t="s">
        <v>18431</v>
      </c>
      <c r="D102314">
        <v>3</v>
      </c>
      <c r="E102314" t="s">
        <v>16</v>
      </c>
      <c r="F102314" t="s">
        <v>17892</v>
      </c>
      <c r="G102314">
        <v>2017</v>
      </c>
      <c r="H102314" t="s">
        <v>415</v>
      </c>
      <c r="I102314" t="s">
        <v>2489</v>
      </c>
      <c r="J102314" t="s">
        <v>34</v>
      </c>
      <c r="K102314" t="s">
        <v>20920</v>
      </c>
      <c r="L102314" t="s">
        <v>22</v>
      </c>
      <c r="M102314" t="s">
        <v>14424</v>
      </c>
      <c r="N102314">
        <v>2021</v>
      </c>
    </row>
    <row r="102315" spans="1:14" x14ac:dyDescent="0.3">
      <c r="A102315">
        <v>12104</v>
      </c>
      <c r="B102315" t="s">
        <v>21116</v>
      </c>
      <c r="C102315" t="s">
        <v>18431</v>
      </c>
      <c r="D102315">
        <v>4</v>
      </c>
      <c r="E102315" t="s">
        <v>16</v>
      </c>
      <c r="F102315" t="s">
        <v>17892</v>
      </c>
      <c r="G102315">
        <v>2017</v>
      </c>
      <c r="H102315" t="s">
        <v>415</v>
      </c>
      <c r="I102315" t="s">
        <v>2489</v>
      </c>
      <c r="J102315" t="s">
        <v>34</v>
      </c>
      <c r="K102315" t="s">
        <v>20920</v>
      </c>
      <c r="L102315" t="s">
        <v>22</v>
      </c>
      <c r="M102315" t="s">
        <v>14424</v>
      </c>
      <c r="N102315">
        <v>2018</v>
      </c>
    </row>
    <row r="102316" spans="1:14" x14ac:dyDescent="0.3">
      <c r="A102316">
        <v>12104</v>
      </c>
      <c r="B102316" t="s">
        <v>21116</v>
      </c>
      <c r="C102316" t="s">
        <v>18431</v>
      </c>
      <c r="D102316">
        <v>4</v>
      </c>
      <c r="E102316" t="s">
        <v>16</v>
      </c>
      <c r="F102316" t="s">
        <v>17892</v>
      </c>
      <c r="G102316">
        <v>2017</v>
      </c>
      <c r="H102316" t="s">
        <v>415</v>
      </c>
      <c r="I102316" t="s">
        <v>2489</v>
      </c>
      <c r="J102316" t="s">
        <v>34</v>
      </c>
      <c r="K102316" t="s">
        <v>20920</v>
      </c>
      <c r="L102316" t="s">
        <v>22</v>
      </c>
      <c r="M102316" t="s">
        <v>14424</v>
      </c>
      <c r="N102316">
        <v>2019</v>
      </c>
    </row>
    <row r="102317" spans="1:14" x14ac:dyDescent="0.3">
      <c r="A102317">
        <v>12104</v>
      </c>
      <c r="B102317" t="s">
        <v>21116</v>
      </c>
      <c r="C102317" t="s">
        <v>18431</v>
      </c>
      <c r="D102317">
        <v>4</v>
      </c>
      <c r="E102317" t="s">
        <v>16</v>
      </c>
      <c r="F102317" t="s">
        <v>17892</v>
      </c>
      <c r="G102317">
        <v>2017</v>
      </c>
      <c r="H102317" t="s">
        <v>415</v>
      </c>
      <c r="I102317" t="s">
        <v>2489</v>
      </c>
      <c r="J102317" t="s">
        <v>34</v>
      </c>
      <c r="K102317" t="s">
        <v>20920</v>
      </c>
      <c r="L102317" t="s">
        <v>22</v>
      </c>
      <c r="M102317" t="s">
        <v>14424</v>
      </c>
      <c r="N102317">
        <v>2020</v>
      </c>
    </row>
    <row r="102318" spans="1:14" x14ac:dyDescent="0.3">
      <c r="A102318">
        <v>12104</v>
      </c>
      <c r="B102318" t="s">
        <v>21116</v>
      </c>
      <c r="C102318" t="s">
        <v>18431</v>
      </c>
      <c r="D102318">
        <v>4</v>
      </c>
      <c r="E102318" t="s">
        <v>16</v>
      </c>
      <c r="F102318" t="s">
        <v>17892</v>
      </c>
      <c r="G102318">
        <v>2017</v>
      </c>
      <c r="H102318" t="s">
        <v>415</v>
      </c>
      <c r="I102318" t="s">
        <v>2489</v>
      </c>
      <c r="J102318" t="s">
        <v>34</v>
      </c>
      <c r="K102318" t="s">
        <v>20920</v>
      </c>
      <c r="L102318" t="s">
        <v>22</v>
      </c>
      <c r="M102318" t="s">
        <v>14424</v>
      </c>
      <c r="N102318">
        <v>2021</v>
      </c>
    </row>
    <row r="102319" spans="1:14" x14ac:dyDescent="0.3">
      <c r="A102319">
        <v>12301</v>
      </c>
      <c r="B102319" t="s">
        <v>21117</v>
      </c>
      <c r="C102319" t="s">
        <v>15</v>
      </c>
      <c r="D102319">
        <v>306</v>
      </c>
      <c r="E102319" t="s">
        <v>16</v>
      </c>
      <c r="F102319" t="s">
        <v>17892</v>
      </c>
      <c r="G102319">
        <v>2017</v>
      </c>
      <c r="H102319" t="s">
        <v>21118</v>
      </c>
      <c r="I102319" t="s">
        <v>13200</v>
      </c>
      <c r="J102319" t="s">
        <v>21119</v>
      </c>
      <c r="K102319" t="s">
        <v>20920</v>
      </c>
      <c r="L102319" t="s">
        <v>22</v>
      </c>
      <c r="M102319" t="s">
        <v>14365</v>
      </c>
      <c r="N102319">
        <v>2018</v>
      </c>
    </row>
    <row r="102320" spans="1:14" x14ac:dyDescent="0.3">
      <c r="A102320">
        <v>12301</v>
      </c>
      <c r="B102320" t="s">
        <v>21117</v>
      </c>
      <c r="C102320" t="s">
        <v>15</v>
      </c>
      <c r="D102320">
        <v>306</v>
      </c>
      <c r="E102320" t="s">
        <v>16</v>
      </c>
      <c r="F102320" t="s">
        <v>17892</v>
      </c>
      <c r="G102320">
        <v>2017</v>
      </c>
      <c r="H102320" t="s">
        <v>21118</v>
      </c>
      <c r="I102320" t="s">
        <v>13200</v>
      </c>
      <c r="J102320" t="s">
        <v>21119</v>
      </c>
      <c r="K102320" t="s">
        <v>20920</v>
      </c>
      <c r="L102320" t="s">
        <v>22</v>
      </c>
      <c r="M102320" t="s">
        <v>14365</v>
      </c>
      <c r="N102320">
        <v>2019</v>
      </c>
    </row>
    <row r="102321" spans="1:14" x14ac:dyDescent="0.3">
      <c r="A102321">
        <v>12301</v>
      </c>
      <c r="B102321" t="s">
        <v>21117</v>
      </c>
      <c r="C102321" t="s">
        <v>15</v>
      </c>
      <c r="D102321">
        <v>306</v>
      </c>
      <c r="E102321" t="s">
        <v>16</v>
      </c>
      <c r="F102321" t="s">
        <v>17892</v>
      </c>
      <c r="G102321">
        <v>2017</v>
      </c>
      <c r="H102321" t="s">
        <v>21118</v>
      </c>
      <c r="I102321" t="s">
        <v>13200</v>
      </c>
      <c r="J102321" t="s">
        <v>21119</v>
      </c>
      <c r="K102321" t="s">
        <v>20920</v>
      </c>
      <c r="L102321" t="s">
        <v>22</v>
      </c>
      <c r="M102321" t="s">
        <v>14365</v>
      </c>
      <c r="N102321">
        <v>2020</v>
      </c>
    </row>
    <row r="102322" spans="1:14" x14ac:dyDescent="0.3">
      <c r="A102322">
        <v>12301</v>
      </c>
      <c r="B102322" t="s">
        <v>21117</v>
      </c>
      <c r="C102322" t="s">
        <v>15</v>
      </c>
      <c r="D102322">
        <v>306</v>
      </c>
      <c r="E102322" t="s">
        <v>16</v>
      </c>
      <c r="F102322" t="s">
        <v>17892</v>
      </c>
      <c r="G102322">
        <v>2017</v>
      </c>
      <c r="H102322" t="s">
        <v>21118</v>
      </c>
      <c r="I102322" t="s">
        <v>13200</v>
      </c>
      <c r="J102322" t="s">
        <v>21119</v>
      </c>
      <c r="K102322" t="s">
        <v>20920</v>
      </c>
      <c r="L102322" t="s">
        <v>22</v>
      </c>
      <c r="M102322" t="s">
        <v>14365</v>
      </c>
      <c r="N102322">
        <v>2021</v>
      </c>
    </row>
    <row r="102323" spans="1:14" x14ac:dyDescent="0.3">
      <c r="A102323">
        <v>12302</v>
      </c>
      <c r="B102323" t="s">
        <v>21117</v>
      </c>
      <c r="C102323" t="s">
        <v>15</v>
      </c>
      <c r="D102323">
        <v>36</v>
      </c>
      <c r="E102323" t="s">
        <v>16</v>
      </c>
      <c r="F102323" t="s">
        <v>17892</v>
      </c>
      <c r="G102323">
        <v>2017</v>
      </c>
      <c r="H102323" t="s">
        <v>21118</v>
      </c>
      <c r="I102323" t="s">
        <v>13200</v>
      </c>
      <c r="J102323" t="s">
        <v>21119</v>
      </c>
      <c r="K102323" t="s">
        <v>20920</v>
      </c>
      <c r="L102323" t="s">
        <v>22</v>
      </c>
      <c r="M102323" t="s">
        <v>14365</v>
      </c>
      <c r="N102323">
        <v>2018</v>
      </c>
    </row>
    <row r="102324" spans="1:14" x14ac:dyDescent="0.3">
      <c r="A102324">
        <v>12302</v>
      </c>
      <c r="B102324" t="s">
        <v>21117</v>
      </c>
      <c r="C102324" t="s">
        <v>15</v>
      </c>
      <c r="D102324">
        <v>36</v>
      </c>
      <c r="E102324" t="s">
        <v>16</v>
      </c>
      <c r="F102324" t="s">
        <v>17892</v>
      </c>
      <c r="G102324">
        <v>2017</v>
      </c>
      <c r="H102324" t="s">
        <v>21118</v>
      </c>
      <c r="I102324" t="s">
        <v>13200</v>
      </c>
      <c r="J102324" t="s">
        <v>21119</v>
      </c>
      <c r="K102324" t="s">
        <v>20920</v>
      </c>
      <c r="L102324" t="s">
        <v>22</v>
      </c>
      <c r="M102324" t="s">
        <v>14365</v>
      </c>
      <c r="N102324">
        <v>2019</v>
      </c>
    </row>
    <row r="102325" spans="1:14" x14ac:dyDescent="0.3">
      <c r="A102325">
        <v>12302</v>
      </c>
      <c r="B102325" t="s">
        <v>21117</v>
      </c>
      <c r="C102325" t="s">
        <v>15</v>
      </c>
      <c r="D102325">
        <v>36</v>
      </c>
      <c r="E102325" t="s">
        <v>16</v>
      </c>
      <c r="F102325" t="s">
        <v>17892</v>
      </c>
      <c r="G102325">
        <v>2017</v>
      </c>
      <c r="H102325" t="s">
        <v>21118</v>
      </c>
      <c r="I102325" t="s">
        <v>13200</v>
      </c>
      <c r="J102325" t="s">
        <v>21119</v>
      </c>
      <c r="K102325" t="s">
        <v>20920</v>
      </c>
      <c r="L102325" t="s">
        <v>22</v>
      </c>
      <c r="M102325" t="s">
        <v>14365</v>
      </c>
      <c r="N102325">
        <v>2020</v>
      </c>
    </row>
    <row r="102326" spans="1:14" x14ac:dyDescent="0.3">
      <c r="A102326">
        <v>12302</v>
      </c>
      <c r="B102326" t="s">
        <v>21117</v>
      </c>
      <c r="C102326" t="s">
        <v>15</v>
      </c>
      <c r="D102326">
        <v>36</v>
      </c>
      <c r="E102326" t="s">
        <v>16</v>
      </c>
      <c r="F102326" t="s">
        <v>17892</v>
      </c>
      <c r="G102326">
        <v>2017</v>
      </c>
      <c r="H102326" t="s">
        <v>21118</v>
      </c>
      <c r="I102326" t="s">
        <v>13200</v>
      </c>
      <c r="J102326" t="s">
        <v>21119</v>
      </c>
      <c r="K102326" t="s">
        <v>20920</v>
      </c>
      <c r="L102326" t="s">
        <v>22</v>
      </c>
      <c r="M102326" t="s">
        <v>14365</v>
      </c>
      <c r="N102326">
        <v>2021</v>
      </c>
    </row>
    <row r="102327" spans="1:14" x14ac:dyDescent="0.3">
      <c r="A102327">
        <v>12303</v>
      </c>
      <c r="B102327" t="s">
        <v>21117</v>
      </c>
      <c r="C102327" t="s">
        <v>15</v>
      </c>
      <c r="D102327">
        <v>2</v>
      </c>
      <c r="E102327" t="s">
        <v>16</v>
      </c>
      <c r="F102327" t="s">
        <v>17892</v>
      </c>
      <c r="G102327">
        <v>2017</v>
      </c>
      <c r="H102327" t="s">
        <v>21118</v>
      </c>
      <c r="I102327" t="s">
        <v>13200</v>
      </c>
      <c r="J102327" t="s">
        <v>21119</v>
      </c>
      <c r="K102327" t="s">
        <v>20920</v>
      </c>
      <c r="L102327" t="s">
        <v>22</v>
      </c>
      <c r="M102327" t="s">
        <v>14365</v>
      </c>
      <c r="N102327">
        <v>2018</v>
      </c>
    </row>
    <row r="102328" spans="1:14" x14ac:dyDescent="0.3">
      <c r="A102328">
        <v>12303</v>
      </c>
      <c r="B102328" t="s">
        <v>21117</v>
      </c>
      <c r="C102328" t="s">
        <v>15</v>
      </c>
      <c r="D102328">
        <v>2</v>
      </c>
      <c r="E102328" t="s">
        <v>16</v>
      </c>
      <c r="F102328" t="s">
        <v>17892</v>
      </c>
      <c r="G102328">
        <v>2017</v>
      </c>
      <c r="H102328" t="s">
        <v>21118</v>
      </c>
      <c r="I102328" t="s">
        <v>13200</v>
      </c>
      <c r="J102328" t="s">
        <v>21119</v>
      </c>
      <c r="K102328" t="s">
        <v>20920</v>
      </c>
      <c r="L102328" t="s">
        <v>22</v>
      </c>
      <c r="M102328" t="s">
        <v>14365</v>
      </c>
      <c r="N102328">
        <v>2019</v>
      </c>
    </row>
    <row r="102329" spans="1:14" x14ac:dyDescent="0.3">
      <c r="A102329">
        <v>12303</v>
      </c>
      <c r="B102329" t="s">
        <v>21117</v>
      </c>
      <c r="C102329" t="s">
        <v>15</v>
      </c>
      <c r="D102329">
        <v>2</v>
      </c>
      <c r="E102329" t="s">
        <v>16</v>
      </c>
      <c r="F102329" t="s">
        <v>17892</v>
      </c>
      <c r="G102329">
        <v>2017</v>
      </c>
      <c r="H102329" t="s">
        <v>21118</v>
      </c>
      <c r="I102329" t="s">
        <v>13200</v>
      </c>
      <c r="J102329" t="s">
        <v>21119</v>
      </c>
      <c r="K102329" t="s">
        <v>20920</v>
      </c>
      <c r="L102329" t="s">
        <v>22</v>
      </c>
      <c r="M102329" t="s">
        <v>14365</v>
      </c>
      <c r="N102329">
        <v>2020</v>
      </c>
    </row>
    <row r="102330" spans="1:14" x14ac:dyDescent="0.3">
      <c r="A102330">
        <v>12303</v>
      </c>
      <c r="B102330" t="s">
        <v>21117</v>
      </c>
      <c r="C102330" t="s">
        <v>15</v>
      </c>
      <c r="D102330">
        <v>2</v>
      </c>
      <c r="E102330" t="s">
        <v>16</v>
      </c>
      <c r="F102330" t="s">
        <v>17892</v>
      </c>
      <c r="G102330">
        <v>2017</v>
      </c>
      <c r="H102330" t="s">
        <v>21118</v>
      </c>
      <c r="I102330" t="s">
        <v>13200</v>
      </c>
      <c r="J102330" t="s">
        <v>21119</v>
      </c>
      <c r="K102330" t="s">
        <v>20920</v>
      </c>
      <c r="L102330" t="s">
        <v>22</v>
      </c>
      <c r="M102330" t="s">
        <v>14365</v>
      </c>
      <c r="N102330">
        <v>2021</v>
      </c>
    </row>
    <row r="102331" spans="1:14" x14ac:dyDescent="0.3">
      <c r="A102331">
        <v>12201</v>
      </c>
      <c r="B102331" t="s">
        <v>21120</v>
      </c>
      <c r="C102331" t="s">
        <v>31</v>
      </c>
      <c r="D102331">
        <v>38874</v>
      </c>
      <c r="E102331" t="s">
        <v>16</v>
      </c>
      <c r="F102331" t="s">
        <v>17</v>
      </c>
      <c r="G102331">
        <v>2017</v>
      </c>
      <c r="H102331" t="s">
        <v>59</v>
      </c>
      <c r="I102331" t="s">
        <v>295</v>
      </c>
      <c r="J102331" t="s">
        <v>564</v>
      </c>
      <c r="K102331" t="s">
        <v>20935</v>
      </c>
      <c r="L102331" t="s">
        <v>22</v>
      </c>
      <c r="M102331" t="s">
        <v>35</v>
      </c>
      <c r="N102331">
        <v>2018</v>
      </c>
    </row>
    <row r="102332" spans="1:14" x14ac:dyDescent="0.3">
      <c r="A102332">
        <v>12201</v>
      </c>
      <c r="B102332" t="s">
        <v>21120</v>
      </c>
      <c r="C102332" t="s">
        <v>31</v>
      </c>
      <c r="D102332">
        <v>38874</v>
      </c>
      <c r="E102332" t="s">
        <v>16</v>
      </c>
      <c r="F102332" t="s">
        <v>17</v>
      </c>
      <c r="G102332">
        <v>2017</v>
      </c>
      <c r="H102332" t="s">
        <v>59</v>
      </c>
      <c r="I102332" t="s">
        <v>295</v>
      </c>
      <c r="J102332" t="s">
        <v>564</v>
      </c>
      <c r="K102332" t="s">
        <v>20935</v>
      </c>
      <c r="L102332" t="s">
        <v>22</v>
      </c>
      <c r="M102332" t="s">
        <v>35</v>
      </c>
      <c r="N102332">
        <v>2019</v>
      </c>
    </row>
    <row r="102333" spans="1:14" x14ac:dyDescent="0.3">
      <c r="A102333">
        <v>12201</v>
      </c>
      <c r="B102333" t="s">
        <v>21120</v>
      </c>
      <c r="C102333" t="s">
        <v>31</v>
      </c>
      <c r="D102333">
        <v>38874</v>
      </c>
      <c r="E102333" t="s">
        <v>16</v>
      </c>
      <c r="F102333" t="s">
        <v>17</v>
      </c>
      <c r="G102333">
        <v>2017</v>
      </c>
      <c r="H102333" t="s">
        <v>59</v>
      </c>
      <c r="I102333" t="s">
        <v>295</v>
      </c>
      <c r="J102333" t="s">
        <v>564</v>
      </c>
      <c r="K102333" t="s">
        <v>20935</v>
      </c>
      <c r="L102333" t="s">
        <v>22</v>
      </c>
      <c r="M102333" t="s">
        <v>35</v>
      </c>
      <c r="N102333">
        <v>2020</v>
      </c>
    </row>
    <row r="102334" spans="1:14" x14ac:dyDescent="0.3">
      <c r="A102334">
        <v>12301</v>
      </c>
      <c r="B102334" t="s">
        <v>8549</v>
      </c>
      <c r="C102334" t="s">
        <v>49</v>
      </c>
      <c r="D102334">
        <v>404</v>
      </c>
      <c r="E102334" t="s">
        <v>16</v>
      </c>
      <c r="F102334" t="s">
        <v>17892</v>
      </c>
      <c r="G102334">
        <v>2017</v>
      </c>
      <c r="H102334" t="s">
        <v>59</v>
      </c>
      <c r="I102334" t="s">
        <v>1005</v>
      </c>
      <c r="J102334" t="s">
        <v>2330</v>
      </c>
      <c r="K102334" t="s">
        <v>20920</v>
      </c>
      <c r="L102334" t="s">
        <v>22</v>
      </c>
      <c r="M102334" t="s">
        <v>14363</v>
      </c>
      <c r="N102334">
        <v>2018</v>
      </c>
    </row>
    <row r="102335" spans="1:14" x14ac:dyDescent="0.3">
      <c r="A102335">
        <v>12301</v>
      </c>
      <c r="B102335" t="s">
        <v>8549</v>
      </c>
      <c r="C102335" t="s">
        <v>49</v>
      </c>
      <c r="D102335">
        <v>404</v>
      </c>
      <c r="E102335" t="s">
        <v>16</v>
      </c>
      <c r="F102335" t="s">
        <v>17892</v>
      </c>
      <c r="G102335">
        <v>2017</v>
      </c>
      <c r="H102335" t="s">
        <v>59</v>
      </c>
      <c r="I102335" t="s">
        <v>1005</v>
      </c>
      <c r="J102335" t="s">
        <v>2330</v>
      </c>
      <c r="K102335" t="s">
        <v>20920</v>
      </c>
      <c r="L102335" t="s">
        <v>22</v>
      </c>
      <c r="M102335" t="s">
        <v>14363</v>
      </c>
      <c r="N102335">
        <v>2019</v>
      </c>
    </row>
    <row r="102336" spans="1:14" x14ac:dyDescent="0.3">
      <c r="A102336">
        <v>12301</v>
      </c>
      <c r="B102336" t="s">
        <v>8549</v>
      </c>
      <c r="C102336" t="s">
        <v>49</v>
      </c>
      <c r="D102336">
        <v>404</v>
      </c>
      <c r="E102336" t="s">
        <v>16</v>
      </c>
      <c r="F102336" t="s">
        <v>17892</v>
      </c>
      <c r="G102336">
        <v>2017</v>
      </c>
      <c r="H102336" t="s">
        <v>59</v>
      </c>
      <c r="I102336" t="s">
        <v>1005</v>
      </c>
      <c r="J102336" t="s">
        <v>2330</v>
      </c>
      <c r="K102336" t="s">
        <v>20920</v>
      </c>
      <c r="L102336" t="s">
        <v>22</v>
      </c>
      <c r="M102336" t="s">
        <v>14363</v>
      </c>
      <c r="N102336">
        <v>2020</v>
      </c>
    </row>
    <row r="102337" spans="1:14" x14ac:dyDescent="0.3">
      <c r="A102337">
        <v>12301</v>
      </c>
      <c r="B102337" t="s">
        <v>8549</v>
      </c>
      <c r="C102337" t="s">
        <v>49</v>
      </c>
      <c r="D102337">
        <v>404</v>
      </c>
      <c r="E102337" t="s">
        <v>16</v>
      </c>
      <c r="F102337" t="s">
        <v>17892</v>
      </c>
      <c r="G102337">
        <v>2017</v>
      </c>
      <c r="H102337" t="s">
        <v>59</v>
      </c>
      <c r="I102337" t="s">
        <v>1005</v>
      </c>
      <c r="J102337" t="s">
        <v>2330</v>
      </c>
      <c r="K102337" t="s">
        <v>20920</v>
      </c>
      <c r="L102337" t="s">
        <v>22</v>
      </c>
      <c r="M102337" t="s">
        <v>14363</v>
      </c>
      <c r="N102337">
        <v>2021</v>
      </c>
    </row>
    <row r="102338" spans="1:14" x14ac:dyDescent="0.3">
      <c r="A102338">
        <v>12302</v>
      </c>
      <c r="B102338" t="s">
        <v>8549</v>
      </c>
      <c r="C102338" t="s">
        <v>49</v>
      </c>
      <c r="D102338">
        <v>33</v>
      </c>
      <c r="E102338" t="s">
        <v>16</v>
      </c>
      <c r="F102338" t="s">
        <v>17892</v>
      </c>
      <c r="G102338">
        <v>2017</v>
      </c>
      <c r="H102338" t="s">
        <v>59</v>
      </c>
      <c r="I102338" t="s">
        <v>1005</v>
      </c>
      <c r="J102338" t="s">
        <v>2330</v>
      </c>
      <c r="K102338" t="s">
        <v>20920</v>
      </c>
      <c r="L102338" t="s">
        <v>22</v>
      </c>
      <c r="M102338" t="s">
        <v>14363</v>
      </c>
      <c r="N102338">
        <v>2018</v>
      </c>
    </row>
    <row r="102339" spans="1:14" x14ac:dyDescent="0.3">
      <c r="A102339">
        <v>12302</v>
      </c>
      <c r="B102339" t="s">
        <v>8549</v>
      </c>
      <c r="C102339" t="s">
        <v>49</v>
      </c>
      <c r="D102339">
        <v>33</v>
      </c>
      <c r="E102339" t="s">
        <v>16</v>
      </c>
      <c r="F102339" t="s">
        <v>17892</v>
      </c>
      <c r="G102339">
        <v>2017</v>
      </c>
      <c r="H102339" t="s">
        <v>59</v>
      </c>
      <c r="I102339" t="s">
        <v>1005</v>
      </c>
      <c r="J102339" t="s">
        <v>2330</v>
      </c>
      <c r="K102339" t="s">
        <v>20920</v>
      </c>
      <c r="L102339" t="s">
        <v>22</v>
      </c>
      <c r="M102339" t="s">
        <v>14363</v>
      </c>
      <c r="N102339">
        <v>2019</v>
      </c>
    </row>
    <row r="102340" spans="1:14" x14ac:dyDescent="0.3">
      <c r="A102340">
        <v>12302</v>
      </c>
      <c r="B102340" t="s">
        <v>8549</v>
      </c>
      <c r="C102340" t="s">
        <v>49</v>
      </c>
      <c r="D102340">
        <v>33</v>
      </c>
      <c r="E102340" t="s">
        <v>16</v>
      </c>
      <c r="F102340" t="s">
        <v>17892</v>
      </c>
      <c r="G102340">
        <v>2017</v>
      </c>
      <c r="H102340" t="s">
        <v>59</v>
      </c>
      <c r="I102340" t="s">
        <v>1005</v>
      </c>
      <c r="J102340" t="s">
        <v>2330</v>
      </c>
      <c r="K102340" t="s">
        <v>20920</v>
      </c>
      <c r="L102340" t="s">
        <v>22</v>
      </c>
      <c r="M102340" t="s">
        <v>14363</v>
      </c>
      <c r="N102340">
        <v>2020</v>
      </c>
    </row>
    <row r="102341" spans="1:14" x14ac:dyDescent="0.3">
      <c r="A102341">
        <v>12302</v>
      </c>
      <c r="B102341" t="s">
        <v>8549</v>
      </c>
      <c r="C102341" t="s">
        <v>49</v>
      </c>
      <c r="D102341">
        <v>33</v>
      </c>
      <c r="E102341" t="s">
        <v>16</v>
      </c>
      <c r="F102341" t="s">
        <v>17892</v>
      </c>
      <c r="G102341">
        <v>2017</v>
      </c>
      <c r="H102341" t="s">
        <v>59</v>
      </c>
      <c r="I102341" t="s">
        <v>1005</v>
      </c>
      <c r="J102341" t="s">
        <v>2330</v>
      </c>
      <c r="K102341" t="s">
        <v>20920</v>
      </c>
      <c r="L102341" t="s">
        <v>22</v>
      </c>
      <c r="M102341" t="s">
        <v>14363</v>
      </c>
      <c r="N102341">
        <v>2021</v>
      </c>
    </row>
    <row r="102342" spans="1:14" x14ac:dyDescent="0.3">
      <c r="A102342">
        <v>12303</v>
      </c>
      <c r="B102342" t="s">
        <v>8549</v>
      </c>
      <c r="C102342" t="s">
        <v>49</v>
      </c>
      <c r="D102342">
        <v>58</v>
      </c>
      <c r="E102342" t="s">
        <v>16</v>
      </c>
      <c r="F102342" t="s">
        <v>17892</v>
      </c>
      <c r="G102342">
        <v>2017</v>
      </c>
      <c r="H102342" t="s">
        <v>59</v>
      </c>
      <c r="I102342" t="s">
        <v>1005</v>
      </c>
      <c r="J102342" t="s">
        <v>2330</v>
      </c>
      <c r="K102342" t="s">
        <v>20920</v>
      </c>
      <c r="L102342" t="s">
        <v>22</v>
      </c>
      <c r="M102342" t="s">
        <v>14363</v>
      </c>
      <c r="N102342">
        <v>2018</v>
      </c>
    </row>
    <row r="102343" spans="1:14" x14ac:dyDescent="0.3">
      <c r="A102343">
        <v>12303</v>
      </c>
      <c r="B102343" t="s">
        <v>8549</v>
      </c>
      <c r="C102343" t="s">
        <v>49</v>
      </c>
      <c r="D102343">
        <v>58</v>
      </c>
      <c r="E102343" t="s">
        <v>16</v>
      </c>
      <c r="F102343" t="s">
        <v>17892</v>
      </c>
      <c r="G102343">
        <v>2017</v>
      </c>
      <c r="H102343" t="s">
        <v>59</v>
      </c>
      <c r="I102343" t="s">
        <v>1005</v>
      </c>
      <c r="J102343" t="s">
        <v>2330</v>
      </c>
      <c r="K102343" t="s">
        <v>20920</v>
      </c>
      <c r="L102343" t="s">
        <v>22</v>
      </c>
      <c r="M102343" t="s">
        <v>14363</v>
      </c>
      <c r="N102343">
        <v>2019</v>
      </c>
    </row>
    <row r="102344" spans="1:14" x14ac:dyDescent="0.3">
      <c r="A102344">
        <v>12303</v>
      </c>
      <c r="B102344" t="s">
        <v>8549</v>
      </c>
      <c r="C102344" t="s">
        <v>49</v>
      </c>
      <c r="D102344">
        <v>58</v>
      </c>
      <c r="E102344" t="s">
        <v>16</v>
      </c>
      <c r="F102344" t="s">
        <v>17892</v>
      </c>
      <c r="G102344">
        <v>2017</v>
      </c>
      <c r="H102344" t="s">
        <v>59</v>
      </c>
      <c r="I102344" t="s">
        <v>1005</v>
      </c>
      <c r="J102344" t="s">
        <v>2330</v>
      </c>
      <c r="K102344" t="s">
        <v>20920</v>
      </c>
      <c r="L102344" t="s">
        <v>22</v>
      </c>
      <c r="M102344" t="s">
        <v>14363</v>
      </c>
      <c r="N102344">
        <v>2020</v>
      </c>
    </row>
    <row r="102345" spans="1:14" x14ac:dyDescent="0.3">
      <c r="A102345">
        <v>12303</v>
      </c>
      <c r="B102345" t="s">
        <v>8549</v>
      </c>
      <c r="C102345" t="s">
        <v>49</v>
      </c>
      <c r="D102345">
        <v>58</v>
      </c>
      <c r="E102345" t="s">
        <v>16</v>
      </c>
      <c r="F102345" t="s">
        <v>17892</v>
      </c>
      <c r="G102345">
        <v>2017</v>
      </c>
      <c r="H102345" t="s">
        <v>59</v>
      </c>
      <c r="I102345" t="s">
        <v>1005</v>
      </c>
      <c r="J102345" t="s">
        <v>2330</v>
      </c>
      <c r="K102345" t="s">
        <v>20920</v>
      </c>
      <c r="L102345" t="s">
        <v>22</v>
      </c>
      <c r="M102345" t="s">
        <v>14363</v>
      </c>
      <c r="N102345">
        <v>2021</v>
      </c>
    </row>
    <row r="102346" spans="1:14" x14ac:dyDescent="0.3">
      <c r="A102346">
        <v>1101</v>
      </c>
      <c r="B102346" t="s">
        <v>21121</v>
      </c>
      <c r="C102346" t="s">
        <v>21122</v>
      </c>
      <c r="D102346">
        <v>487</v>
      </c>
      <c r="E102346" t="s">
        <v>16</v>
      </c>
      <c r="F102346" t="s">
        <v>17892</v>
      </c>
      <c r="G102346">
        <v>2017</v>
      </c>
      <c r="H102346" t="s">
        <v>21123</v>
      </c>
      <c r="I102346" t="s">
        <v>1005</v>
      </c>
      <c r="J102346" t="s">
        <v>1141</v>
      </c>
      <c r="K102346" t="s">
        <v>20920</v>
      </c>
      <c r="L102346" t="s">
        <v>22</v>
      </c>
      <c r="M102346" t="s">
        <v>21122</v>
      </c>
      <c r="N102346">
        <v>2018</v>
      </c>
    </row>
    <row r="102347" spans="1:14" x14ac:dyDescent="0.3">
      <c r="A102347">
        <v>1101</v>
      </c>
      <c r="B102347" t="s">
        <v>21121</v>
      </c>
      <c r="C102347" t="s">
        <v>21122</v>
      </c>
      <c r="D102347">
        <v>487</v>
      </c>
      <c r="E102347" t="s">
        <v>16</v>
      </c>
      <c r="F102347" t="s">
        <v>17892</v>
      </c>
      <c r="G102347">
        <v>2017</v>
      </c>
      <c r="H102347" t="s">
        <v>21123</v>
      </c>
      <c r="I102347" t="s">
        <v>1005</v>
      </c>
      <c r="J102347" t="s">
        <v>1141</v>
      </c>
      <c r="K102347" t="s">
        <v>20920</v>
      </c>
      <c r="L102347" t="s">
        <v>22</v>
      </c>
      <c r="M102347" t="s">
        <v>21122</v>
      </c>
      <c r="N102347">
        <v>2019</v>
      </c>
    </row>
    <row r="102348" spans="1:14" x14ac:dyDescent="0.3">
      <c r="A102348">
        <v>1101</v>
      </c>
      <c r="B102348" t="s">
        <v>21121</v>
      </c>
      <c r="C102348" t="s">
        <v>21122</v>
      </c>
      <c r="D102348">
        <v>487</v>
      </c>
      <c r="E102348" t="s">
        <v>16</v>
      </c>
      <c r="F102348" t="s">
        <v>17892</v>
      </c>
      <c r="G102348">
        <v>2017</v>
      </c>
      <c r="H102348" t="s">
        <v>21123</v>
      </c>
      <c r="I102348" t="s">
        <v>1005</v>
      </c>
      <c r="J102348" t="s">
        <v>1141</v>
      </c>
      <c r="K102348" t="s">
        <v>20920</v>
      </c>
      <c r="L102348" t="s">
        <v>22</v>
      </c>
      <c r="M102348" t="s">
        <v>21122</v>
      </c>
      <c r="N102348">
        <v>2020</v>
      </c>
    </row>
    <row r="102349" spans="1:14" x14ac:dyDescent="0.3">
      <c r="A102349">
        <v>1101</v>
      </c>
      <c r="B102349" t="s">
        <v>21121</v>
      </c>
      <c r="C102349" t="s">
        <v>21122</v>
      </c>
      <c r="D102349">
        <v>487</v>
      </c>
      <c r="E102349" t="s">
        <v>16</v>
      </c>
      <c r="F102349" t="s">
        <v>17892</v>
      </c>
      <c r="G102349">
        <v>2017</v>
      </c>
      <c r="H102349" t="s">
        <v>21123</v>
      </c>
      <c r="I102349" t="s">
        <v>1005</v>
      </c>
      <c r="J102349" t="s">
        <v>1141</v>
      </c>
      <c r="K102349" t="s">
        <v>20920</v>
      </c>
      <c r="L102349" t="s">
        <v>22</v>
      </c>
      <c r="M102349" t="s">
        <v>21122</v>
      </c>
      <c r="N102349">
        <v>2021</v>
      </c>
    </row>
    <row r="102350" spans="1:14" x14ac:dyDescent="0.3">
      <c r="A102350">
        <v>1107</v>
      </c>
      <c r="B102350" t="s">
        <v>21121</v>
      </c>
      <c r="C102350" t="s">
        <v>21122</v>
      </c>
      <c r="D102350">
        <v>311</v>
      </c>
      <c r="E102350" t="s">
        <v>16</v>
      </c>
      <c r="F102350" t="s">
        <v>17892</v>
      </c>
      <c r="G102350">
        <v>2017</v>
      </c>
      <c r="H102350" t="s">
        <v>21123</v>
      </c>
      <c r="I102350" t="s">
        <v>1005</v>
      </c>
      <c r="J102350" t="s">
        <v>1141</v>
      </c>
      <c r="K102350" t="s">
        <v>20920</v>
      </c>
      <c r="L102350" t="s">
        <v>22</v>
      </c>
      <c r="M102350" t="s">
        <v>21122</v>
      </c>
      <c r="N102350">
        <v>2018</v>
      </c>
    </row>
    <row r="102351" spans="1:14" x14ac:dyDescent="0.3">
      <c r="A102351">
        <v>1107</v>
      </c>
      <c r="B102351" t="s">
        <v>21121</v>
      </c>
      <c r="C102351" t="s">
        <v>21122</v>
      </c>
      <c r="D102351">
        <v>311</v>
      </c>
      <c r="E102351" t="s">
        <v>16</v>
      </c>
      <c r="F102351" t="s">
        <v>17892</v>
      </c>
      <c r="G102351">
        <v>2017</v>
      </c>
      <c r="H102351" t="s">
        <v>21123</v>
      </c>
      <c r="I102351" t="s">
        <v>1005</v>
      </c>
      <c r="J102351" t="s">
        <v>1141</v>
      </c>
      <c r="K102351" t="s">
        <v>20920</v>
      </c>
      <c r="L102351" t="s">
        <v>22</v>
      </c>
      <c r="M102351" t="s">
        <v>21122</v>
      </c>
      <c r="N102351">
        <v>2019</v>
      </c>
    </row>
    <row r="102352" spans="1:14" x14ac:dyDescent="0.3">
      <c r="A102352">
        <v>1107</v>
      </c>
      <c r="B102352" t="s">
        <v>21121</v>
      </c>
      <c r="C102352" t="s">
        <v>21122</v>
      </c>
      <c r="D102352">
        <v>311</v>
      </c>
      <c r="E102352" t="s">
        <v>16</v>
      </c>
      <c r="F102352" t="s">
        <v>17892</v>
      </c>
      <c r="G102352">
        <v>2017</v>
      </c>
      <c r="H102352" t="s">
        <v>21123</v>
      </c>
      <c r="I102352" t="s">
        <v>1005</v>
      </c>
      <c r="J102352" t="s">
        <v>1141</v>
      </c>
      <c r="K102352" t="s">
        <v>20920</v>
      </c>
      <c r="L102352" t="s">
        <v>22</v>
      </c>
      <c r="M102352" t="s">
        <v>21122</v>
      </c>
      <c r="N102352">
        <v>2020</v>
      </c>
    </row>
    <row r="102353" spans="1:14" x14ac:dyDescent="0.3">
      <c r="A102353">
        <v>1107</v>
      </c>
      <c r="B102353" t="s">
        <v>21121</v>
      </c>
      <c r="C102353" t="s">
        <v>21122</v>
      </c>
      <c r="D102353">
        <v>311</v>
      </c>
      <c r="E102353" t="s">
        <v>16</v>
      </c>
      <c r="F102353" t="s">
        <v>17892</v>
      </c>
      <c r="G102353">
        <v>2017</v>
      </c>
      <c r="H102353" t="s">
        <v>21123</v>
      </c>
      <c r="I102353" t="s">
        <v>1005</v>
      </c>
      <c r="J102353" t="s">
        <v>1141</v>
      </c>
      <c r="K102353" t="s">
        <v>20920</v>
      </c>
      <c r="L102353" t="s">
        <v>22</v>
      </c>
      <c r="M102353" t="s">
        <v>21122</v>
      </c>
      <c r="N102353">
        <v>2021</v>
      </c>
    </row>
    <row r="102354" spans="1:14" x14ac:dyDescent="0.3">
      <c r="A102354">
        <v>2101</v>
      </c>
      <c r="B102354" t="s">
        <v>21124</v>
      </c>
      <c r="C102354" t="s">
        <v>63</v>
      </c>
      <c r="D102354">
        <v>2710</v>
      </c>
      <c r="E102354" t="s">
        <v>16</v>
      </c>
      <c r="F102354" t="s">
        <v>17892</v>
      </c>
      <c r="G102354">
        <v>2017</v>
      </c>
      <c r="H102354" t="s">
        <v>19759</v>
      </c>
      <c r="I102354" t="s">
        <v>1005</v>
      </c>
      <c r="J102354" t="s">
        <v>967</v>
      </c>
      <c r="K102354" t="s">
        <v>20920</v>
      </c>
      <c r="L102354" t="s">
        <v>105</v>
      </c>
      <c r="M102354" t="s">
        <v>67</v>
      </c>
      <c r="N102354">
        <v>2018</v>
      </c>
    </row>
    <row r="102355" spans="1:14" x14ac:dyDescent="0.3">
      <c r="A102355">
        <v>2101</v>
      </c>
      <c r="B102355" t="s">
        <v>21124</v>
      </c>
      <c r="C102355" t="s">
        <v>63</v>
      </c>
      <c r="D102355">
        <v>2710</v>
      </c>
      <c r="E102355" t="s">
        <v>16</v>
      </c>
      <c r="F102355" t="s">
        <v>17892</v>
      </c>
      <c r="G102355">
        <v>2017</v>
      </c>
      <c r="H102355" t="s">
        <v>19759</v>
      </c>
      <c r="I102355" t="s">
        <v>1005</v>
      </c>
      <c r="J102355" t="s">
        <v>967</v>
      </c>
      <c r="K102355" t="s">
        <v>20920</v>
      </c>
      <c r="L102355" t="s">
        <v>105</v>
      </c>
      <c r="M102355" t="s">
        <v>67</v>
      </c>
      <c r="N102355">
        <v>2019</v>
      </c>
    </row>
    <row r="102356" spans="1:14" x14ac:dyDescent="0.3">
      <c r="A102356">
        <v>2101</v>
      </c>
      <c r="B102356" t="s">
        <v>21124</v>
      </c>
      <c r="C102356" t="s">
        <v>63</v>
      </c>
      <c r="D102356">
        <v>2710</v>
      </c>
      <c r="E102356" t="s">
        <v>16</v>
      </c>
      <c r="F102356" t="s">
        <v>17892</v>
      </c>
      <c r="G102356">
        <v>2017</v>
      </c>
      <c r="H102356" t="s">
        <v>19759</v>
      </c>
      <c r="I102356" t="s">
        <v>1005</v>
      </c>
      <c r="J102356" t="s">
        <v>967</v>
      </c>
      <c r="K102356" t="s">
        <v>20920</v>
      </c>
      <c r="L102356" t="s">
        <v>105</v>
      </c>
      <c r="M102356" t="s">
        <v>67</v>
      </c>
      <c r="N102356">
        <v>2020</v>
      </c>
    </row>
    <row r="102357" spans="1:14" x14ac:dyDescent="0.3">
      <c r="A102357">
        <v>2101</v>
      </c>
      <c r="B102357" t="s">
        <v>21124</v>
      </c>
      <c r="C102357" t="s">
        <v>63</v>
      </c>
      <c r="D102357">
        <v>2710</v>
      </c>
      <c r="E102357" t="s">
        <v>16</v>
      </c>
      <c r="F102357" t="s">
        <v>17892</v>
      </c>
      <c r="G102357">
        <v>2017</v>
      </c>
      <c r="H102357" t="s">
        <v>19759</v>
      </c>
      <c r="I102357" t="s">
        <v>1005</v>
      </c>
      <c r="J102357" t="s">
        <v>967</v>
      </c>
      <c r="K102357" t="s">
        <v>20920</v>
      </c>
      <c r="L102357" t="s">
        <v>105</v>
      </c>
      <c r="M102357" t="s">
        <v>67</v>
      </c>
      <c r="N102357">
        <v>2021</v>
      </c>
    </row>
    <row r="102358" spans="1:14" x14ac:dyDescent="0.3">
      <c r="A102358">
        <v>2102</v>
      </c>
      <c r="B102358" t="s">
        <v>21124</v>
      </c>
      <c r="C102358" t="s">
        <v>63</v>
      </c>
      <c r="D102358">
        <v>78</v>
      </c>
      <c r="E102358" t="s">
        <v>16</v>
      </c>
      <c r="F102358" t="s">
        <v>17892</v>
      </c>
      <c r="G102358">
        <v>2017</v>
      </c>
      <c r="H102358" t="s">
        <v>19759</v>
      </c>
      <c r="I102358" t="s">
        <v>1005</v>
      </c>
      <c r="J102358" t="s">
        <v>967</v>
      </c>
      <c r="K102358" t="s">
        <v>20920</v>
      </c>
      <c r="L102358" t="s">
        <v>105</v>
      </c>
      <c r="M102358" t="s">
        <v>67</v>
      </c>
      <c r="N102358">
        <v>2018</v>
      </c>
    </row>
    <row r="102359" spans="1:14" x14ac:dyDescent="0.3">
      <c r="A102359">
        <v>2102</v>
      </c>
      <c r="B102359" t="s">
        <v>21124</v>
      </c>
      <c r="C102359" t="s">
        <v>63</v>
      </c>
      <c r="D102359">
        <v>78</v>
      </c>
      <c r="E102359" t="s">
        <v>16</v>
      </c>
      <c r="F102359" t="s">
        <v>17892</v>
      </c>
      <c r="G102359">
        <v>2017</v>
      </c>
      <c r="H102359" t="s">
        <v>19759</v>
      </c>
      <c r="I102359" t="s">
        <v>1005</v>
      </c>
      <c r="J102359" t="s">
        <v>967</v>
      </c>
      <c r="K102359" t="s">
        <v>20920</v>
      </c>
      <c r="L102359" t="s">
        <v>105</v>
      </c>
      <c r="M102359" t="s">
        <v>67</v>
      </c>
      <c r="N102359">
        <v>2019</v>
      </c>
    </row>
    <row r="102360" spans="1:14" x14ac:dyDescent="0.3">
      <c r="A102360">
        <v>2102</v>
      </c>
      <c r="B102360" t="s">
        <v>21124</v>
      </c>
      <c r="C102360" t="s">
        <v>63</v>
      </c>
      <c r="D102360">
        <v>78</v>
      </c>
      <c r="E102360" t="s">
        <v>16</v>
      </c>
      <c r="F102360" t="s">
        <v>17892</v>
      </c>
      <c r="G102360">
        <v>2017</v>
      </c>
      <c r="H102360" t="s">
        <v>19759</v>
      </c>
      <c r="I102360" t="s">
        <v>1005</v>
      </c>
      <c r="J102360" t="s">
        <v>967</v>
      </c>
      <c r="K102360" t="s">
        <v>20920</v>
      </c>
      <c r="L102360" t="s">
        <v>105</v>
      </c>
      <c r="M102360" t="s">
        <v>67</v>
      </c>
      <c r="N102360">
        <v>2020</v>
      </c>
    </row>
    <row r="102361" spans="1:14" x14ac:dyDescent="0.3">
      <c r="A102361">
        <v>2102</v>
      </c>
      <c r="B102361" t="s">
        <v>21124</v>
      </c>
      <c r="C102361" t="s">
        <v>63</v>
      </c>
      <c r="D102361">
        <v>78</v>
      </c>
      <c r="E102361" t="s">
        <v>16</v>
      </c>
      <c r="F102361" t="s">
        <v>17892</v>
      </c>
      <c r="G102361">
        <v>2017</v>
      </c>
      <c r="H102361" t="s">
        <v>19759</v>
      </c>
      <c r="I102361" t="s">
        <v>1005</v>
      </c>
      <c r="J102361" t="s">
        <v>967</v>
      </c>
      <c r="K102361" t="s">
        <v>20920</v>
      </c>
      <c r="L102361" t="s">
        <v>105</v>
      </c>
      <c r="M102361" t="s">
        <v>67</v>
      </c>
      <c r="N102361">
        <v>2021</v>
      </c>
    </row>
    <row r="102362" spans="1:14" x14ac:dyDescent="0.3">
      <c r="A102362">
        <v>2103</v>
      </c>
      <c r="B102362" t="s">
        <v>21124</v>
      </c>
      <c r="C102362" t="s">
        <v>63</v>
      </c>
      <c r="D102362">
        <v>11</v>
      </c>
      <c r="E102362" t="s">
        <v>16</v>
      </c>
      <c r="F102362" t="s">
        <v>17892</v>
      </c>
      <c r="G102362">
        <v>2017</v>
      </c>
      <c r="H102362" t="s">
        <v>19759</v>
      </c>
      <c r="I102362" t="s">
        <v>1005</v>
      </c>
      <c r="J102362" t="s">
        <v>967</v>
      </c>
      <c r="K102362" t="s">
        <v>20920</v>
      </c>
      <c r="L102362" t="s">
        <v>105</v>
      </c>
      <c r="M102362" t="s">
        <v>67</v>
      </c>
      <c r="N102362">
        <v>2018</v>
      </c>
    </row>
    <row r="102363" spans="1:14" x14ac:dyDescent="0.3">
      <c r="A102363">
        <v>2103</v>
      </c>
      <c r="B102363" t="s">
        <v>21124</v>
      </c>
      <c r="C102363" t="s">
        <v>63</v>
      </c>
      <c r="D102363">
        <v>11</v>
      </c>
      <c r="E102363" t="s">
        <v>16</v>
      </c>
      <c r="F102363" t="s">
        <v>17892</v>
      </c>
      <c r="G102363">
        <v>2017</v>
      </c>
      <c r="H102363" t="s">
        <v>19759</v>
      </c>
      <c r="I102363" t="s">
        <v>1005</v>
      </c>
      <c r="J102363" t="s">
        <v>967</v>
      </c>
      <c r="K102363" t="s">
        <v>20920</v>
      </c>
      <c r="L102363" t="s">
        <v>105</v>
      </c>
      <c r="M102363" t="s">
        <v>67</v>
      </c>
      <c r="N102363">
        <v>2019</v>
      </c>
    </row>
    <row r="102364" spans="1:14" x14ac:dyDescent="0.3">
      <c r="A102364">
        <v>2103</v>
      </c>
      <c r="B102364" t="s">
        <v>21124</v>
      </c>
      <c r="C102364" t="s">
        <v>63</v>
      </c>
      <c r="D102364">
        <v>11</v>
      </c>
      <c r="E102364" t="s">
        <v>16</v>
      </c>
      <c r="F102364" t="s">
        <v>17892</v>
      </c>
      <c r="G102364">
        <v>2017</v>
      </c>
      <c r="H102364" t="s">
        <v>19759</v>
      </c>
      <c r="I102364" t="s">
        <v>1005</v>
      </c>
      <c r="J102364" t="s">
        <v>967</v>
      </c>
      <c r="K102364" t="s">
        <v>20920</v>
      </c>
      <c r="L102364" t="s">
        <v>105</v>
      </c>
      <c r="M102364" t="s">
        <v>67</v>
      </c>
      <c r="N102364">
        <v>2020</v>
      </c>
    </row>
    <row r="102365" spans="1:14" x14ac:dyDescent="0.3">
      <c r="A102365">
        <v>2103</v>
      </c>
      <c r="B102365" t="s">
        <v>21124</v>
      </c>
      <c r="C102365" t="s">
        <v>63</v>
      </c>
      <c r="D102365">
        <v>11</v>
      </c>
      <c r="E102365" t="s">
        <v>16</v>
      </c>
      <c r="F102365" t="s">
        <v>17892</v>
      </c>
      <c r="G102365">
        <v>2017</v>
      </c>
      <c r="H102365" t="s">
        <v>19759</v>
      </c>
      <c r="I102365" t="s">
        <v>1005</v>
      </c>
      <c r="J102365" t="s">
        <v>967</v>
      </c>
      <c r="K102365" t="s">
        <v>20920</v>
      </c>
      <c r="L102365" t="s">
        <v>105</v>
      </c>
      <c r="M102365" t="s">
        <v>67</v>
      </c>
      <c r="N102365">
        <v>2021</v>
      </c>
    </row>
    <row r="102366" spans="1:14" x14ac:dyDescent="0.3">
      <c r="A102366">
        <v>2104</v>
      </c>
      <c r="B102366" t="s">
        <v>21124</v>
      </c>
      <c r="C102366" t="s">
        <v>63</v>
      </c>
      <c r="D102366">
        <v>24</v>
      </c>
      <c r="E102366" t="s">
        <v>16</v>
      </c>
      <c r="F102366" t="s">
        <v>17892</v>
      </c>
      <c r="G102366">
        <v>2017</v>
      </c>
      <c r="H102366" t="s">
        <v>19759</v>
      </c>
      <c r="I102366" t="s">
        <v>1005</v>
      </c>
      <c r="J102366" t="s">
        <v>967</v>
      </c>
      <c r="K102366" t="s">
        <v>20920</v>
      </c>
      <c r="L102366" t="s">
        <v>105</v>
      </c>
      <c r="M102366" t="s">
        <v>67</v>
      </c>
      <c r="N102366">
        <v>2018</v>
      </c>
    </row>
    <row r="102367" spans="1:14" x14ac:dyDescent="0.3">
      <c r="A102367">
        <v>2104</v>
      </c>
      <c r="B102367" t="s">
        <v>21124</v>
      </c>
      <c r="C102367" t="s">
        <v>63</v>
      </c>
      <c r="D102367">
        <v>24</v>
      </c>
      <c r="E102367" t="s">
        <v>16</v>
      </c>
      <c r="F102367" t="s">
        <v>17892</v>
      </c>
      <c r="G102367">
        <v>2017</v>
      </c>
      <c r="H102367" t="s">
        <v>19759</v>
      </c>
      <c r="I102367" t="s">
        <v>1005</v>
      </c>
      <c r="J102367" t="s">
        <v>967</v>
      </c>
      <c r="K102367" t="s">
        <v>20920</v>
      </c>
      <c r="L102367" t="s">
        <v>105</v>
      </c>
      <c r="M102367" t="s">
        <v>67</v>
      </c>
      <c r="N102367">
        <v>2019</v>
      </c>
    </row>
    <row r="102368" spans="1:14" x14ac:dyDescent="0.3">
      <c r="A102368">
        <v>2104</v>
      </c>
      <c r="B102368" t="s">
        <v>21124</v>
      </c>
      <c r="C102368" t="s">
        <v>63</v>
      </c>
      <c r="D102368">
        <v>24</v>
      </c>
      <c r="E102368" t="s">
        <v>16</v>
      </c>
      <c r="F102368" t="s">
        <v>17892</v>
      </c>
      <c r="G102368">
        <v>2017</v>
      </c>
      <c r="H102368" t="s">
        <v>19759</v>
      </c>
      <c r="I102368" t="s">
        <v>1005</v>
      </c>
      <c r="J102368" t="s">
        <v>967</v>
      </c>
      <c r="K102368" t="s">
        <v>20920</v>
      </c>
      <c r="L102368" t="s">
        <v>105</v>
      </c>
      <c r="M102368" t="s">
        <v>67</v>
      </c>
      <c r="N102368">
        <v>2020</v>
      </c>
    </row>
    <row r="102369" spans="1:14" x14ac:dyDescent="0.3">
      <c r="A102369">
        <v>2104</v>
      </c>
      <c r="B102369" t="s">
        <v>21124</v>
      </c>
      <c r="C102369" t="s">
        <v>63</v>
      </c>
      <c r="D102369">
        <v>24</v>
      </c>
      <c r="E102369" t="s">
        <v>16</v>
      </c>
      <c r="F102369" t="s">
        <v>17892</v>
      </c>
      <c r="G102369">
        <v>2017</v>
      </c>
      <c r="H102369" t="s">
        <v>19759</v>
      </c>
      <c r="I102369" t="s">
        <v>1005</v>
      </c>
      <c r="J102369" t="s">
        <v>967</v>
      </c>
      <c r="K102369" t="s">
        <v>20920</v>
      </c>
      <c r="L102369" t="s">
        <v>105</v>
      </c>
      <c r="M102369" t="s">
        <v>67</v>
      </c>
      <c r="N102369">
        <v>2021</v>
      </c>
    </row>
    <row r="102370" spans="1:14" x14ac:dyDescent="0.3">
      <c r="A102370">
        <v>15201</v>
      </c>
      <c r="B102370" t="s">
        <v>21125</v>
      </c>
      <c r="C102370" t="s">
        <v>18431</v>
      </c>
      <c r="D102370">
        <v>251</v>
      </c>
      <c r="E102370" t="s">
        <v>16</v>
      </c>
      <c r="F102370" t="s">
        <v>17892</v>
      </c>
      <c r="G102370">
        <v>2017</v>
      </c>
      <c r="H102370" t="s">
        <v>2966</v>
      </c>
      <c r="I102370" t="s">
        <v>1005</v>
      </c>
      <c r="J102370" t="s">
        <v>21126</v>
      </c>
      <c r="K102370" t="s">
        <v>20920</v>
      </c>
      <c r="L102370" t="s">
        <v>22</v>
      </c>
      <c r="M102370" t="s">
        <v>14424</v>
      </c>
      <c r="N102370">
        <v>2018</v>
      </c>
    </row>
    <row r="102371" spans="1:14" x14ac:dyDescent="0.3">
      <c r="A102371">
        <v>15201</v>
      </c>
      <c r="B102371" t="s">
        <v>21125</v>
      </c>
      <c r="C102371" t="s">
        <v>18431</v>
      </c>
      <c r="D102371">
        <v>251</v>
      </c>
      <c r="E102371" t="s">
        <v>16</v>
      </c>
      <c r="F102371" t="s">
        <v>17892</v>
      </c>
      <c r="G102371">
        <v>2017</v>
      </c>
      <c r="H102371" t="s">
        <v>2966</v>
      </c>
      <c r="I102371" t="s">
        <v>1005</v>
      </c>
      <c r="J102371" t="s">
        <v>21126</v>
      </c>
      <c r="K102371" t="s">
        <v>20920</v>
      </c>
      <c r="L102371" t="s">
        <v>22</v>
      </c>
      <c r="M102371" t="s">
        <v>14424</v>
      </c>
      <c r="N102371">
        <v>2019</v>
      </c>
    </row>
    <row r="102372" spans="1:14" x14ac:dyDescent="0.3">
      <c r="A102372">
        <v>15201</v>
      </c>
      <c r="B102372" t="s">
        <v>21125</v>
      </c>
      <c r="C102372" t="s">
        <v>18431</v>
      </c>
      <c r="D102372">
        <v>251</v>
      </c>
      <c r="E102372" t="s">
        <v>16</v>
      </c>
      <c r="F102372" t="s">
        <v>17892</v>
      </c>
      <c r="G102372">
        <v>2017</v>
      </c>
      <c r="H102372" t="s">
        <v>2966</v>
      </c>
      <c r="I102372" t="s">
        <v>1005</v>
      </c>
      <c r="J102372" t="s">
        <v>21126</v>
      </c>
      <c r="K102372" t="s">
        <v>20920</v>
      </c>
      <c r="L102372" t="s">
        <v>22</v>
      </c>
      <c r="M102372" t="s">
        <v>14424</v>
      </c>
      <c r="N102372">
        <v>2020</v>
      </c>
    </row>
    <row r="102373" spans="1:14" x14ac:dyDescent="0.3">
      <c r="A102373">
        <v>15201</v>
      </c>
      <c r="B102373" t="s">
        <v>21125</v>
      </c>
      <c r="C102373" t="s">
        <v>18431</v>
      </c>
      <c r="D102373">
        <v>251</v>
      </c>
      <c r="E102373" t="s">
        <v>16</v>
      </c>
      <c r="F102373" t="s">
        <v>17892</v>
      </c>
      <c r="G102373">
        <v>2017</v>
      </c>
      <c r="H102373" t="s">
        <v>2966</v>
      </c>
      <c r="I102373" t="s">
        <v>1005</v>
      </c>
      <c r="J102373" t="s">
        <v>21126</v>
      </c>
      <c r="K102373" t="s">
        <v>20920</v>
      </c>
      <c r="L102373" t="s">
        <v>22</v>
      </c>
      <c r="M102373" t="s">
        <v>14424</v>
      </c>
      <c r="N102373">
        <v>2021</v>
      </c>
    </row>
    <row r="102374" spans="1:14" x14ac:dyDescent="0.3">
      <c r="A102374">
        <v>15202</v>
      </c>
      <c r="B102374" t="s">
        <v>21125</v>
      </c>
      <c r="C102374" t="s">
        <v>18431</v>
      </c>
      <c r="D102374">
        <v>3</v>
      </c>
      <c r="E102374" t="s">
        <v>16</v>
      </c>
      <c r="F102374" t="s">
        <v>17892</v>
      </c>
      <c r="G102374">
        <v>2017</v>
      </c>
      <c r="H102374" t="s">
        <v>2966</v>
      </c>
      <c r="I102374" t="s">
        <v>1005</v>
      </c>
      <c r="J102374" t="s">
        <v>21126</v>
      </c>
      <c r="K102374" t="s">
        <v>20920</v>
      </c>
      <c r="L102374" t="s">
        <v>22</v>
      </c>
      <c r="M102374" t="s">
        <v>14424</v>
      </c>
      <c r="N102374">
        <v>2018</v>
      </c>
    </row>
    <row r="102375" spans="1:14" x14ac:dyDescent="0.3">
      <c r="A102375">
        <v>15202</v>
      </c>
      <c r="B102375" t="s">
        <v>21125</v>
      </c>
      <c r="C102375" t="s">
        <v>18431</v>
      </c>
      <c r="D102375">
        <v>3</v>
      </c>
      <c r="E102375" t="s">
        <v>16</v>
      </c>
      <c r="F102375" t="s">
        <v>17892</v>
      </c>
      <c r="G102375">
        <v>2017</v>
      </c>
      <c r="H102375" t="s">
        <v>2966</v>
      </c>
      <c r="I102375" t="s">
        <v>1005</v>
      </c>
      <c r="J102375" t="s">
        <v>21126</v>
      </c>
      <c r="K102375" t="s">
        <v>20920</v>
      </c>
      <c r="L102375" t="s">
        <v>22</v>
      </c>
      <c r="M102375" t="s">
        <v>14424</v>
      </c>
      <c r="N102375">
        <v>2019</v>
      </c>
    </row>
    <row r="102376" spans="1:14" x14ac:dyDescent="0.3">
      <c r="A102376">
        <v>15202</v>
      </c>
      <c r="B102376" t="s">
        <v>21125</v>
      </c>
      <c r="C102376" t="s">
        <v>18431</v>
      </c>
      <c r="D102376">
        <v>3</v>
      </c>
      <c r="E102376" t="s">
        <v>16</v>
      </c>
      <c r="F102376" t="s">
        <v>17892</v>
      </c>
      <c r="G102376">
        <v>2017</v>
      </c>
      <c r="H102376" t="s">
        <v>2966</v>
      </c>
      <c r="I102376" t="s">
        <v>1005</v>
      </c>
      <c r="J102376" t="s">
        <v>21126</v>
      </c>
      <c r="K102376" t="s">
        <v>20920</v>
      </c>
      <c r="L102376" t="s">
        <v>22</v>
      </c>
      <c r="M102376" t="s">
        <v>14424</v>
      </c>
      <c r="N102376">
        <v>2020</v>
      </c>
    </row>
    <row r="102377" spans="1:14" x14ac:dyDescent="0.3">
      <c r="A102377">
        <v>15202</v>
      </c>
      <c r="B102377" t="s">
        <v>21125</v>
      </c>
      <c r="C102377" t="s">
        <v>18431</v>
      </c>
      <c r="D102377">
        <v>3</v>
      </c>
      <c r="E102377" t="s">
        <v>16</v>
      </c>
      <c r="F102377" t="s">
        <v>17892</v>
      </c>
      <c r="G102377">
        <v>2017</v>
      </c>
      <c r="H102377" t="s">
        <v>2966</v>
      </c>
      <c r="I102377" t="s">
        <v>1005</v>
      </c>
      <c r="J102377" t="s">
        <v>21126</v>
      </c>
      <c r="K102377" t="s">
        <v>20920</v>
      </c>
      <c r="L102377" t="s">
        <v>22</v>
      </c>
      <c r="M102377" t="s">
        <v>14424</v>
      </c>
      <c r="N102377">
        <v>2021</v>
      </c>
    </row>
    <row r="102378" spans="1:14" x14ac:dyDescent="0.3">
      <c r="A102378">
        <v>12201</v>
      </c>
      <c r="B102378" t="s">
        <v>7683</v>
      </c>
      <c r="C102378" t="s">
        <v>15</v>
      </c>
      <c r="D102378">
        <v>19884</v>
      </c>
      <c r="E102378" t="s">
        <v>16</v>
      </c>
      <c r="F102378" t="s">
        <v>17</v>
      </c>
      <c r="G102378">
        <v>2017</v>
      </c>
      <c r="H102378" t="s">
        <v>7684</v>
      </c>
      <c r="I102378" t="s">
        <v>7685</v>
      </c>
      <c r="J102378" t="s">
        <v>7686</v>
      </c>
      <c r="K102378" t="s">
        <v>20935</v>
      </c>
      <c r="L102378" t="s">
        <v>22</v>
      </c>
      <c r="M102378" t="s">
        <v>23</v>
      </c>
      <c r="N102378">
        <v>2018</v>
      </c>
    </row>
    <row r="102379" spans="1:14" x14ac:dyDescent="0.3">
      <c r="A102379">
        <v>12201</v>
      </c>
      <c r="B102379" t="s">
        <v>7683</v>
      </c>
      <c r="C102379" t="s">
        <v>15</v>
      </c>
      <c r="D102379">
        <v>19884</v>
      </c>
      <c r="E102379" t="s">
        <v>16</v>
      </c>
      <c r="F102379" t="s">
        <v>17</v>
      </c>
      <c r="G102379">
        <v>2017</v>
      </c>
      <c r="H102379" t="s">
        <v>7684</v>
      </c>
      <c r="I102379" t="s">
        <v>7685</v>
      </c>
      <c r="J102379" t="s">
        <v>7686</v>
      </c>
      <c r="K102379" t="s">
        <v>20935</v>
      </c>
      <c r="L102379" t="s">
        <v>22</v>
      </c>
      <c r="M102379" t="s">
        <v>23</v>
      </c>
      <c r="N102379">
        <v>2019</v>
      </c>
    </row>
    <row r="102380" spans="1:14" x14ac:dyDescent="0.3">
      <c r="A102380">
        <v>12201</v>
      </c>
      <c r="B102380" t="s">
        <v>7683</v>
      </c>
      <c r="C102380" t="s">
        <v>15</v>
      </c>
      <c r="D102380">
        <v>19884</v>
      </c>
      <c r="E102380" t="s">
        <v>16</v>
      </c>
      <c r="F102380" t="s">
        <v>17</v>
      </c>
      <c r="G102380">
        <v>2017</v>
      </c>
      <c r="H102380" t="s">
        <v>7684</v>
      </c>
      <c r="I102380" t="s">
        <v>7685</v>
      </c>
      <c r="J102380" t="s">
        <v>7686</v>
      </c>
      <c r="K102380" t="s">
        <v>20935</v>
      </c>
      <c r="L102380" t="s">
        <v>22</v>
      </c>
      <c r="M102380" t="s">
        <v>23</v>
      </c>
      <c r="N102380">
        <v>2020</v>
      </c>
    </row>
    <row r="102381" spans="1:14" x14ac:dyDescent="0.3">
      <c r="A102381">
        <v>12201</v>
      </c>
      <c r="B102381" t="s">
        <v>21127</v>
      </c>
      <c r="C102381" t="s">
        <v>31</v>
      </c>
      <c r="D102381">
        <v>6879</v>
      </c>
      <c r="E102381" t="s">
        <v>16</v>
      </c>
      <c r="F102381" t="s">
        <v>17</v>
      </c>
      <c r="G102381">
        <v>2017</v>
      </c>
      <c r="H102381" t="s">
        <v>21128</v>
      </c>
      <c r="I102381" t="s">
        <v>18188</v>
      </c>
      <c r="J102381" t="s">
        <v>18189</v>
      </c>
      <c r="K102381" t="s">
        <v>20935</v>
      </c>
      <c r="L102381" t="s">
        <v>105</v>
      </c>
      <c r="M102381" t="s">
        <v>35</v>
      </c>
      <c r="N102381">
        <v>2018</v>
      </c>
    </row>
    <row r="102382" spans="1:14" x14ac:dyDescent="0.3">
      <c r="A102382">
        <v>12201</v>
      </c>
      <c r="B102382" t="s">
        <v>21127</v>
      </c>
      <c r="C102382" t="s">
        <v>31</v>
      </c>
      <c r="D102382">
        <v>6879</v>
      </c>
      <c r="E102382" t="s">
        <v>16</v>
      </c>
      <c r="F102382" t="s">
        <v>17</v>
      </c>
      <c r="G102382">
        <v>2017</v>
      </c>
      <c r="H102382" t="s">
        <v>21128</v>
      </c>
      <c r="I102382" t="s">
        <v>18188</v>
      </c>
      <c r="J102382" t="s">
        <v>18189</v>
      </c>
      <c r="K102382" t="s">
        <v>20935</v>
      </c>
      <c r="L102382" t="s">
        <v>105</v>
      </c>
      <c r="M102382" t="s">
        <v>35</v>
      </c>
      <c r="N102382">
        <v>2019</v>
      </c>
    </row>
    <row r="102383" spans="1:14" x14ac:dyDescent="0.3">
      <c r="A102383">
        <v>12201</v>
      </c>
      <c r="B102383" t="s">
        <v>21127</v>
      </c>
      <c r="C102383" t="s">
        <v>31</v>
      </c>
      <c r="D102383">
        <v>6879</v>
      </c>
      <c r="E102383" t="s">
        <v>16</v>
      </c>
      <c r="F102383" t="s">
        <v>17</v>
      </c>
      <c r="G102383">
        <v>2017</v>
      </c>
      <c r="H102383" t="s">
        <v>21128</v>
      </c>
      <c r="I102383" t="s">
        <v>18188</v>
      </c>
      <c r="J102383" t="s">
        <v>18189</v>
      </c>
      <c r="K102383" t="s">
        <v>20935</v>
      </c>
      <c r="L102383" t="s">
        <v>105</v>
      </c>
      <c r="M102383" t="s">
        <v>35</v>
      </c>
      <c r="N102383">
        <v>2020</v>
      </c>
    </row>
    <row r="102384" spans="1:14" x14ac:dyDescent="0.3">
      <c r="A102384">
        <v>15101</v>
      </c>
      <c r="B102384" t="s">
        <v>21129</v>
      </c>
      <c r="C102384" t="s">
        <v>21122</v>
      </c>
      <c r="D102384">
        <v>676</v>
      </c>
      <c r="E102384" t="s">
        <v>16</v>
      </c>
      <c r="F102384" t="s">
        <v>17892</v>
      </c>
      <c r="G102384">
        <v>2017</v>
      </c>
      <c r="H102384" t="s">
        <v>222</v>
      </c>
      <c r="I102384" t="s">
        <v>3424</v>
      </c>
      <c r="J102384" t="s">
        <v>1716</v>
      </c>
      <c r="K102384" t="s">
        <v>20920</v>
      </c>
      <c r="L102384" t="s">
        <v>22</v>
      </c>
      <c r="M102384" t="s">
        <v>21122</v>
      </c>
      <c r="N102384">
        <v>2018</v>
      </c>
    </row>
    <row r="102385" spans="1:14" x14ac:dyDescent="0.3">
      <c r="A102385">
        <v>15101</v>
      </c>
      <c r="B102385" t="s">
        <v>21129</v>
      </c>
      <c r="C102385" t="s">
        <v>21122</v>
      </c>
      <c r="D102385">
        <v>676</v>
      </c>
      <c r="E102385" t="s">
        <v>16</v>
      </c>
      <c r="F102385" t="s">
        <v>17892</v>
      </c>
      <c r="G102385">
        <v>2017</v>
      </c>
      <c r="H102385" t="s">
        <v>222</v>
      </c>
      <c r="I102385" t="s">
        <v>3424</v>
      </c>
      <c r="J102385" t="s">
        <v>1716</v>
      </c>
      <c r="K102385" t="s">
        <v>20920</v>
      </c>
      <c r="L102385" t="s">
        <v>22</v>
      </c>
      <c r="M102385" t="s">
        <v>21122</v>
      </c>
      <c r="N102385">
        <v>2019</v>
      </c>
    </row>
    <row r="102386" spans="1:14" x14ac:dyDescent="0.3">
      <c r="A102386">
        <v>15101</v>
      </c>
      <c r="B102386" t="s">
        <v>21129</v>
      </c>
      <c r="C102386" t="s">
        <v>21122</v>
      </c>
      <c r="D102386">
        <v>676</v>
      </c>
      <c r="E102386" t="s">
        <v>16</v>
      </c>
      <c r="F102386" t="s">
        <v>17892</v>
      </c>
      <c r="G102386">
        <v>2017</v>
      </c>
      <c r="H102386" t="s">
        <v>222</v>
      </c>
      <c r="I102386" t="s">
        <v>3424</v>
      </c>
      <c r="J102386" t="s">
        <v>1716</v>
      </c>
      <c r="K102386" t="s">
        <v>20920</v>
      </c>
      <c r="L102386" t="s">
        <v>22</v>
      </c>
      <c r="M102386" t="s">
        <v>21122</v>
      </c>
      <c r="N102386">
        <v>2020</v>
      </c>
    </row>
    <row r="102387" spans="1:14" x14ac:dyDescent="0.3">
      <c r="A102387">
        <v>15101</v>
      </c>
      <c r="B102387" t="s">
        <v>21129</v>
      </c>
      <c r="C102387" t="s">
        <v>21122</v>
      </c>
      <c r="D102387">
        <v>676</v>
      </c>
      <c r="E102387" t="s">
        <v>16</v>
      </c>
      <c r="F102387" t="s">
        <v>17892</v>
      </c>
      <c r="G102387">
        <v>2017</v>
      </c>
      <c r="H102387" t="s">
        <v>222</v>
      </c>
      <c r="I102387" t="s">
        <v>3424</v>
      </c>
      <c r="J102387" t="s">
        <v>1716</v>
      </c>
      <c r="K102387" t="s">
        <v>20920</v>
      </c>
      <c r="L102387" t="s">
        <v>22</v>
      </c>
      <c r="M102387" t="s">
        <v>21122</v>
      </c>
      <c r="N102387">
        <v>2021</v>
      </c>
    </row>
    <row r="102388" spans="1:14" x14ac:dyDescent="0.3">
      <c r="A102388">
        <v>15102</v>
      </c>
      <c r="B102388" t="s">
        <v>21129</v>
      </c>
      <c r="C102388" t="s">
        <v>21122</v>
      </c>
      <c r="D102388">
        <v>158</v>
      </c>
      <c r="E102388" t="s">
        <v>16</v>
      </c>
      <c r="F102388" t="s">
        <v>17892</v>
      </c>
      <c r="G102388">
        <v>2017</v>
      </c>
      <c r="H102388" t="s">
        <v>222</v>
      </c>
      <c r="I102388" t="s">
        <v>3424</v>
      </c>
      <c r="J102388" t="s">
        <v>1716</v>
      </c>
      <c r="K102388" t="s">
        <v>20920</v>
      </c>
      <c r="L102388" t="s">
        <v>22</v>
      </c>
      <c r="M102388" t="s">
        <v>21122</v>
      </c>
      <c r="N102388">
        <v>2018</v>
      </c>
    </row>
    <row r="102389" spans="1:14" x14ac:dyDescent="0.3">
      <c r="A102389">
        <v>15102</v>
      </c>
      <c r="B102389" t="s">
        <v>21129</v>
      </c>
      <c r="C102389" t="s">
        <v>21122</v>
      </c>
      <c r="D102389">
        <v>158</v>
      </c>
      <c r="E102389" t="s">
        <v>16</v>
      </c>
      <c r="F102389" t="s">
        <v>17892</v>
      </c>
      <c r="G102389">
        <v>2017</v>
      </c>
      <c r="H102389" t="s">
        <v>222</v>
      </c>
      <c r="I102389" t="s">
        <v>3424</v>
      </c>
      <c r="J102389" t="s">
        <v>1716</v>
      </c>
      <c r="K102389" t="s">
        <v>20920</v>
      </c>
      <c r="L102389" t="s">
        <v>22</v>
      </c>
      <c r="M102389" t="s">
        <v>21122</v>
      </c>
      <c r="N102389">
        <v>2019</v>
      </c>
    </row>
    <row r="102390" spans="1:14" x14ac:dyDescent="0.3">
      <c r="A102390">
        <v>15102</v>
      </c>
      <c r="B102390" t="s">
        <v>21129</v>
      </c>
      <c r="C102390" t="s">
        <v>21122</v>
      </c>
      <c r="D102390">
        <v>158</v>
      </c>
      <c r="E102390" t="s">
        <v>16</v>
      </c>
      <c r="F102390" t="s">
        <v>17892</v>
      </c>
      <c r="G102390">
        <v>2017</v>
      </c>
      <c r="H102390" t="s">
        <v>222</v>
      </c>
      <c r="I102390" t="s">
        <v>3424</v>
      </c>
      <c r="J102390" t="s">
        <v>1716</v>
      </c>
      <c r="K102390" t="s">
        <v>20920</v>
      </c>
      <c r="L102390" t="s">
        <v>22</v>
      </c>
      <c r="M102390" t="s">
        <v>21122</v>
      </c>
      <c r="N102390">
        <v>2020</v>
      </c>
    </row>
    <row r="102391" spans="1:14" x14ac:dyDescent="0.3">
      <c r="A102391">
        <v>15102</v>
      </c>
      <c r="B102391" t="s">
        <v>21129</v>
      </c>
      <c r="C102391" t="s">
        <v>21122</v>
      </c>
      <c r="D102391">
        <v>158</v>
      </c>
      <c r="E102391" t="s">
        <v>16</v>
      </c>
      <c r="F102391" t="s">
        <v>17892</v>
      </c>
      <c r="G102391">
        <v>2017</v>
      </c>
      <c r="H102391" t="s">
        <v>222</v>
      </c>
      <c r="I102391" t="s">
        <v>3424</v>
      </c>
      <c r="J102391" t="s">
        <v>1716</v>
      </c>
      <c r="K102391" t="s">
        <v>20920</v>
      </c>
      <c r="L102391" t="s">
        <v>22</v>
      </c>
      <c r="M102391" t="s">
        <v>21122</v>
      </c>
      <c r="N102391">
        <v>2021</v>
      </c>
    </row>
    <row r="102392" spans="1:14" x14ac:dyDescent="0.3">
      <c r="A102392">
        <v>8101</v>
      </c>
      <c r="B102392" t="s">
        <v>10852</v>
      </c>
      <c r="C102392" t="s">
        <v>31</v>
      </c>
      <c r="D102392">
        <v>6628</v>
      </c>
      <c r="E102392" t="s">
        <v>16</v>
      </c>
      <c r="F102392" t="s">
        <v>17892</v>
      </c>
      <c r="G102392">
        <v>2017</v>
      </c>
      <c r="H102392" t="s">
        <v>325</v>
      </c>
      <c r="I102392" t="s">
        <v>9726</v>
      </c>
      <c r="J102392" t="s">
        <v>5392</v>
      </c>
      <c r="K102392" t="s">
        <v>20920</v>
      </c>
      <c r="L102392" t="s">
        <v>22</v>
      </c>
      <c r="M102392" t="s">
        <v>35</v>
      </c>
      <c r="N102392">
        <v>2018</v>
      </c>
    </row>
    <row r="102393" spans="1:14" x14ac:dyDescent="0.3">
      <c r="A102393">
        <v>8101</v>
      </c>
      <c r="B102393" t="s">
        <v>10852</v>
      </c>
      <c r="C102393" t="s">
        <v>31</v>
      </c>
      <c r="D102393">
        <v>6628</v>
      </c>
      <c r="E102393" t="s">
        <v>16</v>
      </c>
      <c r="F102393" t="s">
        <v>17892</v>
      </c>
      <c r="G102393">
        <v>2017</v>
      </c>
      <c r="H102393" t="s">
        <v>325</v>
      </c>
      <c r="I102393" t="s">
        <v>9726</v>
      </c>
      <c r="J102393" t="s">
        <v>5392</v>
      </c>
      <c r="K102393" t="s">
        <v>20920</v>
      </c>
      <c r="L102393" t="s">
        <v>22</v>
      </c>
      <c r="M102393" t="s">
        <v>35</v>
      </c>
      <c r="N102393">
        <v>2019</v>
      </c>
    </row>
    <row r="102394" spans="1:14" x14ac:dyDescent="0.3">
      <c r="A102394">
        <v>8101</v>
      </c>
      <c r="B102394" t="s">
        <v>10852</v>
      </c>
      <c r="C102394" t="s">
        <v>31</v>
      </c>
      <c r="D102394">
        <v>6628</v>
      </c>
      <c r="E102394" t="s">
        <v>16</v>
      </c>
      <c r="F102394" t="s">
        <v>17892</v>
      </c>
      <c r="G102394">
        <v>2017</v>
      </c>
      <c r="H102394" t="s">
        <v>325</v>
      </c>
      <c r="I102394" t="s">
        <v>9726</v>
      </c>
      <c r="J102394" t="s">
        <v>5392</v>
      </c>
      <c r="K102394" t="s">
        <v>20920</v>
      </c>
      <c r="L102394" t="s">
        <v>22</v>
      </c>
      <c r="M102394" t="s">
        <v>35</v>
      </c>
      <c r="N102394">
        <v>2020</v>
      </c>
    </row>
    <row r="102395" spans="1:14" x14ac:dyDescent="0.3">
      <c r="A102395">
        <v>8101</v>
      </c>
      <c r="B102395" t="s">
        <v>10852</v>
      </c>
      <c r="C102395" t="s">
        <v>31</v>
      </c>
      <c r="D102395">
        <v>6628</v>
      </c>
      <c r="E102395" t="s">
        <v>16</v>
      </c>
      <c r="F102395" t="s">
        <v>17892</v>
      </c>
      <c r="G102395">
        <v>2017</v>
      </c>
      <c r="H102395" t="s">
        <v>325</v>
      </c>
      <c r="I102395" t="s">
        <v>9726</v>
      </c>
      <c r="J102395" t="s">
        <v>5392</v>
      </c>
      <c r="K102395" t="s">
        <v>20920</v>
      </c>
      <c r="L102395" t="s">
        <v>22</v>
      </c>
      <c r="M102395" t="s">
        <v>35</v>
      </c>
      <c r="N102395">
        <v>2021</v>
      </c>
    </row>
    <row r="102396" spans="1:14" x14ac:dyDescent="0.3">
      <c r="A102396">
        <v>8103</v>
      </c>
      <c r="B102396" t="s">
        <v>10852</v>
      </c>
      <c r="C102396" t="s">
        <v>31</v>
      </c>
      <c r="D102396">
        <v>1666</v>
      </c>
      <c r="E102396" t="s">
        <v>16</v>
      </c>
      <c r="F102396" t="s">
        <v>17892</v>
      </c>
      <c r="G102396">
        <v>2017</v>
      </c>
      <c r="H102396" t="s">
        <v>325</v>
      </c>
      <c r="I102396" t="s">
        <v>9726</v>
      </c>
      <c r="J102396" t="s">
        <v>5392</v>
      </c>
      <c r="K102396" t="s">
        <v>20920</v>
      </c>
      <c r="L102396" t="s">
        <v>22</v>
      </c>
      <c r="M102396" t="s">
        <v>35</v>
      </c>
      <c r="N102396">
        <v>2018</v>
      </c>
    </row>
    <row r="102397" spans="1:14" x14ac:dyDescent="0.3">
      <c r="A102397">
        <v>8103</v>
      </c>
      <c r="B102397" t="s">
        <v>10852</v>
      </c>
      <c r="C102397" t="s">
        <v>31</v>
      </c>
      <c r="D102397">
        <v>1666</v>
      </c>
      <c r="E102397" t="s">
        <v>16</v>
      </c>
      <c r="F102397" t="s">
        <v>17892</v>
      </c>
      <c r="G102397">
        <v>2017</v>
      </c>
      <c r="H102397" t="s">
        <v>325</v>
      </c>
      <c r="I102397" t="s">
        <v>9726</v>
      </c>
      <c r="J102397" t="s">
        <v>5392</v>
      </c>
      <c r="K102397" t="s">
        <v>20920</v>
      </c>
      <c r="L102397" t="s">
        <v>22</v>
      </c>
      <c r="M102397" t="s">
        <v>35</v>
      </c>
      <c r="N102397">
        <v>2019</v>
      </c>
    </row>
    <row r="102398" spans="1:14" x14ac:dyDescent="0.3">
      <c r="A102398">
        <v>8103</v>
      </c>
      <c r="B102398" t="s">
        <v>10852</v>
      </c>
      <c r="C102398" t="s">
        <v>31</v>
      </c>
      <c r="D102398">
        <v>1666</v>
      </c>
      <c r="E102398" t="s">
        <v>16</v>
      </c>
      <c r="F102398" t="s">
        <v>17892</v>
      </c>
      <c r="G102398">
        <v>2017</v>
      </c>
      <c r="H102398" t="s">
        <v>325</v>
      </c>
      <c r="I102398" t="s">
        <v>9726</v>
      </c>
      <c r="J102398" t="s">
        <v>5392</v>
      </c>
      <c r="K102398" t="s">
        <v>20920</v>
      </c>
      <c r="L102398" t="s">
        <v>22</v>
      </c>
      <c r="M102398" t="s">
        <v>35</v>
      </c>
      <c r="N102398">
        <v>2020</v>
      </c>
    </row>
    <row r="102399" spans="1:14" x14ac:dyDescent="0.3">
      <c r="A102399">
        <v>8103</v>
      </c>
      <c r="B102399" t="s">
        <v>10852</v>
      </c>
      <c r="C102399" t="s">
        <v>31</v>
      </c>
      <c r="D102399">
        <v>1666</v>
      </c>
      <c r="E102399" t="s">
        <v>16</v>
      </c>
      <c r="F102399" t="s">
        <v>17892</v>
      </c>
      <c r="G102399">
        <v>2017</v>
      </c>
      <c r="H102399" t="s">
        <v>325</v>
      </c>
      <c r="I102399" t="s">
        <v>9726</v>
      </c>
      <c r="J102399" t="s">
        <v>5392</v>
      </c>
      <c r="K102399" t="s">
        <v>20920</v>
      </c>
      <c r="L102399" t="s">
        <v>22</v>
      </c>
      <c r="M102399" t="s">
        <v>35</v>
      </c>
      <c r="N102399">
        <v>2021</v>
      </c>
    </row>
    <row r="102400" spans="1:14" x14ac:dyDescent="0.3">
      <c r="A102400">
        <v>8104</v>
      </c>
      <c r="B102400" t="s">
        <v>10852</v>
      </c>
      <c r="C102400" t="s">
        <v>31</v>
      </c>
      <c r="D102400">
        <v>184</v>
      </c>
      <c r="E102400" t="s">
        <v>16</v>
      </c>
      <c r="F102400" t="s">
        <v>17892</v>
      </c>
      <c r="G102400">
        <v>2017</v>
      </c>
      <c r="H102400" t="s">
        <v>325</v>
      </c>
      <c r="I102400" t="s">
        <v>9726</v>
      </c>
      <c r="J102400" t="s">
        <v>5392</v>
      </c>
      <c r="K102400" t="s">
        <v>20920</v>
      </c>
      <c r="L102400" t="s">
        <v>22</v>
      </c>
      <c r="M102400" t="s">
        <v>35</v>
      </c>
      <c r="N102400">
        <v>2018</v>
      </c>
    </row>
    <row r="102401" spans="1:14" x14ac:dyDescent="0.3">
      <c r="A102401">
        <v>8104</v>
      </c>
      <c r="B102401" t="s">
        <v>10852</v>
      </c>
      <c r="C102401" t="s">
        <v>31</v>
      </c>
      <c r="D102401">
        <v>184</v>
      </c>
      <c r="E102401" t="s">
        <v>16</v>
      </c>
      <c r="F102401" t="s">
        <v>17892</v>
      </c>
      <c r="G102401">
        <v>2017</v>
      </c>
      <c r="H102401" t="s">
        <v>325</v>
      </c>
      <c r="I102401" t="s">
        <v>9726</v>
      </c>
      <c r="J102401" t="s">
        <v>5392</v>
      </c>
      <c r="K102401" t="s">
        <v>20920</v>
      </c>
      <c r="L102401" t="s">
        <v>22</v>
      </c>
      <c r="M102401" t="s">
        <v>35</v>
      </c>
      <c r="N102401">
        <v>2019</v>
      </c>
    </row>
    <row r="102402" spans="1:14" x14ac:dyDescent="0.3">
      <c r="A102402">
        <v>8104</v>
      </c>
      <c r="B102402" t="s">
        <v>10852</v>
      </c>
      <c r="C102402" t="s">
        <v>31</v>
      </c>
      <c r="D102402">
        <v>184</v>
      </c>
      <c r="E102402" t="s">
        <v>16</v>
      </c>
      <c r="F102402" t="s">
        <v>17892</v>
      </c>
      <c r="G102402">
        <v>2017</v>
      </c>
      <c r="H102402" t="s">
        <v>325</v>
      </c>
      <c r="I102402" t="s">
        <v>9726</v>
      </c>
      <c r="J102402" t="s">
        <v>5392</v>
      </c>
      <c r="K102402" t="s">
        <v>20920</v>
      </c>
      <c r="L102402" t="s">
        <v>22</v>
      </c>
      <c r="M102402" t="s">
        <v>35</v>
      </c>
      <c r="N102402">
        <v>2020</v>
      </c>
    </row>
    <row r="102403" spans="1:14" x14ac:dyDescent="0.3">
      <c r="A102403">
        <v>8104</v>
      </c>
      <c r="B102403" t="s">
        <v>10852</v>
      </c>
      <c r="C102403" t="s">
        <v>31</v>
      </c>
      <c r="D102403">
        <v>184</v>
      </c>
      <c r="E102403" t="s">
        <v>16</v>
      </c>
      <c r="F102403" t="s">
        <v>17892</v>
      </c>
      <c r="G102403">
        <v>2017</v>
      </c>
      <c r="H102403" t="s">
        <v>325</v>
      </c>
      <c r="I102403" t="s">
        <v>9726</v>
      </c>
      <c r="J102403" t="s">
        <v>5392</v>
      </c>
      <c r="K102403" t="s">
        <v>20920</v>
      </c>
      <c r="L102403" t="s">
        <v>22</v>
      </c>
      <c r="M102403" t="s">
        <v>35</v>
      </c>
      <c r="N102403">
        <v>2021</v>
      </c>
    </row>
    <row r="102404" spans="1:14" x14ac:dyDescent="0.3">
      <c r="A102404">
        <v>5401</v>
      </c>
      <c r="B102404" t="s">
        <v>21130</v>
      </c>
      <c r="C102404" t="s">
        <v>706</v>
      </c>
      <c r="D102404">
        <v>1834</v>
      </c>
      <c r="E102404" t="s">
        <v>16</v>
      </c>
      <c r="F102404" t="s">
        <v>17892</v>
      </c>
      <c r="G102404">
        <v>2017</v>
      </c>
      <c r="H102404" t="s">
        <v>18789</v>
      </c>
      <c r="I102404" t="s">
        <v>1052</v>
      </c>
      <c r="J102404" t="s">
        <v>602</v>
      </c>
      <c r="K102404" t="s">
        <v>20920</v>
      </c>
      <c r="L102404" t="s">
        <v>22</v>
      </c>
      <c r="M102404" t="s">
        <v>18099</v>
      </c>
      <c r="N102404">
        <v>2018</v>
      </c>
    </row>
    <row r="102405" spans="1:14" x14ac:dyDescent="0.3">
      <c r="A102405">
        <v>5401</v>
      </c>
      <c r="B102405" t="s">
        <v>21130</v>
      </c>
      <c r="C102405" t="s">
        <v>706</v>
      </c>
      <c r="D102405">
        <v>1834</v>
      </c>
      <c r="E102405" t="s">
        <v>16</v>
      </c>
      <c r="F102405" t="s">
        <v>17892</v>
      </c>
      <c r="G102405">
        <v>2017</v>
      </c>
      <c r="H102405" t="s">
        <v>18789</v>
      </c>
      <c r="I102405" t="s">
        <v>1052</v>
      </c>
      <c r="J102405" t="s">
        <v>602</v>
      </c>
      <c r="K102405" t="s">
        <v>20920</v>
      </c>
      <c r="L102405" t="s">
        <v>22</v>
      </c>
      <c r="M102405" t="s">
        <v>18099</v>
      </c>
      <c r="N102405">
        <v>2019</v>
      </c>
    </row>
    <row r="102406" spans="1:14" x14ac:dyDescent="0.3">
      <c r="A102406">
        <v>5401</v>
      </c>
      <c r="B102406" t="s">
        <v>21130</v>
      </c>
      <c r="C102406" t="s">
        <v>706</v>
      </c>
      <c r="D102406">
        <v>1834</v>
      </c>
      <c r="E102406" t="s">
        <v>16</v>
      </c>
      <c r="F102406" t="s">
        <v>17892</v>
      </c>
      <c r="G102406">
        <v>2017</v>
      </c>
      <c r="H102406" t="s">
        <v>18789</v>
      </c>
      <c r="I102406" t="s">
        <v>1052</v>
      </c>
      <c r="J102406" t="s">
        <v>602</v>
      </c>
      <c r="K102406" t="s">
        <v>20920</v>
      </c>
      <c r="L102406" t="s">
        <v>22</v>
      </c>
      <c r="M102406" t="s">
        <v>18099</v>
      </c>
      <c r="N102406">
        <v>2020</v>
      </c>
    </row>
    <row r="102407" spans="1:14" x14ac:dyDescent="0.3">
      <c r="A102407">
        <v>5401</v>
      </c>
      <c r="B102407" t="s">
        <v>21130</v>
      </c>
      <c r="C102407" t="s">
        <v>706</v>
      </c>
      <c r="D102407">
        <v>1834</v>
      </c>
      <c r="E102407" t="s">
        <v>16</v>
      </c>
      <c r="F102407" t="s">
        <v>17892</v>
      </c>
      <c r="G102407">
        <v>2017</v>
      </c>
      <c r="H102407" t="s">
        <v>18789</v>
      </c>
      <c r="I102407" t="s">
        <v>1052</v>
      </c>
      <c r="J102407" t="s">
        <v>602</v>
      </c>
      <c r="K102407" t="s">
        <v>20920</v>
      </c>
      <c r="L102407" t="s">
        <v>22</v>
      </c>
      <c r="M102407" t="s">
        <v>18099</v>
      </c>
      <c r="N102407">
        <v>2021</v>
      </c>
    </row>
    <row r="102408" spans="1:14" x14ac:dyDescent="0.3">
      <c r="A102408">
        <v>5402</v>
      </c>
      <c r="B102408" t="s">
        <v>21130</v>
      </c>
      <c r="C102408" t="s">
        <v>706</v>
      </c>
      <c r="D102408">
        <v>446</v>
      </c>
      <c r="E102408" t="s">
        <v>16</v>
      </c>
      <c r="F102408" t="s">
        <v>17892</v>
      </c>
      <c r="G102408">
        <v>2017</v>
      </c>
      <c r="H102408" t="s">
        <v>18789</v>
      </c>
      <c r="I102408" t="s">
        <v>1052</v>
      </c>
      <c r="J102408" t="s">
        <v>602</v>
      </c>
      <c r="K102408" t="s">
        <v>20920</v>
      </c>
      <c r="L102408" t="s">
        <v>22</v>
      </c>
      <c r="M102408" t="s">
        <v>18099</v>
      </c>
      <c r="N102408">
        <v>2018</v>
      </c>
    </row>
    <row r="102409" spans="1:14" x14ac:dyDescent="0.3">
      <c r="A102409">
        <v>5402</v>
      </c>
      <c r="B102409" t="s">
        <v>21130</v>
      </c>
      <c r="C102409" t="s">
        <v>706</v>
      </c>
      <c r="D102409">
        <v>446</v>
      </c>
      <c r="E102409" t="s">
        <v>16</v>
      </c>
      <c r="F102409" t="s">
        <v>17892</v>
      </c>
      <c r="G102409">
        <v>2017</v>
      </c>
      <c r="H102409" t="s">
        <v>18789</v>
      </c>
      <c r="I102409" t="s">
        <v>1052</v>
      </c>
      <c r="J102409" t="s">
        <v>602</v>
      </c>
      <c r="K102409" t="s">
        <v>20920</v>
      </c>
      <c r="L102409" t="s">
        <v>22</v>
      </c>
      <c r="M102409" t="s">
        <v>18099</v>
      </c>
      <c r="N102409">
        <v>2019</v>
      </c>
    </row>
    <row r="102410" spans="1:14" x14ac:dyDescent="0.3">
      <c r="A102410">
        <v>5402</v>
      </c>
      <c r="B102410" t="s">
        <v>21130</v>
      </c>
      <c r="C102410" t="s">
        <v>706</v>
      </c>
      <c r="D102410">
        <v>446</v>
      </c>
      <c r="E102410" t="s">
        <v>16</v>
      </c>
      <c r="F102410" t="s">
        <v>17892</v>
      </c>
      <c r="G102410">
        <v>2017</v>
      </c>
      <c r="H102410" t="s">
        <v>18789</v>
      </c>
      <c r="I102410" t="s">
        <v>1052</v>
      </c>
      <c r="J102410" t="s">
        <v>602</v>
      </c>
      <c r="K102410" t="s">
        <v>20920</v>
      </c>
      <c r="L102410" t="s">
        <v>22</v>
      </c>
      <c r="M102410" t="s">
        <v>18099</v>
      </c>
      <c r="N102410">
        <v>2020</v>
      </c>
    </row>
    <row r="102411" spans="1:14" x14ac:dyDescent="0.3">
      <c r="A102411">
        <v>5402</v>
      </c>
      <c r="B102411" t="s">
        <v>21130</v>
      </c>
      <c r="C102411" t="s">
        <v>706</v>
      </c>
      <c r="D102411">
        <v>446</v>
      </c>
      <c r="E102411" t="s">
        <v>16</v>
      </c>
      <c r="F102411" t="s">
        <v>17892</v>
      </c>
      <c r="G102411">
        <v>2017</v>
      </c>
      <c r="H102411" t="s">
        <v>18789</v>
      </c>
      <c r="I102411" t="s">
        <v>1052</v>
      </c>
      <c r="J102411" t="s">
        <v>602</v>
      </c>
      <c r="K102411" t="s">
        <v>20920</v>
      </c>
      <c r="L102411" t="s">
        <v>22</v>
      </c>
      <c r="M102411" t="s">
        <v>18099</v>
      </c>
      <c r="N102411">
        <v>2021</v>
      </c>
    </row>
    <row r="102412" spans="1:14" x14ac:dyDescent="0.3">
      <c r="A102412">
        <v>5403</v>
      </c>
      <c r="B102412" t="s">
        <v>21130</v>
      </c>
      <c r="C102412" t="s">
        <v>706</v>
      </c>
      <c r="D102412">
        <v>248</v>
      </c>
      <c r="E102412" t="s">
        <v>16</v>
      </c>
      <c r="F102412" t="s">
        <v>17892</v>
      </c>
      <c r="G102412">
        <v>2017</v>
      </c>
      <c r="H102412" t="s">
        <v>18789</v>
      </c>
      <c r="I102412" t="s">
        <v>1052</v>
      </c>
      <c r="J102412" t="s">
        <v>602</v>
      </c>
      <c r="K102412" t="s">
        <v>20920</v>
      </c>
      <c r="L102412" t="s">
        <v>22</v>
      </c>
      <c r="M102412" t="s">
        <v>18099</v>
      </c>
      <c r="N102412">
        <v>2018</v>
      </c>
    </row>
    <row r="102413" spans="1:14" x14ac:dyDescent="0.3">
      <c r="A102413">
        <v>5403</v>
      </c>
      <c r="B102413" t="s">
        <v>21130</v>
      </c>
      <c r="C102413" t="s">
        <v>706</v>
      </c>
      <c r="D102413">
        <v>248</v>
      </c>
      <c r="E102413" t="s">
        <v>16</v>
      </c>
      <c r="F102413" t="s">
        <v>17892</v>
      </c>
      <c r="G102413">
        <v>2017</v>
      </c>
      <c r="H102413" t="s">
        <v>18789</v>
      </c>
      <c r="I102413" t="s">
        <v>1052</v>
      </c>
      <c r="J102413" t="s">
        <v>602</v>
      </c>
      <c r="K102413" t="s">
        <v>20920</v>
      </c>
      <c r="L102413" t="s">
        <v>22</v>
      </c>
      <c r="M102413" t="s">
        <v>18099</v>
      </c>
      <c r="N102413">
        <v>2019</v>
      </c>
    </row>
    <row r="102414" spans="1:14" x14ac:dyDescent="0.3">
      <c r="A102414">
        <v>5403</v>
      </c>
      <c r="B102414" t="s">
        <v>21130</v>
      </c>
      <c r="C102414" t="s">
        <v>706</v>
      </c>
      <c r="D102414">
        <v>248</v>
      </c>
      <c r="E102414" t="s">
        <v>16</v>
      </c>
      <c r="F102414" t="s">
        <v>17892</v>
      </c>
      <c r="G102414">
        <v>2017</v>
      </c>
      <c r="H102414" t="s">
        <v>18789</v>
      </c>
      <c r="I102414" t="s">
        <v>1052</v>
      </c>
      <c r="J102414" t="s">
        <v>602</v>
      </c>
      <c r="K102414" t="s">
        <v>20920</v>
      </c>
      <c r="L102414" t="s">
        <v>22</v>
      </c>
      <c r="M102414" t="s">
        <v>18099</v>
      </c>
      <c r="N102414">
        <v>2020</v>
      </c>
    </row>
    <row r="102415" spans="1:14" x14ac:dyDescent="0.3">
      <c r="A102415">
        <v>5403</v>
      </c>
      <c r="B102415" t="s">
        <v>21130</v>
      </c>
      <c r="C102415" t="s">
        <v>706</v>
      </c>
      <c r="D102415">
        <v>248</v>
      </c>
      <c r="E102415" t="s">
        <v>16</v>
      </c>
      <c r="F102415" t="s">
        <v>17892</v>
      </c>
      <c r="G102415">
        <v>2017</v>
      </c>
      <c r="H102415" t="s">
        <v>18789</v>
      </c>
      <c r="I102415" t="s">
        <v>1052</v>
      </c>
      <c r="J102415" t="s">
        <v>602</v>
      </c>
      <c r="K102415" t="s">
        <v>20920</v>
      </c>
      <c r="L102415" t="s">
        <v>22</v>
      </c>
      <c r="M102415" t="s">
        <v>18099</v>
      </c>
      <c r="N102415">
        <v>2021</v>
      </c>
    </row>
    <row r="102416" spans="1:14" x14ac:dyDescent="0.3">
      <c r="A102416">
        <v>5404</v>
      </c>
      <c r="B102416" t="s">
        <v>21130</v>
      </c>
      <c r="C102416" t="s">
        <v>706</v>
      </c>
      <c r="D102416">
        <v>112</v>
      </c>
      <c r="E102416" t="s">
        <v>16</v>
      </c>
      <c r="F102416" t="s">
        <v>17892</v>
      </c>
      <c r="G102416">
        <v>2017</v>
      </c>
      <c r="H102416" t="s">
        <v>18789</v>
      </c>
      <c r="I102416" t="s">
        <v>1052</v>
      </c>
      <c r="J102416" t="s">
        <v>602</v>
      </c>
      <c r="K102416" t="s">
        <v>20920</v>
      </c>
      <c r="L102416" t="s">
        <v>22</v>
      </c>
      <c r="M102416" t="s">
        <v>18099</v>
      </c>
      <c r="N102416">
        <v>2018</v>
      </c>
    </row>
    <row r="102417" spans="1:14" x14ac:dyDescent="0.3">
      <c r="A102417">
        <v>5404</v>
      </c>
      <c r="B102417" t="s">
        <v>21130</v>
      </c>
      <c r="C102417" t="s">
        <v>706</v>
      </c>
      <c r="D102417">
        <v>112</v>
      </c>
      <c r="E102417" t="s">
        <v>16</v>
      </c>
      <c r="F102417" t="s">
        <v>17892</v>
      </c>
      <c r="G102417">
        <v>2017</v>
      </c>
      <c r="H102417" t="s">
        <v>18789</v>
      </c>
      <c r="I102417" t="s">
        <v>1052</v>
      </c>
      <c r="J102417" t="s">
        <v>602</v>
      </c>
      <c r="K102417" t="s">
        <v>20920</v>
      </c>
      <c r="L102417" t="s">
        <v>22</v>
      </c>
      <c r="M102417" t="s">
        <v>18099</v>
      </c>
      <c r="N102417">
        <v>2019</v>
      </c>
    </row>
    <row r="102418" spans="1:14" x14ac:dyDescent="0.3">
      <c r="A102418">
        <v>5404</v>
      </c>
      <c r="B102418" t="s">
        <v>21130</v>
      </c>
      <c r="C102418" t="s">
        <v>706</v>
      </c>
      <c r="D102418">
        <v>112</v>
      </c>
      <c r="E102418" t="s">
        <v>16</v>
      </c>
      <c r="F102418" t="s">
        <v>17892</v>
      </c>
      <c r="G102418">
        <v>2017</v>
      </c>
      <c r="H102418" t="s">
        <v>18789</v>
      </c>
      <c r="I102418" t="s">
        <v>1052</v>
      </c>
      <c r="J102418" t="s">
        <v>602</v>
      </c>
      <c r="K102418" t="s">
        <v>20920</v>
      </c>
      <c r="L102418" t="s">
        <v>22</v>
      </c>
      <c r="M102418" t="s">
        <v>18099</v>
      </c>
      <c r="N102418">
        <v>2020</v>
      </c>
    </row>
    <row r="102419" spans="1:14" x14ac:dyDescent="0.3">
      <c r="A102419">
        <v>5404</v>
      </c>
      <c r="B102419" t="s">
        <v>21130</v>
      </c>
      <c r="C102419" t="s">
        <v>706</v>
      </c>
      <c r="D102419">
        <v>112</v>
      </c>
      <c r="E102419" t="s">
        <v>16</v>
      </c>
      <c r="F102419" t="s">
        <v>17892</v>
      </c>
      <c r="G102419">
        <v>2017</v>
      </c>
      <c r="H102419" t="s">
        <v>18789</v>
      </c>
      <c r="I102419" t="s">
        <v>1052</v>
      </c>
      <c r="J102419" t="s">
        <v>602</v>
      </c>
      <c r="K102419" t="s">
        <v>20920</v>
      </c>
      <c r="L102419" t="s">
        <v>22</v>
      </c>
      <c r="M102419" t="s">
        <v>18099</v>
      </c>
      <c r="N102419">
        <v>2021</v>
      </c>
    </row>
    <row r="102420" spans="1:14" x14ac:dyDescent="0.3">
      <c r="A102420">
        <v>5405</v>
      </c>
      <c r="B102420" t="s">
        <v>21130</v>
      </c>
      <c r="C102420" t="s">
        <v>706</v>
      </c>
      <c r="D102420">
        <v>859</v>
      </c>
      <c r="E102420" t="s">
        <v>16</v>
      </c>
      <c r="F102420" t="s">
        <v>17892</v>
      </c>
      <c r="G102420">
        <v>2017</v>
      </c>
      <c r="H102420" t="s">
        <v>18789</v>
      </c>
      <c r="I102420" t="s">
        <v>1052</v>
      </c>
      <c r="J102420" t="s">
        <v>602</v>
      </c>
      <c r="K102420" t="s">
        <v>20920</v>
      </c>
      <c r="L102420" t="s">
        <v>22</v>
      </c>
      <c r="M102420" t="s">
        <v>18099</v>
      </c>
      <c r="N102420">
        <v>2018</v>
      </c>
    </row>
    <row r="102421" spans="1:14" x14ac:dyDescent="0.3">
      <c r="A102421">
        <v>5405</v>
      </c>
      <c r="B102421" t="s">
        <v>21130</v>
      </c>
      <c r="C102421" t="s">
        <v>706</v>
      </c>
      <c r="D102421">
        <v>859</v>
      </c>
      <c r="E102421" t="s">
        <v>16</v>
      </c>
      <c r="F102421" t="s">
        <v>17892</v>
      </c>
      <c r="G102421">
        <v>2017</v>
      </c>
      <c r="H102421" t="s">
        <v>18789</v>
      </c>
      <c r="I102421" t="s">
        <v>1052</v>
      </c>
      <c r="J102421" t="s">
        <v>602</v>
      </c>
      <c r="K102421" t="s">
        <v>20920</v>
      </c>
      <c r="L102421" t="s">
        <v>22</v>
      </c>
      <c r="M102421" t="s">
        <v>18099</v>
      </c>
      <c r="N102421">
        <v>2019</v>
      </c>
    </row>
    <row r="102422" spans="1:14" x14ac:dyDescent="0.3">
      <c r="A102422">
        <v>5405</v>
      </c>
      <c r="B102422" t="s">
        <v>21130</v>
      </c>
      <c r="C102422" t="s">
        <v>706</v>
      </c>
      <c r="D102422">
        <v>859</v>
      </c>
      <c r="E102422" t="s">
        <v>16</v>
      </c>
      <c r="F102422" t="s">
        <v>17892</v>
      </c>
      <c r="G102422">
        <v>2017</v>
      </c>
      <c r="H102422" t="s">
        <v>18789</v>
      </c>
      <c r="I102422" t="s">
        <v>1052</v>
      </c>
      <c r="J102422" t="s">
        <v>602</v>
      </c>
      <c r="K102422" t="s">
        <v>20920</v>
      </c>
      <c r="L102422" t="s">
        <v>22</v>
      </c>
      <c r="M102422" t="s">
        <v>18099</v>
      </c>
      <c r="N102422">
        <v>2020</v>
      </c>
    </row>
    <row r="102423" spans="1:14" x14ac:dyDescent="0.3">
      <c r="A102423">
        <v>5405</v>
      </c>
      <c r="B102423" t="s">
        <v>21130</v>
      </c>
      <c r="C102423" t="s">
        <v>706</v>
      </c>
      <c r="D102423">
        <v>859</v>
      </c>
      <c r="E102423" t="s">
        <v>16</v>
      </c>
      <c r="F102423" t="s">
        <v>17892</v>
      </c>
      <c r="G102423">
        <v>2017</v>
      </c>
      <c r="H102423" t="s">
        <v>18789</v>
      </c>
      <c r="I102423" t="s">
        <v>1052</v>
      </c>
      <c r="J102423" t="s">
        <v>602</v>
      </c>
      <c r="K102423" t="s">
        <v>20920</v>
      </c>
      <c r="L102423" t="s">
        <v>22</v>
      </c>
      <c r="M102423" t="s">
        <v>18099</v>
      </c>
      <c r="N102423">
        <v>2021</v>
      </c>
    </row>
    <row r="102424" spans="1:14" x14ac:dyDescent="0.3">
      <c r="A102424">
        <v>12201</v>
      </c>
      <c r="B102424" t="s">
        <v>14327</v>
      </c>
      <c r="C102424" t="s">
        <v>63</v>
      </c>
      <c r="D102424">
        <v>25219</v>
      </c>
      <c r="E102424" t="s">
        <v>16</v>
      </c>
      <c r="F102424" t="s">
        <v>17</v>
      </c>
      <c r="G102424">
        <v>2017</v>
      </c>
      <c r="H102424" t="s">
        <v>3704</v>
      </c>
      <c r="I102424" t="s">
        <v>1052</v>
      </c>
      <c r="J102424" t="s">
        <v>14328</v>
      </c>
      <c r="K102424" t="s">
        <v>20935</v>
      </c>
      <c r="L102424" t="s">
        <v>22</v>
      </c>
      <c r="M102424" t="s">
        <v>67</v>
      </c>
      <c r="N102424">
        <v>2018</v>
      </c>
    </row>
    <row r="102425" spans="1:14" x14ac:dyDescent="0.3">
      <c r="A102425">
        <v>12201</v>
      </c>
      <c r="B102425" t="s">
        <v>14327</v>
      </c>
      <c r="C102425" t="s">
        <v>63</v>
      </c>
      <c r="D102425">
        <v>25219</v>
      </c>
      <c r="E102425" t="s">
        <v>16</v>
      </c>
      <c r="F102425" t="s">
        <v>17</v>
      </c>
      <c r="G102425">
        <v>2017</v>
      </c>
      <c r="H102425" t="s">
        <v>3704</v>
      </c>
      <c r="I102425" t="s">
        <v>1052</v>
      </c>
      <c r="J102425" t="s">
        <v>14328</v>
      </c>
      <c r="K102425" t="s">
        <v>20935</v>
      </c>
      <c r="L102425" t="s">
        <v>22</v>
      </c>
      <c r="M102425" t="s">
        <v>67</v>
      </c>
      <c r="N102425">
        <v>2019</v>
      </c>
    </row>
    <row r="102426" spans="1:14" x14ac:dyDescent="0.3">
      <c r="A102426">
        <v>12201</v>
      </c>
      <c r="B102426" t="s">
        <v>14327</v>
      </c>
      <c r="C102426" t="s">
        <v>63</v>
      </c>
      <c r="D102426">
        <v>25219</v>
      </c>
      <c r="E102426" t="s">
        <v>16</v>
      </c>
      <c r="F102426" t="s">
        <v>17</v>
      </c>
      <c r="G102426">
        <v>2017</v>
      </c>
      <c r="H102426" t="s">
        <v>3704</v>
      </c>
      <c r="I102426" t="s">
        <v>1052</v>
      </c>
      <c r="J102426" t="s">
        <v>14328</v>
      </c>
      <c r="K102426" t="s">
        <v>20935</v>
      </c>
      <c r="L102426" t="s">
        <v>22</v>
      </c>
      <c r="M102426" t="s">
        <v>67</v>
      </c>
      <c r="N102426">
        <v>2020</v>
      </c>
    </row>
    <row r="102427" spans="1:14" x14ac:dyDescent="0.3">
      <c r="A102427">
        <v>11101</v>
      </c>
      <c r="B102427" t="s">
        <v>21131</v>
      </c>
      <c r="C102427" t="s">
        <v>18431</v>
      </c>
      <c r="D102427">
        <v>910</v>
      </c>
      <c r="E102427" t="s">
        <v>16</v>
      </c>
      <c r="F102427" t="s">
        <v>17892</v>
      </c>
      <c r="G102427">
        <v>2017</v>
      </c>
      <c r="H102427" t="s">
        <v>21132</v>
      </c>
      <c r="I102427" t="s">
        <v>3432</v>
      </c>
      <c r="J102427" t="s">
        <v>395</v>
      </c>
      <c r="K102427" t="s">
        <v>20920</v>
      </c>
      <c r="L102427" t="s">
        <v>105</v>
      </c>
      <c r="M102427" t="s">
        <v>14424</v>
      </c>
      <c r="N102427">
        <v>2018</v>
      </c>
    </row>
    <row r="102428" spans="1:14" x14ac:dyDescent="0.3">
      <c r="A102428">
        <v>11101</v>
      </c>
      <c r="B102428" t="s">
        <v>21131</v>
      </c>
      <c r="C102428" t="s">
        <v>18431</v>
      </c>
      <c r="D102428">
        <v>910</v>
      </c>
      <c r="E102428" t="s">
        <v>16</v>
      </c>
      <c r="F102428" t="s">
        <v>17892</v>
      </c>
      <c r="G102428">
        <v>2017</v>
      </c>
      <c r="H102428" t="s">
        <v>21132</v>
      </c>
      <c r="I102428" t="s">
        <v>3432</v>
      </c>
      <c r="J102428" t="s">
        <v>395</v>
      </c>
      <c r="K102428" t="s">
        <v>20920</v>
      </c>
      <c r="L102428" t="s">
        <v>105</v>
      </c>
      <c r="M102428" t="s">
        <v>14424</v>
      </c>
      <c r="N102428">
        <v>2019</v>
      </c>
    </row>
    <row r="102429" spans="1:14" x14ac:dyDescent="0.3">
      <c r="A102429">
        <v>11101</v>
      </c>
      <c r="B102429" t="s">
        <v>21131</v>
      </c>
      <c r="C102429" t="s">
        <v>18431</v>
      </c>
      <c r="D102429">
        <v>910</v>
      </c>
      <c r="E102429" t="s">
        <v>16</v>
      </c>
      <c r="F102429" t="s">
        <v>17892</v>
      </c>
      <c r="G102429">
        <v>2017</v>
      </c>
      <c r="H102429" t="s">
        <v>21132</v>
      </c>
      <c r="I102429" t="s">
        <v>3432</v>
      </c>
      <c r="J102429" t="s">
        <v>395</v>
      </c>
      <c r="K102429" t="s">
        <v>20920</v>
      </c>
      <c r="L102429" t="s">
        <v>105</v>
      </c>
      <c r="M102429" t="s">
        <v>14424</v>
      </c>
      <c r="N102429">
        <v>2020</v>
      </c>
    </row>
    <row r="102430" spans="1:14" x14ac:dyDescent="0.3">
      <c r="A102430">
        <v>11101</v>
      </c>
      <c r="B102430" t="s">
        <v>21131</v>
      </c>
      <c r="C102430" t="s">
        <v>18431</v>
      </c>
      <c r="D102430">
        <v>910</v>
      </c>
      <c r="E102430" t="s">
        <v>16</v>
      </c>
      <c r="F102430" t="s">
        <v>17892</v>
      </c>
      <c r="G102430">
        <v>2017</v>
      </c>
      <c r="H102430" t="s">
        <v>21132</v>
      </c>
      <c r="I102430" t="s">
        <v>3432</v>
      </c>
      <c r="J102430" t="s">
        <v>395</v>
      </c>
      <c r="K102430" t="s">
        <v>20920</v>
      </c>
      <c r="L102430" t="s">
        <v>105</v>
      </c>
      <c r="M102430" t="s">
        <v>14424</v>
      </c>
      <c r="N102430">
        <v>2021</v>
      </c>
    </row>
    <row r="102431" spans="1:14" x14ac:dyDescent="0.3">
      <c r="A102431">
        <v>11102</v>
      </c>
      <c r="B102431" t="s">
        <v>21131</v>
      </c>
      <c r="C102431" t="s">
        <v>18431</v>
      </c>
      <c r="D102431">
        <v>25</v>
      </c>
      <c r="E102431" t="s">
        <v>16</v>
      </c>
      <c r="F102431" t="s">
        <v>17892</v>
      </c>
      <c r="G102431">
        <v>2017</v>
      </c>
      <c r="H102431" t="s">
        <v>21132</v>
      </c>
      <c r="I102431" t="s">
        <v>3432</v>
      </c>
      <c r="J102431" t="s">
        <v>395</v>
      </c>
      <c r="K102431" t="s">
        <v>20920</v>
      </c>
      <c r="L102431" t="s">
        <v>105</v>
      </c>
      <c r="M102431" t="s">
        <v>14424</v>
      </c>
      <c r="N102431">
        <v>2018</v>
      </c>
    </row>
    <row r="102432" spans="1:14" x14ac:dyDescent="0.3">
      <c r="A102432">
        <v>11102</v>
      </c>
      <c r="B102432" t="s">
        <v>21131</v>
      </c>
      <c r="C102432" t="s">
        <v>18431</v>
      </c>
      <c r="D102432">
        <v>25</v>
      </c>
      <c r="E102432" t="s">
        <v>16</v>
      </c>
      <c r="F102432" t="s">
        <v>17892</v>
      </c>
      <c r="G102432">
        <v>2017</v>
      </c>
      <c r="H102432" t="s">
        <v>21132</v>
      </c>
      <c r="I102432" t="s">
        <v>3432</v>
      </c>
      <c r="J102432" t="s">
        <v>395</v>
      </c>
      <c r="K102432" t="s">
        <v>20920</v>
      </c>
      <c r="L102432" t="s">
        <v>105</v>
      </c>
      <c r="M102432" t="s">
        <v>14424</v>
      </c>
      <c r="N102432">
        <v>2019</v>
      </c>
    </row>
    <row r="102433" spans="1:14" x14ac:dyDescent="0.3">
      <c r="A102433">
        <v>11102</v>
      </c>
      <c r="B102433" t="s">
        <v>21131</v>
      </c>
      <c r="C102433" t="s">
        <v>18431</v>
      </c>
      <c r="D102433">
        <v>25</v>
      </c>
      <c r="E102433" t="s">
        <v>16</v>
      </c>
      <c r="F102433" t="s">
        <v>17892</v>
      </c>
      <c r="G102433">
        <v>2017</v>
      </c>
      <c r="H102433" t="s">
        <v>21132</v>
      </c>
      <c r="I102433" t="s">
        <v>3432</v>
      </c>
      <c r="J102433" t="s">
        <v>395</v>
      </c>
      <c r="K102433" t="s">
        <v>20920</v>
      </c>
      <c r="L102433" t="s">
        <v>105</v>
      </c>
      <c r="M102433" t="s">
        <v>14424</v>
      </c>
      <c r="N102433">
        <v>2020</v>
      </c>
    </row>
    <row r="102434" spans="1:14" x14ac:dyDescent="0.3">
      <c r="A102434">
        <v>11102</v>
      </c>
      <c r="B102434" t="s">
        <v>21131</v>
      </c>
      <c r="C102434" t="s">
        <v>18431</v>
      </c>
      <c r="D102434">
        <v>25</v>
      </c>
      <c r="E102434" t="s">
        <v>16</v>
      </c>
      <c r="F102434" t="s">
        <v>17892</v>
      </c>
      <c r="G102434">
        <v>2017</v>
      </c>
      <c r="H102434" t="s">
        <v>21132</v>
      </c>
      <c r="I102434" t="s">
        <v>3432</v>
      </c>
      <c r="J102434" t="s">
        <v>395</v>
      </c>
      <c r="K102434" t="s">
        <v>20920</v>
      </c>
      <c r="L102434" t="s">
        <v>105</v>
      </c>
      <c r="M102434" t="s">
        <v>14424</v>
      </c>
      <c r="N102434">
        <v>2021</v>
      </c>
    </row>
    <row r="102435" spans="1:14" x14ac:dyDescent="0.3">
      <c r="A102435">
        <v>13501</v>
      </c>
      <c r="B102435" t="s">
        <v>21133</v>
      </c>
      <c r="C102435" t="s">
        <v>15</v>
      </c>
      <c r="D102435">
        <v>5585</v>
      </c>
      <c r="E102435" t="s">
        <v>16</v>
      </c>
      <c r="F102435" t="s">
        <v>17892</v>
      </c>
      <c r="G102435">
        <v>2017</v>
      </c>
      <c r="H102435" t="s">
        <v>21134</v>
      </c>
      <c r="I102435" t="s">
        <v>3458</v>
      </c>
      <c r="J102435" t="s">
        <v>21135</v>
      </c>
      <c r="K102435" t="s">
        <v>20920</v>
      </c>
      <c r="L102435" t="s">
        <v>22</v>
      </c>
      <c r="M102435" t="s">
        <v>14365</v>
      </c>
      <c r="N102435">
        <v>2018</v>
      </c>
    </row>
    <row r="102436" spans="1:14" x14ac:dyDescent="0.3">
      <c r="A102436">
        <v>13501</v>
      </c>
      <c r="B102436" t="s">
        <v>21133</v>
      </c>
      <c r="C102436" t="s">
        <v>15</v>
      </c>
      <c r="D102436">
        <v>5585</v>
      </c>
      <c r="E102436" t="s">
        <v>16</v>
      </c>
      <c r="F102436" t="s">
        <v>17892</v>
      </c>
      <c r="G102436">
        <v>2017</v>
      </c>
      <c r="H102436" t="s">
        <v>21134</v>
      </c>
      <c r="I102436" t="s">
        <v>3458</v>
      </c>
      <c r="J102436" t="s">
        <v>21135</v>
      </c>
      <c r="K102436" t="s">
        <v>20920</v>
      </c>
      <c r="L102436" t="s">
        <v>22</v>
      </c>
      <c r="M102436" t="s">
        <v>14365</v>
      </c>
      <c r="N102436">
        <v>2019</v>
      </c>
    </row>
    <row r="102437" spans="1:14" x14ac:dyDescent="0.3">
      <c r="A102437">
        <v>13501</v>
      </c>
      <c r="B102437" t="s">
        <v>21133</v>
      </c>
      <c r="C102437" t="s">
        <v>15</v>
      </c>
      <c r="D102437">
        <v>5585</v>
      </c>
      <c r="E102437" t="s">
        <v>16</v>
      </c>
      <c r="F102437" t="s">
        <v>17892</v>
      </c>
      <c r="G102437">
        <v>2017</v>
      </c>
      <c r="H102437" t="s">
        <v>21134</v>
      </c>
      <c r="I102437" t="s">
        <v>3458</v>
      </c>
      <c r="J102437" t="s">
        <v>21135</v>
      </c>
      <c r="K102437" t="s">
        <v>20920</v>
      </c>
      <c r="L102437" t="s">
        <v>22</v>
      </c>
      <c r="M102437" t="s">
        <v>14365</v>
      </c>
      <c r="N102437">
        <v>2020</v>
      </c>
    </row>
    <row r="102438" spans="1:14" x14ac:dyDescent="0.3">
      <c r="A102438">
        <v>13501</v>
      </c>
      <c r="B102438" t="s">
        <v>21133</v>
      </c>
      <c r="C102438" t="s">
        <v>15</v>
      </c>
      <c r="D102438">
        <v>5585</v>
      </c>
      <c r="E102438" t="s">
        <v>16</v>
      </c>
      <c r="F102438" t="s">
        <v>17892</v>
      </c>
      <c r="G102438">
        <v>2017</v>
      </c>
      <c r="H102438" t="s">
        <v>21134</v>
      </c>
      <c r="I102438" t="s">
        <v>3458</v>
      </c>
      <c r="J102438" t="s">
        <v>21135</v>
      </c>
      <c r="K102438" t="s">
        <v>20920</v>
      </c>
      <c r="L102438" t="s">
        <v>22</v>
      </c>
      <c r="M102438" t="s">
        <v>14365</v>
      </c>
      <c r="N102438">
        <v>2021</v>
      </c>
    </row>
    <row r="102439" spans="1:14" x14ac:dyDescent="0.3">
      <c r="A102439">
        <v>13502</v>
      </c>
      <c r="B102439" t="s">
        <v>21133</v>
      </c>
      <c r="C102439" t="s">
        <v>15</v>
      </c>
      <c r="D102439">
        <v>209</v>
      </c>
      <c r="E102439" t="s">
        <v>16</v>
      </c>
      <c r="F102439" t="s">
        <v>17892</v>
      </c>
      <c r="G102439">
        <v>2017</v>
      </c>
      <c r="H102439" t="s">
        <v>21134</v>
      </c>
      <c r="I102439" t="s">
        <v>3458</v>
      </c>
      <c r="J102439" t="s">
        <v>21135</v>
      </c>
      <c r="K102439" t="s">
        <v>20920</v>
      </c>
      <c r="L102439" t="s">
        <v>22</v>
      </c>
      <c r="M102439" t="s">
        <v>14365</v>
      </c>
      <c r="N102439">
        <v>2018</v>
      </c>
    </row>
    <row r="102440" spans="1:14" x14ac:dyDescent="0.3">
      <c r="A102440">
        <v>13502</v>
      </c>
      <c r="B102440" t="s">
        <v>21133</v>
      </c>
      <c r="C102440" t="s">
        <v>15</v>
      </c>
      <c r="D102440">
        <v>209</v>
      </c>
      <c r="E102440" t="s">
        <v>16</v>
      </c>
      <c r="F102440" t="s">
        <v>17892</v>
      </c>
      <c r="G102440">
        <v>2017</v>
      </c>
      <c r="H102440" t="s">
        <v>21134</v>
      </c>
      <c r="I102440" t="s">
        <v>3458</v>
      </c>
      <c r="J102440" t="s">
        <v>21135</v>
      </c>
      <c r="K102440" t="s">
        <v>20920</v>
      </c>
      <c r="L102440" t="s">
        <v>22</v>
      </c>
      <c r="M102440" t="s">
        <v>14365</v>
      </c>
      <c r="N102440">
        <v>2019</v>
      </c>
    </row>
    <row r="102441" spans="1:14" x14ac:dyDescent="0.3">
      <c r="A102441">
        <v>13502</v>
      </c>
      <c r="B102441" t="s">
        <v>21133</v>
      </c>
      <c r="C102441" t="s">
        <v>15</v>
      </c>
      <c r="D102441">
        <v>209</v>
      </c>
      <c r="E102441" t="s">
        <v>16</v>
      </c>
      <c r="F102441" t="s">
        <v>17892</v>
      </c>
      <c r="G102441">
        <v>2017</v>
      </c>
      <c r="H102441" t="s">
        <v>21134</v>
      </c>
      <c r="I102441" t="s">
        <v>3458</v>
      </c>
      <c r="J102441" t="s">
        <v>21135</v>
      </c>
      <c r="K102441" t="s">
        <v>20920</v>
      </c>
      <c r="L102441" t="s">
        <v>22</v>
      </c>
      <c r="M102441" t="s">
        <v>14365</v>
      </c>
      <c r="N102441">
        <v>2020</v>
      </c>
    </row>
    <row r="102442" spans="1:14" x14ac:dyDescent="0.3">
      <c r="A102442">
        <v>13502</v>
      </c>
      <c r="B102442" t="s">
        <v>21133</v>
      </c>
      <c r="C102442" t="s">
        <v>15</v>
      </c>
      <c r="D102442">
        <v>209</v>
      </c>
      <c r="E102442" t="s">
        <v>16</v>
      </c>
      <c r="F102442" t="s">
        <v>17892</v>
      </c>
      <c r="G102442">
        <v>2017</v>
      </c>
      <c r="H102442" t="s">
        <v>21134</v>
      </c>
      <c r="I102442" t="s">
        <v>3458</v>
      </c>
      <c r="J102442" t="s">
        <v>21135</v>
      </c>
      <c r="K102442" t="s">
        <v>20920</v>
      </c>
      <c r="L102442" t="s">
        <v>22</v>
      </c>
      <c r="M102442" t="s">
        <v>14365</v>
      </c>
      <c r="N102442">
        <v>2021</v>
      </c>
    </row>
    <row r="102443" spans="1:14" x14ac:dyDescent="0.3">
      <c r="A102443">
        <v>13503</v>
      </c>
      <c r="B102443" t="s">
        <v>21133</v>
      </c>
      <c r="C102443" t="s">
        <v>15</v>
      </c>
      <c r="D102443">
        <v>680</v>
      </c>
      <c r="E102443" t="s">
        <v>16</v>
      </c>
      <c r="F102443" t="s">
        <v>17892</v>
      </c>
      <c r="G102443">
        <v>2017</v>
      </c>
      <c r="H102443" t="s">
        <v>21134</v>
      </c>
      <c r="I102443" t="s">
        <v>3458</v>
      </c>
      <c r="J102443" t="s">
        <v>21135</v>
      </c>
      <c r="K102443" t="s">
        <v>20920</v>
      </c>
      <c r="L102443" t="s">
        <v>22</v>
      </c>
      <c r="M102443" t="s">
        <v>14365</v>
      </c>
      <c r="N102443">
        <v>2018</v>
      </c>
    </row>
    <row r="102444" spans="1:14" x14ac:dyDescent="0.3">
      <c r="A102444">
        <v>13503</v>
      </c>
      <c r="B102444" t="s">
        <v>21133</v>
      </c>
      <c r="C102444" t="s">
        <v>15</v>
      </c>
      <c r="D102444">
        <v>680</v>
      </c>
      <c r="E102444" t="s">
        <v>16</v>
      </c>
      <c r="F102444" t="s">
        <v>17892</v>
      </c>
      <c r="G102444">
        <v>2017</v>
      </c>
      <c r="H102444" t="s">
        <v>21134</v>
      </c>
      <c r="I102444" t="s">
        <v>3458</v>
      </c>
      <c r="J102444" t="s">
        <v>21135</v>
      </c>
      <c r="K102444" t="s">
        <v>20920</v>
      </c>
      <c r="L102444" t="s">
        <v>22</v>
      </c>
      <c r="M102444" t="s">
        <v>14365</v>
      </c>
      <c r="N102444">
        <v>2019</v>
      </c>
    </row>
    <row r="102445" spans="1:14" x14ac:dyDescent="0.3">
      <c r="A102445">
        <v>13503</v>
      </c>
      <c r="B102445" t="s">
        <v>21133</v>
      </c>
      <c r="C102445" t="s">
        <v>15</v>
      </c>
      <c r="D102445">
        <v>680</v>
      </c>
      <c r="E102445" t="s">
        <v>16</v>
      </c>
      <c r="F102445" t="s">
        <v>17892</v>
      </c>
      <c r="G102445">
        <v>2017</v>
      </c>
      <c r="H102445" t="s">
        <v>21134</v>
      </c>
      <c r="I102445" t="s">
        <v>3458</v>
      </c>
      <c r="J102445" t="s">
        <v>21135</v>
      </c>
      <c r="K102445" t="s">
        <v>20920</v>
      </c>
      <c r="L102445" t="s">
        <v>22</v>
      </c>
      <c r="M102445" t="s">
        <v>14365</v>
      </c>
      <c r="N102445">
        <v>2020</v>
      </c>
    </row>
    <row r="102446" spans="1:14" x14ac:dyDescent="0.3">
      <c r="A102446">
        <v>13503</v>
      </c>
      <c r="B102446" t="s">
        <v>21133</v>
      </c>
      <c r="C102446" t="s">
        <v>15</v>
      </c>
      <c r="D102446">
        <v>680</v>
      </c>
      <c r="E102446" t="s">
        <v>16</v>
      </c>
      <c r="F102446" t="s">
        <v>17892</v>
      </c>
      <c r="G102446">
        <v>2017</v>
      </c>
      <c r="H102446" t="s">
        <v>21134</v>
      </c>
      <c r="I102446" t="s">
        <v>3458</v>
      </c>
      <c r="J102446" t="s">
        <v>21135</v>
      </c>
      <c r="K102446" t="s">
        <v>20920</v>
      </c>
      <c r="L102446" t="s">
        <v>22</v>
      </c>
      <c r="M102446" t="s">
        <v>14365</v>
      </c>
      <c r="N102446">
        <v>2021</v>
      </c>
    </row>
    <row r="102447" spans="1:14" x14ac:dyDescent="0.3">
      <c r="A102447">
        <v>13504</v>
      </c>
      <c r="B102447" t="s">
        <v>21133</v>
      </c>
      <c r="C102447" t="s">
        <v>15</v>
      </c>
      <c r="D102447">
        <v>513</v>
      </c>
      <c r="E102447" t="s">
        <v>16</v>
      </c>
      <c r="F102447" t="s">
        <v>17892</v>
      </c>
      <c r="G102447">
        <v>2017</v>
      </c>
      <c r="H102447" t="s">
        <v>21134</v>
      </c>
      <c r="I102447" t="s">
        <v>3458</v>
      </c>
      <c r="J102447" t="s">
        <v>21135</v>
      </c>
      <c r="K102447" t="s">
        <v>20920</v>
      </c>
      <c r="L102447" t="s">
        <v>22</v>
      </c>
      <c r="M102447" t="s">
        <v>14365</v>
      </c>
      <c r="N102447">
        <v>2018</v>
      </c>
    </row>
    <row r="102448" spans="1:14" x14ac:dyDescent="0.3">
      <c r="A102448">
        <v>13504</v>
      </c>
      <c r="B102448" t="s">
        <v>21133</v>
      </c>
      <c r="C102448" t="s">
        <v>15</v>
      </c>
      <c r="D102448">
        <v>513</v>
      </c>
      <c r="E102448" t="s">
        <v>16</v>
      </c>
      <c r="F102448" t="s">
        <v>17892</v>
      </c>
      <c r="G102448">
        <v>2017</v>
      </c>
      <c r="H102448" t="s">
        <v>21134</v>
      </c>
      <c r="I102448" t="s">
        <v>3458</v>
      </c>
      <c r="J102448" t="s">
        <v>21135</v>
      </c>
      <c r="K102448" t="s">
        <v>20920</v>
      </c>
      <c r="L102448" t="s">
        <v>22</v>
      </c>
      <c r="M102448" t="s">
        <v>14365</v>
      </c>
      <c r="N102448">
        <v>2019</v>
      </c>
    </row>
    <row r="102449" spans="1:14" x14ac:dyDescent="0.3">
      <c r="A102449">
        <v>13504</v>
      </c>
      <c r="B102449" t="s">
        <v>21133</v>
      </c>
      <c r="C102449" t="s">
        <v>15</v>
      </c>
      <c r="D102449">
        <v>513</v>
      </c>
      <c r="E102449" t="s">
        <v>16</v>
      </c>
      <c r="F102449" t="s">
        <v>17892</v>
      </c>
      <c r="G102449">
        <v>2017</v>
      </c>
      <c r="H102449" t="s">
        <v>21134</v>
      </c>
      <c r="I102449" t="s">
        <v>3458</v>
      </c>
      <c r="J102449" t="s">
        <v>21135</v>
      </c>
      <c r="K102449" t="s">
        <v>20920</v>
      </c>
      <c r="L102449" t="s">
        <v>22</v>
      </c>
      <c r="M102449" t="s">
        <v>14365</v>
      </c>
      <c r="N102449">
        <v>2020</v>
      </c>
    </row>
    <row r="102450" spans="1:14" x14ac:dyDescent="0.3">
      <c r="A102450">
        <v>13504</v>
      </c>
      <c r="B102450" t="s">
        <v>21133</v>
      </c>
      <c r="C102450" t="s">
        <v>15</v>
      </c>
      <c r="D102450">
        <v>513</v>
      </c>
      <c r="E102450" t="s">
        <v>16</v>
      </c>
      <c r="F102450" t="s">
        <v>17892</v>
      </c>
      <c r="G102450">
        <v>2017</v>
      </c>
      <c r="H102450" t="s">
        <v>21134</v>
      </c>
      <c r="I102450" t="s">
        <v>3458</v>
      </c>
      <c r="J102450" t="s">
        <v>21135</v>
      </c>
      <c r="K102450" t="s">
        <v>20920</v>
      </c>
      <c r="L102450" t="s">
        <v>22</v>
      </c>
      <c r="M102450" t="s">
        <v>14365</v>
      </c>
      <c r="N102450">
        <v>2021</v>
      </c>
    </row>
    <row r="102451" spans="1:14" x14ac:dyDescent="0.3">
      <c r="A102451">
        <v>13505</v>
      </c>
      <c r="B102451" t="s">
        <v>21133</v>
      </c>
      <c r="C102451" t="s">
        <v>15</v>
      </c>
      <c r="D102451">
        <v>344</v>
      </c>
      <c r="E102451" t="s">
        <v>16</v>
      </c>
      <c r="F102451" t="s">
        <v>17892</v>
      </c>
      <c r="G102451">
        <v>2017</v>
      </c>
      <c r="H102451" t="s">
        <v>21134</v>
      </c>
      <c r="I102451" t="s">
        <v>3458</v>
      </c>
      <c r="J102451" t="s">
        <v>21135</v>
      </c>
      <c r="K102451" t="s">
        <v>20920</v>
      </c>
      <c r="L102451" t="s">
        <v>22</v>
      </c>
      <c r="M102451" t="s">
        <v>14365</v>
      </c>
      <c r="N102451">
        <v>2018</v>
      </c>
    </row>
    <row r="102452" spans="1:14" x14ac:dyDescent="0.3">
      <c r="A102452">
        <v>13505</v>
      </c>
      <c r="B102452" t="s">
        <v>21133</v>
      </c>
      <c r="C102452" t="s">
        <v>15</v>
      </c>
      <c r="D102452">
        <v>344</v>
      </c>
      <c r="E102452" t="s">
        <v>16</v>
      </c>
      <c r="F102452" t="s">
        <v>17892</v>
      </c>
      <c r="G102452">
        <v>2017</v>
      </c>
      <c r="H102452" t="s">
        <v>21134</v>
      </c>
      <c r="I102452" t="s">
        <v>3458</v>
      </c>
      <c r="J102452" t="s">
        <v>21135</v>
      </c>
      <c r="K102452" t="s">
        <v>20920</v>
      </c>
      <c r="L102452" t="s">
        <v>22</v>
      </c>
      <c r="M102452" t="s">
        <v>14365</v>
      </c>
      <c r="N102452">
        <v>2019</v>
      </c>
    </row>
    <row r="102453" spans="1:14" x14ac:dyDescent="0.3">
      <c r="A102453">
        <v>13505</v>
      </c>
      <c r="B102453" t="s">
        <v>21133</v>
      </c>
      <c r="C102453" t="s">
        <v>15</v>
      </c>
      <c r="D102453">
        <v>344</v>
      </c>
      <c r="E102453" t="s">
        <v>16</v>
      </c>
      <c r="F102453" t="s">
        <v>17892</v>
      </c>
      <c r="G102453">
        <v>2017</v>
      </c>
      <c r="H102453" t="s">
        <v>21134</v>
      </c>
      <c r="I102453" t="s">
        <v>3458</v>
      </c>
      <c r="J102453" t="s">
        <v>21135</v>
      </c>
      <c r="K102453" t="s">
        <v>20920</v>
      </c>
      <c r="L102453" t="s">
        <v>22</v>
      </c>
      <c r="M102453" t="s">
        <v>14365</v>
      </c>
      <c r="N102453">
        <v>2020</v>
      </c>
    </row>
    <row r="102454" spans="1:14" x14ac:dyDescent="0.3">
      <c r="A102454">
        <v>13505</v>
      </c>
      <c r="B102454" t="s">
        <v>21133</v>
      </c>
      <c r="C102454" t="s">
        <v>15</v>
      </c>
      <c r="D102454">
        <v>344</v>
      </c>
      <c r="E102454" t="s">
        <v>16</v>
      </c>
      <c r="F102454" t="s">
        <v>17892</v>
      </c>
      <c r="G102454">
        <v>2017</v>
      </c>
      <c r="H102454" t="s">
        <v>21134</v>
      </c>
      <c r="I102454" t="s">
        <v>3458</v>
      </c>
      <c r="J102454" t="s">
        <v>21135</v>
      </c>
      <c r="K102454" t="s">
        <v>20920</v>
      </c>
      <c r="L102454" t="s">
        <v>22</v>
      </c>
      <c r="M102454" t="s">
        <v>14365</v>
      </c>
      <c r="N102454">
        <v>2021</v>
      </c>
    </row>
    <row r="102455" spans="1:14" x14ac:dyDescent="0.3">
      <c r="A102455">
        <v>1401</v>
      </c>
      <c r="B102455" t="s">
        <v>21136</v>
      </c>
      <c r="C102455" t="s">
        <v>31</v>
      </c>
      <c r="D102455">
        <v>621</v>
      </c>
      <c r="E102455" t="s">
        <v>16</v>
      </c>
      <c r="F102455" t="s">
        <v>17892</v>
      </c>
      <c r="G102455">
        <v>2017</v>
      </c>
      <c r="H102455" t="s">
        <v>1891</v>
      </c>
      <c r="I102455" t="s">
        <v>1990</v>
      </c>
      <c r="J102455" t="s">
        <v>1990</v>
      </c>
      <c r="K102455" t="s">
        <v>20920</v>
      </c>
      <c r="L102455" t="s">
        <v>22</v>
      </c>
      <c r="M102455" t="s">
        <v>35</v>
      </c>
      <c r="N102455">
        <v>2018</v>
      </c>
    </row>
    <row r="102456" spans="1:14" x14ac:dyDescent="0.3">
      <c r="A102456">
        <v>1401</v>
      </c>
      <c r="B102456" t="s">
        <v>21136</v>
      </c>
      <c r="C102456" t="s">
        <v>31</v>
      </c>
      <c r="D102456">
        <v>621</v>
      </c>
      <c r="E102456" t="s">
        <v>16</v>
      </c>
      <c r="F102456" t="s">
        <v>17892</v>
      </c>
      <c r="G102456">
        <v>2017</v>
      </c>
      <c r="H102456" t="s">
        <v>1891</v>
      </c>
      <c r="I102456" t="s">
        <v>1990</v>
      </c>
      <c r="J102456" t="s">
        <v>1990</v>
      </c>
      <c r="K102456" t="s">
        <v>20920</v>
      </c>
      <c r="L102456" t="s">
        <v>22</v>
      </c>
      <c r="M102456" t="s">
        <v>35</v>
      </c>
      <c r="N102456">
        <v>2019</v>
      </c>
    </row>
    <row r="102457" spans="1:14" x14ac:dyDescent="0.3">
      <c r="A102457">
        <v>1401</v>
      </c>
      <c r="B102457" t="s">
        <v>21136</v>
      </c>
      <c r="C102457" t="s">
        <v>31</v>
      </c>
      <c r="D102457">
        <v>621</v>
      </c>
      <c r="E102457" t="s">
        <v>16</v>
      </c>
      <c r="F102457" t="s">
        <v>17892</v>
      </c>
      <c r="G102457">
        <v>2017</v>
      </c>
      <c r="H102457" t="s">
        <v>1891</v>
      </c>
      <c r="I102457" t="s">
        <v>1990</v>
      </c>
      <c r="J102457" t="s">
        <v>1990</v>
      </c>
      <c r="K102457" t="s">
        <v>20920</v>
      </c>
      <c r="L102457" t="s">
        <v>22</v>
      </c>
      <c r="M102457" t="s">
        <v>35</v>
      </c>
      <c r="N102457">
        <v>2020</v>
      </c>
    </row>
    <row r="102458" spans="1:14" x14ac:dyDescent="0.3">
      <c r="A102458">
        <v>1401</v>
      </c>
      <c r="B102458" t="s">
        <v>21136</v>
      </c>
      <c r="C102458" t="s">
        <v>31</v>
      </c>
      <c r="D102458">
        <v>621</v>
      </c>
      <c r="E102458" t="s">
        <v>16</v>
      </c>
      <c r="F102458" t="s">
        <v>17892</v>
      </c>
      <c r="G102458">
        <v>2017</v>
      </c>
      <c r="H102458" t="s">
        <v>1891</v>
      </c>
      <c r="I102458" t="s">
        <v>1990</v>
      </c>
      <c r="J102458" t="s">
        <v>1990</v>
      </c>
      <c r="K102458" t="s">
        <v>20920</v>
      </c>
      <c r="L102458" t="s">
        <v>22</v>
      </c>
      <c r="M102458" t="s">
        <v>35</v>
      </c>
      <c r="N102458">
        <v>2021</v>
      </c>
    </row>
    <row r="102459" spans="1:14" x14ac:dyDescent="0.3">
      <c r="A102459">
        <v>1402</v>
      </c>
      <c r="B102459" t="s">
        <v>21136</v>
      </c>
      <c r="C102459" t="s">
        <v>31</v>
      </c>
      <c r="D102459">
        <v>155</v>
      </c>
      <c r="E102459" t="s">
        <v>16</v>
      </c>
      <c r="F102459" t="s">
        <v>17892</v>
      </c>
      <c r="G102459">
        <v>2017</v>
      </c>
      <c r="H102459" t="s">
        <v>1891</v>
      </c>
      <c r="I102459" t="s">
        <v>1990</v>
      </c>
      <c r="J102459" t="s">
        <v>1990</v>
      </c>
      <c r="K102459" t="s">
        <v>20920</v>
      </c>
      <c r="L102459" t="s">
        <v>22</v>
      </c>
      <c r="M102459" t="s">
        <v>35</v>
      </c>
      <c r="N102459">
        <v>2018</v>
      </c>
    </row>
    <row r="102460" spans="1:14" x14ac:dyDescent="0.3">
      <c r="A102460">
        <v>1402</v>
      </c>
      <c r="B102460" t="s">
        <v>21136</v>
      </c>
      <c r="C102460" t="s">
        <v>31</v>
      </c>
      <c r="D102460">
        <v>155</v>
      </c>
      <c r="E102460" t="s">
        <v>16</v>
      </c>
      <c r="F102460" t="s">
        <v>17892</v>
      </c>
      <c r="G102460">
        <v>2017</v>
      </c>
      <c r="H102460" t="s">
        <v>1891</v>
      </c>
      <c r="I102460" t="s">
        <v>1990</v>
      </c>
      <c r="J102460" t="s">
        <v>1990</v>
      </c>
      <c r="K102460" t="s">
        <v>20920</v>
      </c>
      <c r="L102460" t="s">
        <v>22</v>
      </c>
      <c r="M102460" t="s">
        <v>35</v>
      </c>
      <c r="N102460">
        <v>2019</v>
      </c>
    </row>
    <row r="102461" spans="1:14" x14ac:dyDescent="0.3">
      <c r="A102461">
        <v>1402</v>
      </c>
      <c r="B102461" t="s">
        <v>21136</v>
      </c>
      <c r="C102461" t="s">
        <v>31</v>
      </c>
      <c r="D102461">
        <v>155</v>
      </c>
      <c r="E102461" t="s">
        <v>16</v>
      </c>
      <c r="F102461" t="s">
        <v>17892</v>
      </c>
      <c r="G102461">
        <v>2017</v>
      </c>
      <c r="H102461" t="s">
        <v>1891</v>
      </c>
      <c r="I102461" t="s">
        <v>1990</v>
      </c>
      <c r="J102461" t="s">
        <v>1990</v>
      </c>
      <c r="K102461" t="s">
        <v>20920</v>
      </c>
      <c r="L102461" t="s">
        <v>22</v>
      </c>
      <c r="M102461" t="s">
        <v>35</v>
      </c>
      <c r="N102461">
        <v>2020</v>
      </c>
    </row>
    <row r="102462" spans="1:14" x14ac:dyDescent="0.3">
      <c r="A102462">
        <v>1402</v>
      </c>
      <c r="B102462" t="s">
        <v>21136</v>
      </c>
      <c r="C102462" t="s">
        <v>31</v>
      </c>
      <c r="D102462">
        <v>155</v>
      </c>
      <c r="E102462" t="s">
        <v>16</v>
      </c>
      <c r="F102462" t="s">
        <v>17892</v>
      </c>
      <c r="G102462">
        <v>2017</v>
      </c>
      <c r="H102462" t="s">
        <v>1891</v>
      </c>
      <c r="I102462" t="s">
        <v>1990</v>
      </c>
      <c r="J102462" t="s">
        <v>1990</v>
      </c>
      <c r="K102462" t="s">
        <v>20920</v>
      </c>
      <c r="L102462" t="s">
        <v>22</v>
      </c>
      <c r="M102462" t="s">
        <v>35</v>
      </c>
      <c r="N102462">
        <v>2021</v>
      </c>
    </row>
    <row r="102463" spans="1:14" x14ac:dyDescent="0.3">
      <c r="A102463">
        <v>1403</v>
      </c>
      <c r="B102463" t="s">
        <v>21136</v>
      </c>
      <c r="C102463" t="s">
        <v>31</v>
      </c>
      <c r="D102463">
        <v>200</v>
      </c>
      <c r="E102463" t="s">
        <v>16</v>
      </c>
      <c r="F102463" t="s">
        <v>17892</v>
      </c>
      <c r="G102463">
        <v>2017</v>
      </c>
      <c r="H102463" t="s">
        <v>1891</v>
      </c>
      <c r="I102463" t="s">
        <v>1990</v>
      </c>
      <c r="J102463" t="s">
        <v>1990</v>
      </c>
      <c r="K102463" t="s">
        <v>20920</v>
      </c>
      <c r="L102463" t="s">
        <v>22</v>
      </c>
      <c r="M102463" t="s">
        <v>35</v>
      </c>
      <c r="N102463">
        <v>2018</v>
      </c>
    </row>
    <row r="102464" spans="1:14" x14ac:dyDescent="0.3">
      <c r="A102464">
        <v>1403</v>
      </c>
      <c r="B102464" t="s">
        <v>21136</v>
      </c>
      <c r="C102464" t="s">
        <v>31</v>
      </c>
      <c r="D102464">
        <v>200</v>
      </c>
      <c r="E102464" t="s">
        <v>16</v>
      </c>
      <c r="F102464" t="s">
        <v>17892</v>
      </c>
      <c r="G102464">
        <v>2017</v>
      </c>
      <c r="H102464" t="s">
        <v>1891</v>
      </c>
      <c r="I102464" t="s">
        <v>1990</v>
      </c>
      <c r="J102464" t="s">
        <v>1990</v>
      </c>
      <c r="K102464" t="s">
        <v>20920</v>
      </c>
      <c r="L102464" t="s">
        <v>22</v>
      </c>
      <c r="M102464" t="s">
        <v>35</v>
      </c>
      <c r="N102464">
        <v>2019</v>
      </c>
    </row>
    <row r="102465" spans="1:14" x14ac:dyDescent="0.3">
      <c r="A102465">
        <v>1403</v>
      </c>
      <c r="B102465" t="s">
        <v>21136</v>
      </c>
      <c r="C102465" t="s">
        <v>31</v>
      </c>
      <c r="D102465">
        <v>200</v>
      </c>
      <c r="E102465" t="s">
        <v>16</v>
      </c>
      <c r="F102465" t="s">
        <v>17892</v>
      </c>
      <c r="G102465">
        <v>2017</v>
      </c>
      <c r="H102465" t="s">
        <v>1891</v>
      </c>
      <c r="I102465" t="s">
        <v>1990</v>
      </c>
      <c r="J102465" t="s">
        <v>1990</v>
      </c>
      <c r="K102465" t="s">
        <v>20920</v>
      </c>
      <c r="L102465" t="s">
        <v>22</v>
      </c>
      <c r="M102465" t="s">
        <v>35</v>
      </c>
      <c r="N102465">
        <v>2020</v>
      </c>
    </row>
    <row r="102466" spans="1:14" x14ac:dyDescent="0.3">
      <c r="A102466">
        <v>1403</v>
      </c>
      <c r="B102466" t="s">
        <v>21136</v>
      </c>
      <c r="C102466" t="s">
        <v>31</v>
      </c>
      <c r="D102466">
        <v>200</v>
      </c>
      <c r="E102466" t="s">
        <v>16</v>
      </c>
      <c r="F102466" t="s">
        <v>17892</v>
      </c>
      <c r="G102466">
        <v>2017</v>
      </c>
      <c r="H102466" t="s">
        <v>1891</v>
      </c>
      <c r="I102466" t="s">
        <v>1990</v>
      </c>
      <c r="J102466" t="s">
        <v>1990</v>
      </c>
      <c r="K102466" t="s">
        <v>20920</v>
      </c>
      <c r="L102466" t="s">
        <v>22</v>
      </c>
      <c r="M102466" t="s">
        <v>35</v>
      </c>
      <c r="N102466">
        <v>2021</v>
      </c>
    </row>
    <row r="102467" spans="1:14" x14ac:dyDescent="0.3">
      <c r="A102467">
        <v>1404</v>
      </c>
      <c r="B102467" t="s">
        <v>21136</v>
      </c>
      <c r="C102467" t="s">
        <v>31</v>
      </c>
      <c r="D102467">
        <v>240</v>
      </c>
      <c r="E102467" t="s">
        <v>16</v>
      </c>
      <c r="F102467" t="s">
        <v>17892</v>
      </c>
      <c r="G102467">
        <v>2017</v>
      </c>
      <c r="H102467" t="s">
        <v>1891</v>
      </c>
      <c r="I102467" t="s">
        <v>1990</v>
      </c>
      <c r="J102467" t="s">
        <v>1990</v>
      </c>
      <c r="K102467" t="s">
        <v>20920</v>
      </c>
      <c r="L102467" t="s">
        <v>22</v>
      </c>
      <c r="M102467" t="s">
        <v>35</v>
      </c>
      <c r="N102467">
        <v>2018</v>
      </c>
    </row>
    <row r="102468" spans="1:14" x14ac:dyDescent="0.3">
      <c r="A102468">
        <v>1404</v>
      </c>
      <c r="B102468" t="s">
        <v>21136</v>
      </c>
      <c r="C102468" t="s">
        <v>31</v>
      </c>
      <c r="D102468">
        <v>240</v>
      </c>
      <c r="E102468" t="s">
        <v>16</v>
      </c>
      <c r="F102468" t="s">
        <v>17892</v>
      </c>
      <c r="G102468">
        <v>2017</v>
      </c>
      <c r="H102468" t="s">
        <v>1891</v>
      </c>
      <c r="I102468" t="s">
        <v>1990</v>
      </c>
      <c r="J102468" t="s">
        <v>1990</v>
      </c>
      <c r="K102468" t="s">
        <v>20920</v>
      </c>
      <c r="L102468" t="s">
        <v>22</v>
      </c>
      <c r="M102468" t="s">
        <v>35</v>
      </c>
      <c r="N102468">
        <v>2019</v>
      </c>
    </row>
    <row r="102469" spans="1:14" x14ac:dyDescent="0.3">
      <c r="A102469">
        <v>1404</v>
      </c>
      <c r="B102469" t="s">
        <v>21136</v>
      </c>
      <c r="C102469" t="s">
        <v>31</v>
      </c>
      <c r="D102469">
        <v>240</v>
      </c>
      <c r="E102469" t="s">
        <v>16</v>
      </c>
      <c r="F102469" t="s">
        <v>17892</v>
      </c>
      <c r="G102469">
        <v>2017</v>
      </c>
      <c r="H102469" t="s">
        <v>1891</v>
      </c>
      <c r="I102469" t="s">
        <v>1990</v>
      </c>
      <c r="J102469" t="s">
        <v>1990</v>
      </c>
      <c r="K102469" t="s">
        <v>20920</v>
      </c>
      <c r="L102469" t="s">
        <v>22</v>
      </c>
      <c r="M102469" t="s">
        <v>35</v>
      </c>
      <c r="N102469">
        <v>2020</v>
      </c>
    </row>
    <row r="102470" spans="1:14" x14ac:dyDescent="0.3">
      <c r="A102470">
        <v>1404</v>
      </c>
      <c r="B102470" t="s">
        <v>21136</v>
      </c>
      <c r="C102470" t="s">
        <v>31</v>
      </c>
      <c r="D102470">
        <v>240</v>
      </c>
      <c r="E102470" t="s">
        <v>16</v>
      </c>
      <c r="F102470" t="s">
        <v>17892</v>
      </c>
      <c r="G102470">
        <v>2017</v>
      </c>
      <c r="H102470" t="s">
        <v>1891</v>
      </c>
      <c r="I102470" t="s">
        <v>1990</v>
      </c>
      <c r="J102470" t="s">
        <v>1990</v>
      </c>
      <c r="K102470" t="s">
        <v>20920</v>
      </c>
      <c r="L102470" t="s">
        <v>22</v>
      </c>
      <c r="M102470" t="s">
        <v>35</v>
      </c>
      <c r="N102470">
        <v>2021</v>
      </c>
    </row>
    <row r="102471" spans="1:14" x14ac:dyDescent="0.3">
      <c r="A102471">
        <v>1405</v>
      </c>
      <c r="B102471" t="s">
        <v>21136</v>
      </c>
      <c r="C102471" t="s">
        <v>31</v>
      </c>
      <c r="D102471">
        <v>82</v>
      </c>
      <c r="E102471" t="s">
        <v>16</v>
      </c>
      <c r="F102471" t="s">
        <v>17892</v>
      </c>
      <c r="G102471">
        <v>2017</v>
      </c>
      <c r="H102471" t="s">
        <v>1891</v>
      </c>
      <c r="I102471" t="s">
        <v>1990</v>
      </c>
      <c r="J102471" t="s">
        <v>1990</v>
      </c>
      <c r="K102471" t="s">
        <v>20920</v>
      </c>
      <c r="L102471" t="s">
        <v>22</v>
      </c>
      <c r="M102471" t="s">
        <v>35</v>
      </c>
      <c r="N102471">
        <v>2018</v>
      </c>
    </row>
    <row r="102472" spans="1:14" x14ac:dyDescent="0.3">
      <c r="A102472">
        <v>1405</v>
      </c>
      <c r="B102472" t="s">
        <v>21136</v>
      </c>
      <c r="C102472" t="s">
        <v>31</v>
      </c>
      <c r="D102472">
        <v>82</v>
      </c>
      <c r="E102472" t="s">
        <v>16</v>
      </c>
      <c r="F102472" t="s">
        <v>17892</v>
      </c>
      <c r="G102472">
        <v>2017</v>
      </c>
      <c r="H102472" t="s">
        <v>1891</v>
      </c>
      <c r="I102472" t="s">
        <v>1990</v>
      </c>
      <c r="J102472" t="s">
        <v>1990</v>
      </c>
      <c r="K102472" t="s">
        <v>20920</v>
      </c>
      <c r="L102472" t="s">
        <v>22</v>
      </c>
      <c r="M102472" t="s">
        <v>35</v>
      </c>
      <c r="N102472">
        <v>2019</v>
      </c>
    </row>
    <row r="102473" spans="1:14" x14ac:dyDescent="0.3">
      <c r="A102473">
        <v>1405</v>
      </c>
      <c r="B102473" t="s">
        <v>21136</v>
      </c>
      <c r="C102473" t="s">
        <v>31</v>
      </c>
      <c r="D102473">
        <v>82</v>
      </c>
      <c r="E102473" t="s">
        <v>16</v>
      </c>
      <c r="F102473" t="s">
        <v>17892</v>
      </c>
      <c r="G102473">
        <v>2017</v>
      </c>
      <c r="H102473" t="s">
        <v>1891</v>
      </c>
      <c r="I102473" t="s">
        <v>1990</v>
      </c>
      <c r="J102473" t="s">
        <v>1990</v>
      </c>
      <c r="K102473" t="s">
        <v>20920</v>
      </c>
      <c r="L102473" t="s">
        <v>22</v>
      </c>
      <c r="M102473" t="s">
        <v>35</v>
      </c>
      <c r="N102473">
        <v>2020</v>
      </c>
    </row>
    <row r="102474" spans="1:14" x14ac:dyDescent="0.3">
      <c r="A102474">
        <v>1405</v>
      </c>
      <c r="B102474" t="s">
        <v>21136</v>
      </c>
      <c r="C102474" t="s">
        <v>31</v>
      </c>
      <c r="D102474">
        <v>82</v>
      </c>
      <c r="E102474" t="s">
        <v>16</v>
      </c>
      <c r="F102474" t="s">
        <v>17892</v>
      </c>
      <c r="G102474">
        <v>2017</v>
      </c>
      <c r="H102474" t="s">
        <v>1891</v>
      </c>
      <c r="I102474" t="s">
        <v>1990</v>
      </c>
      <c r="J102474" t="s">
        <v>1990</v>
      </c>
      <c r="K102474" t="s">
        <v>20920</v>
      </c>
      <c r="L102474" t="s">
        <v>22</v>
      </c>
      <c r="M102474" t="s">
        <v>35</v>
      </c>
      <c r="N102474">
        <v>2021</v>
      </c>
    </row>
    <row r="102475" spans="1:14" x14ac:dyDescent="0.3">
      <c r="A102475">
        <v>3201</v>
      </c>
      <c r="B102475" t="s">
        <v>21137</v>
      </c>
      <c r="C102475" t="s">
        <v>701</v>
      </c>
      <c r="D102475">
        <v>50</v>
      </c>
      <c r="E102475" t="s">
        <v>16</v>
      </c>
      <c r="F102475" t="s">
        <v>17892</v>
      </c>
      <c r="G102475">
        <v>2017</v>
      </c>
      <c r="H102475" t="s">
        <v>18074</v>
      </c>
      <c r="I102475" t="s">
        <v>18075</v>
      </c>
      <c r="J102475" t="s">
        <v>1824</v>
      </c>
      <c r="K102475" t="s">
        <v>20920</v>
      </c>
      <c r="L102475" t="s">
        <v>22</v>
      </c>
      <c r="M102475" t="s">
        <v>14403</v>
      </c>
      <c r="N102475">
        <v>2018</v>
      </c>
    </row>
    <row r="102476" spans="1:14" x14ac:dyDescent="0.3">
      <c r="A102476">
        <v>3201</v>
      </c>
      <c r="B102476" t="s">
        <v>21137</v>
      </c>
      <c r="C102476" t="s">
        <v>701</v>
      </c>
      <c r="D102476">
        <v>50</v>
      </c>
      <c r="E102476" t="s">
        <v>16</v>
      </c>
      <c r="F102476" t="s">
        <v>17892</v>
      </c>
      <c r="G102476">
        <v>2017</v>
      </c>
      <c r="H102476" t="s">
        <v>18074</v>
      </c>
      <c r="I102476" t="s">
        <v>18075</v>
      </c>
      <c r="J102476" t="s">
        <v>1824</v>
      </c>
      <c r="K102476" t="s">
        <v>20920</v>
      </c>
      <c r="L102476" t="s">
        <v>22</v>
      </c>
      <c r="M102476" t="s">
        <v>14403</v>
      </c>
      <c r="N102476">
        <v>2019</v>
      </c>
    </row>
    <row r="102477" spans="1:14" x14ac:dyDescent="0.3">
      <c r="A102477">
        <v>3201</v>
      </c>
      <c r="B102477" t="s">
        <v>21137</v>
      </c>
      <c r="C102477" t="s">
        <v>701</v>
      </c>
      <c r="D102477">
        <v>50</v>
      </c>
      <c r="E102477" t="s">
        <v>16</v>
      </c>
      <c r="F102477" t="s">
        <v>17892</v>
      </c>
      <c r="G102477">
        <v>2017</v>
      </c>
      <c r="H102477" t="s">
        <v>18074</v>
      </c>
      <c r="I102477" t="s">
        <v>18075</v>
      </c>
      <c r="J102477" t="s">
        <v>1824</v>
      </c>
      <c r="K102477" t="s">
        <v>20920</v>
      </c>
      <c r="L102477" t="s">
        <v>22</v>
      </c>
      <c r="M102477" t="s">
        <v>14403</v>
      </c>
      <c r="N102477">
        <v>2020</v>
      </c>
    </row>
    <row r="102478" spans="1:14" x14ac:dyDescent="0.3">
      <c r="A102478">
        <v>3201</v>
      </c>
      <c r="B102478" t="s">
        <v>21137</v>
      </c>
      <c r="C102478" t="s">
        <v>701</v>
      </c>
      <c r="D102478">
        <v>50</v>
      </c>
      <c r="E102478" t="s">
        <v>16</v>
      </c>
      <c r="F102478" t="s">
        <v>17892</v>
      </c>
      <c r="G102478">
        <v>2017</v>
      </c>
      <c r="H102478" t="s">
        <v>18074</v>
      </c>
      <c r="I102478" t="s">
        <v>18075</v>
      </c>
      <c r="J102478" t="s">
        <v>1824</v>
      </c>
      <c r="K102478" t="s">
        <v>20920</v>
      </c>
      <c r="L102478" t="s">
        <v>22</v>
      </c>
      <c r="M102478" t="s">
        <v>14403</v>
      </c>
      <c r="N102478">
        <v>2021</v>
      </c>
    </row>
    <row r="102479" spans="1:14" x14ac:dyDescent="0.3">
      <c r="A102479">
        <v>3202</v>
      </c>
      <c r="B102479" t="s">
        <v>21137</v>
      </c>
      <c r="C102479" t="s">
        <v>701</v>
      </c>
      <c r="D102479">
        <v>1228</v>
      </c>
      <c r="E102479" t="s">
        <v>16</v>
      </c>
      <c r="F102479" t="s">
        <v>17892</v>
      </c>
      <c r="G102479">
        <v>2017</v>
      </c>
      <c r="H102479" t="s">
        <v>18074</v>
      </c>
      <c r="I102479" t="s">
        <v>18075</v>
      </c>
      <c r="J102479" t="s">
        <v>1824</v>
      </c>
      <c r="K102479" t="s">
        <v>20920</v>
      </c>
      <c r="L102479" t="s">
        <v>22</v>
      </c>
      <c r="M102479" t="s">
        <v>14403</v>
      </c>
      <c r="N102479">
        <v>2018</v>
      </c>
    </row>
    <row r="102480" spans="1:14" x14ac:dyDescent="0.3">
      <c r="A102480">
        <v>3202</v>
      </c>
      <c r="B102480" t="s">
        <v>21137</v>
      </c>
      <c r="C102480" t="s">
        <v>701</v>
      </c>
      <c r="D102480">
        <v>1228</v>
      </c>
      <c r="E102480" t="s">
        <v>16</v>
      </c>
      <c r="F102480" t="s">
        <v>17892</v>
      </c>
      <c r="G102480">
        <v>2017</v>
      </c>
      <c r="H102480" t="s">
        <v>18074</v>
      </c>
      <c r="I102480" t="s">
        <v>18075</v>
      </c>
      <c r="J102480" t="s">
        <v>1824</v>
      </c>
      <c r="K102480" t="s">
        <v>20920</v>
      </c>
      <c r="L102480" t="s">
        <v>22</v>
      </c>
      <c r="M102480" t="s">
        <v>14403</v>
      </c>
      <c r="N102480">
        <v>2019</v>
      </c>
    </row>
    <row r="102481" spans="1:14" x14ac:dyDescent="0.3">
      <c r="A102481">
        <v>3202</v>
      </c>
      <c r="B102481" t="s">
        <v>21137</v>
      </c>
      <c r="C102481" t="s">
        <v>701</v>
      </c>
      <c r="D102481">
        <v>1228</v>
      </c>
      <c r="E102481" t="s">
        <v>16</v>
      </c>
      <c r="F102481" t="s">
        <v>17892</v>
      </c>
      <c r="G102481">
        <v>2017</v>
      </c>
      <c r="H102481" t="s">
        <v>18074</v>
      </c>
      <c r="I102481" t="s">
        <v>18075</v>
      </c>
      <c r="J102481" t="s">
        <v>1824</v>
      </c>
      <c r="K102481" t="s">
        <v>20920</v>
      </c>
      <c r="L102481" t="s">
        <v>22</v>
      </c>
      <c r="M102481" t="s">
        <v>14403</v>
      </c>
      <c r="N102481">
        <v>2020</v>
      </c>
    </row>
    <row r="102482" spans="1:14" x14ac:dyDescent="0.3">
      <c r="A102482">
        <v>3202</v>
      </c>
      <c r="B102482" t="s">
        <v>21137</v>
      </c>
      <c r="C102482" t="s">
        <v>701</v>
      </c>
      <c r="D102482">
        <v>1228</v>
      </c>
      <c r="E102482" t="s">
        <v>16</v>
      </c>
      <c r="F102482" t="s">
        <v>17892</v>
      </c>
      <c r="G102482">
        <v>2017</v>
      </c>
      <c r="H102482" t="s">
        <v>18074</v>
      </c>
      <c r="I102482" t="s">
        <v>18075</v>
      </c>
      <c r="J102482" t="s">
        <v>1824</v>
      </c>
      <c r="K102482" t="s">
        <v>20920</v>
      </c>
      <c r="L102482" t="s">
        <v>22</v>
      </c>
      <c r="M102482" t="s">
        <v>14403</v>
      </c>
      <c r="N102482">
        <v>2021</v>
      </c>
    </row>
    <row r="102483" spans="1:14" x14ac:dyDescent="0.3">
      <c r="A102483">
        <v>5801</v>
      </c>
      <c r="B102483" t="s">
        <v>21138</v>
      </c>
      <c r="C102483" t="s">
        <v>31</v>
      </c>
      <c r="D102483">
        <v>4727</v>
      </c>
      <c r="E102483" t="s">
        <v>16</v>
      </c>
      <c r="F102483" t="s">
        <v>17892</v>
      </c>
      <c r="G102483">
        <v>2017</v>
      </c>
      <c r="H102483" t="s">
        <v>21139</v>
      </c>
      <c r="I102483" t="s">
        <v>1698</v>
      </c>
      <c r="J102483" t="s">
        <v>875</v>
      </c>
      <c r="K102483" t="s">
        <v>20920</v>
      </c>
      <c r="L102483" t="s">
        <v>22</v>
      </c>
      <c r="M102483" t="s">
        <v>35</v>
      </c>
      <c r="N102483">
        <v>2018</v>
      </c>
    </row>
    <row r="102484" spans="1:14" x14ac:dyDescent="0.3">
      <c r="A102484">
        <v>5801</v>
      </c>
      <c r="B102484" t="s">
        <v>21138</v>
      </c>
      <c r="C102484" t="s">
        <v>31</v>
      </c>
      <c r="D102484">
        <v>4727</v>
      </c>
      <c r="E102484" t="s">
        <v>16</v>
      </c>
      <c r="F102484" t="s">
        <v>17892</v>
      </c>
      <c r="G102484">
        <v>2017</v>
      </c>
      <c r="H102484" t="s">
        <v>21139</v>
      </c>
      <c r="I102484" t="s">
        <v>1698</v>
      </c>
      <c r="J102484" t="s">
        <v>875</v>
      </c>
      <c r="K102484" t="s">
        <v>20920</v>
      </c>
      <c r="L102484" t="s">
        <v>22</v>
      </c>
      <c r="M102484" t="s">
        <v>35</v>
      </c>
      <c r="N102484">
        <v>2019</v>
      </c>
    </row>
    <row r="102485" spans="1:14" x14ac:dyDescent="0.3">
      <c r="A102485">
        <v>5801</v>
      </c>
      <c r="B102485" t="s">
        <v>21138</v>
      </c>
      <c r="C102485" t="s">
        <v>31</v>
      </c>
      <c r="D102485">
        <v>4727</v>
      </c>
      <c r="E102485" t="s">
        <v>16</v>
      </c>
      <c r="F102485" t="s">
        <v>17892</v>
      </c>
      <c r="G102485">
        <v>2017</v>
      </c>
      <c r="H102485" t="s">
        <v>21139</v>
      </c>
      <c r="I102485" t="s">
        <v>1698</v>
      </c>
      <c r="J102485" t="s">
        <v>875</v>
      </c>
      <c r="K102485" t="s">
        <v>20920</v>
      </c>
      <c r="L102485" t="s">
        <v>22</v>
      </c>
      <c r="M102485" t="s">
        <v>35</v>
      </c>
      <c r="N102485">
        <v>2020</v>
      </c>
    </row>
    <row r="102486" spans="1:14" x14ac:dyDescent="0.3">
      <c r="A102486">
        <v>5801</v>
      </c>
      <c r="B102486" t="s">
        <v>21138</v>
      </c>
      <c r="C102486" t="s">
        <v>31</v>
      </c>
      <c r="D102486">
        <v>4727</v>
      </c>
      <c r="E102486" t="s">
        <v>16</v>
      </c>
      <c r="F102486" t="s">
        <v>17892</v>
      </c>
      <c r="G102486">
        <v>2017</v>
      </c>
      <c r="H102486" t="s">
        <v>21139</v>
      </c>
      <c r="I102486" t="s">
        <v>1698</v>
      </c>
      <c r="J102486" t="s">
        <v>875</v>
      </c>
      <c r="K102486" t="s">
        <v>20920</v>
      </c>
      <c r="L102486" t="s">
        <v>22</v>
      </c>
      <c r="M102486" t="s">
        <v>35</v>
      </c>
      <c r="N102486">
        <v>2021</v>
      </c>
    </row>
    <row r="102487" spans="1:14" x14ac:dyDescent="0.3">
      <c r="A102487">
        <v>5802</v>
      </c>
      <c r="B102487" t="s">
        <v>21138</v>
      </c>
      <c r="C102487" t="s">
        <v>31</v>
      </c>
      <c r="D102487">
        <v>3957</v>
      </c>
      <c r="E102487" t="s">
        <v>16</v>
      </c>
      <c r="F102487" t="s">
        <v>17892</v>
      </c>
      <c r="G102487">
        <v>2017</v>
      </c>
      <c r="H102487" t="s">
        <v>21139</v>
      </c>
      <c r="I102487" t="s">
        <v>1698</v>
      </c>
      <c r="J102487" t="s">
        <v>875</v>
      </c>
      <c r="K102487" t="s">
        <v>20920</v>
      </c>
      <c r="L102487" t="s">
        <v>22</v>
      </c>
      <c r="M102487" t="s">
        <v>35</v>
      </c>
      <c r="N102487">
        <v>2018</v>
      </c>
    </row>
    <row r="102488" spans="1:14" x14ac:dyDescent="0.3">
      <c r="A102488">
        <v>5802</v>
      </c>
      <c r="B102488" t="s">
        <v>21138</v>
      </c>
      <c r="C102488" t="s">
        <v>31</v>
      </c>
      <c r="D102488">
        <v>3957</v>
      </c>
      <c r="E102488" t="s">
        <v>16</v>
      </c>
      <c r="F102488" t="s">
        <v>17892</v>
      </c>
      <c r="G102488">
        <v>2017</v>
      </c>
      <c r="H102488" t="s">
        <v>21139</v>
      </c>
      <c r="I102488" t="s">
        <v>1698</v>
      </c>
      <c r="J102488" t="s">
        <v>875</v>
      </c>
      <c r="K102488" t="s">
        <v>20920</v>
      </c>
      <c r="L102488" t="s">
        <v>22</v>
      </c>
      <c r="M102488" t="s">
        <v>35</v>
      </c>
      <c r="N102488">
        <v>2019</v>
      </c>
    </row>
    <row r="102489" spans="1:14" x14ac:dyDescent="0.3">
      <c r="A102489">
        <v>5802</v>
      </c>
      <c r="B102489" t="s">
        <v>21138</v>
      </c>
      <c r="C102489" t="s">
        <v>31</v>
      </c>
      <c r="D102489">
        <v>3957</v>
      </c>
      <c r="E102489" t="s">
        <v>16</v>
      </c>
      <c r="F102489" t="s">
        <v>17892</v>
      </c>
      <c r="G102489">
        <v>2017</v>
      </c>
      <c r="H102489" t="s">
        <v>21139</v>
      </c>
      <c r="I102489" t="s">
        <v>1698</v>
      </c>
      <c r="J102489" t="s">
        <v>875</v>
      </c>
      <c r="K102489" t="s">
        <v>20920</v>
      </c>
      <c r="L102489" t="s">
        <v>22</v>
      </c>
      <c r="M102489" t="s">
        <v>35</v>
      </c>
      <c r="N102489">
        <v>2020</v>
      </c>
    </row>
    <row r="102490" spans="1:14" x14ac:dyDescent="0.3">
      <c r="A102490">
        <v>5802</v>
      </c>
      <c r="B102490" t="s">
        <v>21138</v>
      </c>
      <c r="C102490" t="s">
        <v>31</v>
      </c>
      <c r="D102490">
        <v>3957</v>
      </c>
      <c r="E102490" t="s">
        <v>16</v>
      </c>
      <c r="F102490" t="s">
        <v>17892</v>
      </c>
      <c r="G102490">
        <v>2017</v>
      </c>
      <c r="H102490" t="s">
        <v>21139</v>
      </c>
      <c r="I102490" t="s">
        <v>1698</v>
      </c>
      <c r="J102490" t="s">
        <v>875</v>
      </c>
      <c r="K102490" t="s">
        <v>20920</v>
      </c>
      <c r="L102490" t="s">
        <v>22</v>
      </c>
      <c r="M102490" t="s">
        <v>35</v>
      </c>
      <c r="N102490">
        <v>2021</v>
      </c>
    </row>
    <row r="102491" spans="1:14" x14ac:dyDescent="0.3">
      <c r="A102491">
        <v>5803</v>
      </c>
      <c r="B102491" t="s">
        <v>21138</v>
      </c>
      <c r="C102491" t="s">
        <v>31</v>
      </c>
      <c r="D102491">
        <v>993</v>
      </c>
      <c r="E102491" t="s">
        <v>16</v>
      </c>
      <c r="F102491" t="s">
        <v>17892</v>
      </c>
      <c r="G102491">
        <v>2017</v>
      </c>
      <c r="H102491" t="s">
        <v>21139</v>
      </c>
      <c r="I102491" t="s">
        <v>1698</v>
      </c>
      <c r="J102491" t="s">
        <v>875</v>
      </c>
      <c r="K102491" t="s">
        <v>20920</v>
      </c>
      <c r="L102491" t="s">
        <v>22</v>
      </c>
      <c r="M102491" t="s">
        <v>35</v>
      </c>
      <c r="N102491">
        <v>2018</v>
      </c>
    </row>
    <row r="102492" spans="1:14" x14ac:dyDescent="0.3">
      <c r="A102492">
        <v>5803</v>
      </c>
      <c r="B102492" t="s">
        <v>21138</v>
      </c>
      <c r="C102492" t="s">
        <v>31</v>
      </c>
      <c r="D102492">
        <v>993</v>
      </c>
      <c r="E102492" t="s">
        <v>16</v>
      </c>
      <c r="F102492" t="s">
        <v>17892</v>
      </c>
      <c r="G102492">
        <v>2017</v>
      </c>
      <c r="H102492" t="s">
        <v>21139</v>
      </c>
      <c r="I102492" t="s">
        <v>1698</v>
      </c>
      <c r="J102492" t="s">
        <v>875</v>
      </c>
      <c r="K102492" t="s">
        <v>20920</v>
      </c>
      <c r="L102492" t="s">
        <v>22</v>
      </c>
      <c r="M102492" t="s">
        <v>35</v>
      </c>
      <c r="N102492">
        <v>2019</v>
      </c>
    </row>
    <row r="102493" spans="1:14" x14ac:dyDescent="0.3">
      <c r="A102493">
        <v>5803</v>
      </c>
      <c r="B102493" t="s">
        <v>21138</v>
      </c>
      <c r="C102493" t="s">
        <v>31</v>
      </c>
      <c r="D102493">
        <v>993</v>
      </c>
      <c r="E102493" t="s">
        <v>16</v>
      </c>
      <c r="F102493" t="s">
        <v>17892</v>
      </c>
      <c r="G102493">
        <v>2017</v>
      </c>
      <c r="H102493" t="s">
        <v>21139</v>
      </c>
      <c r="I102493" t="s">
        <v>1698</v>
      </c>
      <c r="J102493" t="s">
        <v>875</v>
      </c>
      <c r="K102493" t="s">
        <v>20920</v>
      </c>
      <c r="L102493" t="s">
        <v>22</v>
      </c>
      <c r="M102493" t="s">
        <v>35</v>
      </c>
      <c r="N102493">
        <v>2020</v>
      </c>
    </row>
    <row r="102494" spans="1:14" x14ac:dyDescent="0.3">
      <c r="A102494">
        <v>5803</v>
      </c>
      <c r="B102494" t="s">
        <v>21138</v>
      </c>
      <c r="C102494" t="s">
        <v>31</v>
      </c>
      <c r="D102494">
        <v>993</v>
      </c>
      <c r="E102494" t="s">
        <v>16</v>
      </c>
      <c r="F102494" t="s">
        <v>17892</v>
      </c>
      <c r="G102494">
        <v>2017</v>
      </c>
      <c r="H102494" t="s">
        <v>21139</v>
      </c>
      <c r="I102494" t="s">
        <v>1698</v>
      </c>
      <c r="J102494" t="s">
        <v>875</v>
      </c>
      <c r="K102494" t="s">
        <v>20920</v>
      </c>
      <c r="L102494" t="s">
        <v>22</v>
      </c>
      <c r="M102494" t="s">
        <v>35</v>
      </c>
      <c r="N102494">
        <v>2021</v>
      </c>
    </row>
    <row r="102495" spans="1:14" x14ac:dyDescent="0.3">
      <c r="A102495">
        <v>5804</v>
      </c>
      <c r="B102495" t="s">
        <v>21138</v>
      </c>
      <c r="C102495" t="s">
        <v>31</v>
      </c>
      <c r="D102495">
        <v>4167</v>
      </c>
      <c r="E102495" t="s">
        <v>16</v>
      </c>
      <c r="F102495" t="s">
        <v>17892</v>
      </c>
      <c r="G102495">
        <v>2017</v>
      </c>
      <c r="H102495" t="s">
        <v>21139</v>
      </c>
      <c r="I102495" t="s">
        <v>1698</v>
      </c>
      <c r="J102495" t="s">
        <v>875</v>
      </c>
      <c r="K102495" t="s">
        <v>20920</v>
      </c>
      <c r="L102495" t="s">
        <v>22</v>
      </c>
      <c r="M102495" t="s">
        <v>35</v>
      </c>
      <c r="N102495">
        <v>2018</v>
      </c>
    </row>
    <row r="102496" spans="1:14" x14ac:dyDescent="0.3">
      <c r="A102496">
        <v>5804</v>
      </c>
      <c r="B102496" t="s">
        <v>21138</v>
      </c>
      <c r="C102496" t="s">
        <v>31</v>
      </c>
      <c r="D102496">
        <v>4167</v>
      </c>
      <c r="E102496" t="s">
        <v>16</v>
      </c>
      <c r="F102496" t="s">
        <v>17892</v>
      </c>
      <c r="G102496">
        <v>2017</v>
      </c>
      <c r="H102496" t="s">
        <v>21139</v>
      </c>
      <c r="I102496" t="s">
        <v>1698</v>
      </c>
      <c r="J102496" t="s">
        <v>875</v>
      </c>
      <c r="K102496" t="s">
        <v>20920</v>
      </c>
      <c r="L102496" t="s">
        <v>22</v>
      </c>
      <c r="M102496" t="s">
        <v>35</v>
      </c>
      <c r="N102496">
        <v>2019</v>
      </c>
    </row>
    <row r="102497" spans="1:14" x14ac:dyDescent="0.3">
      <c r="A102497">
        <v>5804</v>
      </c>
      <c r="B102497" t="s">
        <v>21138</v>
      </c>
      <c r="C102497" t="s">
        <v>31</v>
      </c>
      <c r="D102497">
        <v>4167</v>
      </c>
      <c r="E102497" t="s">
        <v>16</v>
      </c>
      <c r="F102497" t="s">
        <v>17892</v>
      </c>
      <c r="G102497">
        <v>2017</v>
      </c>
      <c r="H102497" t="s">
        <v>21139</v>
      </c>
      <c r="I102497" t="s">
        <v>1698</v>
      </c>
      <c r="J102497" t="s">
        <v>875</v>
      </c>
      <c r="K102497" t="s">
        <v>20920</v>
      </c>
      <c r="L102497" t="s">
        <v>22</v>
      </c>
      <c r="M102497" t="s">
        <v>35</v>
      </c>
      <c r="N102497">
        <v>2020</v>
      </c>
    </row>
    <row r="102498" spans="1:14" x14ac:dyDescent="0.3">
      <c r="A102498">
        <v>5804</v>
      </c>
      <c r="B102498" t="s">
        <v>21138</v>
      </c>
      <c r="C102498" t="s">
        <v>31</v>
      </c>
      <c r="D102498">
        <v>4167</v>
      </c>
      <c r="E102498" t="s">
        <v>16</v>
      </c>
      <c r="F102498" t="s">
        <v>17892</v>
      </c>
      <c r="G102498">
        <v>2017</v>
      </c>
      <c r="H102498" t="s">
        <v>21139</v>
      </c>
      <c r="I102498" t="s">
        <v>1698</v>
      </c>
      <c r="J102498" t="s">
        <v>875</v>
      </c>
      <c r="K102498" t="s">
        <v>20920</v>
      </c>
      <c r="L102498" t="s">
        <v>22</v>
      </c>
      <c r="M102498" t="s">
        <v>35</v>
      </c>
      <c r="N102498">
        <v>2021</v>
      </c>
    </row>
    <row r="102499" spans="1:14" x14ac:dyDescent="0.3">
      <c r="A102499">
        <v>13101</v>
      </c>
      <c r="B102499" t="s">
        <v>21140</v>
      </c>
      <c r="C102499" t="s">
        <v>19030</v>
      </c>
      <c r="D102499">
        <v>16928</v>
      </c>
      <c r="E102499" t="s">
        <v>16</v>
      </c>
      <c r="F102499" t="s">
        <v>17892</v>
      </c>
      <c r="G102499">
        <v>2017</v>
      </c>
      <c r="H102499" t="s">
        <v>21141</v>
      </c>
      <c r="I102499" t="s">
        <v>104</v>
      </c>
      <c r="J102499" t="s">
        <v>148</v>
      </c>
      <c r="K102499" t="s">
        <v>20920</v>
      </c>
      <c r="L102499" t="s">
        <v>105</v>
      </c>
      <c r="M102499" t="s">
        <v>19031</v>
      </c>
      <c r="N102499">
        <v>2018</v>
      </c>
    </row>
    <row r="102500" spans="1:14" x14ac:dyDescent="0.3">
      <c r="A102500">
        <v>13101</v>
      </c>
      <c r="B102500" t="s">
        <v>21140</v>
      </c>
      <c r="C102500" t="s">
        <v>19030</v>
      </c>
      <c r="D102500">
        <v>16928</v>
      </c>
      <c r="E102500" t="s">
        <v>16</v>
      </c>
      <c r="F102500" t="s">
        <v>17892</v>
      </c>
      <c r="G102500">
        <v>2017</v>
      </c>
      <c r="H102500" t="s">
        <v>21141</v>
      </c>
      <c r="I102500" t="s">
        <v>104</v>
      </c>
      <c r="J102500" t="s">
        <v>148</v>
      </c>
      <c r="K102500" t="s">
        <v>20920</v>
      </c>
      <c r="L102500" t="s">
        <v>105</v>
      </c>
      <c r="M102500" t="s">
        <v>19031</v>
      </c>
      <c r="N102500">
        <v>2019</v>
      </c>
    </row>
    <row r="102501" spans="1:14" x14ac:dyDescent="0.3">
      <c r="A102501">
        <v>13101</v>
      </c>
      <c r="B102501" t="s">
        <v>21140</v>
      </c>
      <c r="C102501" t="s">
        <v>19030</v>
      </c>
      <c r="D102501">
        <v>16928</v>
      </c>
      <c r="E102501" t="s">
        <v>16</v>
      </c>
      <c r="F102501" t="s">
        <v>17892</v>
      </c>
      <c r="G102501">
        <v>2017</v>
      </c>
      <c r="H102501" t="s">
        <v>21141</v>
      </c>
      <c r="I102501" t="s">
        <v>104</v>
      </c>
      <c r="J102501" t="s">
        <v>148</v>
      </c>
      <c r="K102501" t="s">
        <v>20920</v>
      </c>
      <c r="L102501" t="s">
        <v>105</v>
      </c>
      <c r="M102501" t="s">
        <v>19031</v>
      </c>
      <c r="N102501">
        <v>2020</v>
      </c>
    </row>
    <row r="102502" spans="1:14" x14ac:dyDescent="0.3">
      <c r="A102502">
        <v>13101</v>
      </c>
      <c r="B102502" t="s">
        <v>21140</v>
      </c>
      <c r="C102502" t="s">
        <v>19030</v>
      </c>
      <c r="D102502">
        <v>16928</v>
      </c>
      <c r="E102502" t="s">
        <v>16</v>
      </c>
      <c r="F102502" t="s">
        <v>17892</v>
      </c>
      <c r="G102502">
        <v>2017</v>
      </c>
      <c r="H102502" t="s">
        <v>21141</v>
      </c>
      <c r="I102502" t="s">
        <v>104</v>
      </c>
      <c r="J102502" t="s">
        <v>148</v>
      </c>
      <c r="K102502" t="s">
        <v>20920</v>
      </c>
      <c r="L102502" t="s">
        <v>105</v>
      </c>
      <c r="M102502" t="s">
        <v>19031</v>
      </c>
      <c r="N102502">
        <v>2021</v>
      </c>
    </row>
    <row r="102503" spans="1:14" x14ac:dyDescent="0.3">
      <c r="A102503">
        <v>13103</v>
      </c>
      <c r="B102503" t="s">
        <v>21140</v>
      </c>
      <c r="C102503" t="s">
        <v>19030</v>
      </c>
      <c r="D102503">
        <v>2188</v>
      </c>
      <c r="E102503" t="s">
        <v>16</v>
      </c>
      <c r="F102503" t="s">
        <v>17892</v>
      </c>
      <c r="G102503">
        <v>2017</v>
      </c>
      <c r="H102503" t="s">
        <v>21141</v>
      </c>
      <c r="I102503" t="s">
        <v>104</v>
      </c>
      <c r="J102503" t="s">
        <v>148</v>
      </c>
      <c r="K102503" t="s">
        <v>20920</v>
      </c>
      <c r="L102503" t="s">
        <v>105</v>
      </c>
      <c r="M102503" t="s">
        <v>19031</v>
      </c>
      <c r="N102503">
        <v>2018</v>
      </c>
    </row>
    <row r="102504" spans="1:14" x14ac:dyDescent="0.3">
      <c r="A102504">
        <v>13103</v>
      </c>
      <c r="B102504" t="s">
        <v>21140</v>
      </c>
      <c r="C102504" t="s">
        <v>19030</v>
      </c>
      <c r="D102504">
        <v>2188</v>
      </c>
      <c r="E102504" t="s">
        <v>16</v>
      </c>
      <c r="F102504" t="s">
        <v>17892</v>
      </c>
      <c r="G102504">
        <v>2017</v>
      </c>
      <c r="H102504" t="s">
        <v>21141</v>
      </c>
      <c r="I102504" t="s">
        <v>104</v>
      </c>
      <c r="J102504" t="s">
        <v>148</v>
      </c>
      <c r="K102504" t="s">
        <v>20920</v>
      </c>
      <c r="L102504" t="s">
        <v>105</v>
      </c>
      <c r="M102504" t="s">
        <v>19031</v>
      </c>
      <c r="N102504">
        <v>2019</v>
      </c>
    </row>
    <row r="102505" spans="1:14" x14ac:dyDescent="0.3">
      <c r="A102505">
        <v>13103</v>
      </c>
      <c r="B102505" t="s">
        <v>21140</v>
      </c>
      <c r="C102505" t="s">
        <v>19030</v>
      </c>
      <c r="D102505">
        <v>2188</v>
      </c>
      <c r="E102505" t="s">
        <v>16</v>
      </c>
      <c r="F102505" t="s">
        <v>17892</v>
      </c>
      <c r="G102505">
        <v>2017</v>
      </c>
      <c r="H102505" t="s">
        <v>21141</v>
      </c>
      <c r="I102505" t="s">
        <v>104</v>
      </c>
      <c r="J102505" t="s">
        <v>148</v>
      </c>
      <c r="K102505" t="s">
        <v>20920</v>
      </c>
      <c r="L102505" t="s">
        <v>105</v>
      </c>
      <c r="M102505" t="s">
        <v>19031</v>
      </c>
      <c r="N102505">
        <v>2020</v>
      </c>
    </row>
    <row r="102506" spans="1:14" x14ac:dyDescent="0.3">
      <c r="A102506">
        <v>13103</v>
      </c>
      <c r="B102506" t="s">
        <v>21140</v>
      </c>
      <c r="C102506" t="s">
        <v>19030</v>
      </c>
      <c r="D102506">
        <v>2188</v>
      </c>
      <c r="E102506" t="s">
        <v>16</v>
      </c>
      <c r="F102506" t="s">
        <v>17892</v>
      </c>
      <c r="G102506">
        <v>2017</v>
      </c>
      <c r="H102506" t="s">
        <v>21141</v>
      </c>
      <c r="I102506" t="s">
        <v>104</v>
      </c>
      <c r="J102506" t="s">
        <v>148</v>
      </c>
      <c r="K102506" t="s">
        <v>20920</v>
      </c>
      <c r="L102506" t="s">
        <v>105</v>
      </c>
      <c r="M102506" t="s">
        <v>19031</v>
      </c>
      <c r="N102506">
        <v>2021</v>
      </c>
    </row>
    <row r="102507" spans="1:14" x14ac:dyDescent="0.3">
      <c r="A102507">
        <v>13108</v>
      </c>
      <c r="B102507" t="s">
        <v>21140</v>
      </c>
      <c r="C102507" t="s">
        <v>19030</v>
      </c>
      <c r="D102507">
        <v>2049</v>
      </c>
      <c r="E102507" t="s">
        <v>16</v>
      </c>
      <c r="F102507" t="s">
        <v>17892</v>
      </c>
      <c r="G102507">
        <v>2017</v>
      </c>
      <c r="H102507" t="s">
        <v>21141</v>
      </c>
      <c r="I102507" t="s">
        <v>104</v>
      </c>
      <c r="J102507" t="s">
        <v>148</v>
      </c>
      <c r="K102507" t="s">
        <v>20920</v>
      </c>
      <c r="L102507" t="s">
        <v>105</v>
      </c>
      <c r="M102507" t="s">
        <v>19031</v>
      </c>
      <c r="N102507">
        <v>2018</v>
      </c>
    </row>
    <row r="102508" spans="1:14" x14ac:dyDescent="0.3">
      <c r="A102508">
        <v>13108</v>
      </c>
      <c r="B102508" t="s">
        <v>21140</v>
      </c>
      <c r="C102508" t="s">
        <v>19030</v>
      </c>
      <c r="D102508">
        <v>2049</v>
      </c>
      <c r="E102508" t="s">
        <v>16</v>
      </c>
      <c r="F102508" t="s">
        <v>17892</v>
      </c>
      <c r="G102508">
        <v>2017</v>
      </c>
      <c r="H102508" t="s">
        <v>21141</v>
      </c>
      <c r="I102508" t="s">
        <v>104</v>
      </c>
      <c r="J102508" t="s">
        <v>148</v>
      </c>
      <c r="K102508" t="s">
        <v>20920</v>
      </c>
      <c r="L102508" t="s">
        <v>105</v>
      </c>
      <c r="M102508" t="s">
        <v>19031</v>
      </c>
      <c r="N102508">
        <v>2019</v>
      </c>
    </row>
    <row r="102509" spans="1:14" x14ac:dyDescent="0.3">
      <c r="A102509">
        <v>13108</v>
      </c>
      <c r="B102509" t="s">
        <v>21140</v>
      </c>
      <c r="C102509" t="s">
        <v>19030</v>
      </c>
      <c r="D102509">
        <v>2049</v>
      </c>
      <c r="E102509" t="s">
        <v>16</v>
      </c>
      <c r="F102509" t="s">
        <v>17892</v>
      </c>
      <c r="G102509">
        <v>2017</v>
      </c>
      <c r="H102509" t="s">
        <v>21141</v>
      </c>
      <c r="I102509" t="s">
        <v>104</v>
      </c>
      <c r="J102509" t="s">
        <v>148</v>
      </c>
      <c r="K102509" t="s">
        <v>20920</v>
      </c>
      <c r="L102509" t="s">
        <v>105</v>
      </c>
      <c r="M102509" t="s">
        <v>19031</v>
      </c>
      <c r="N102509">
        <v>2020</v>
      </c>
    </row>
    <row r="102510" spans="1:14" x14ac:dyDescent="0.3">
      <c r="A102510">
        <v>13108</v>
      </c>
      <c r="B102510" t="s">
        <v>21140</v>
      </c>
      <c r="C102510" t="s">
        <v>19030</v>
      </c>
      <c r="D102510">
        <v>2049</v>
      </c>
      <c r="E102510" t="s">
        <v>16</v>
      </c>
      <c r="F102510" t="s">
        <v>17892</v>
      </c>
      <c r="G102510">
        <v>2017</v>
      </c>
      <c r="H102510" t="s">
        <v>21141</v>
      </c>
      <c r="I102510" t="s">
        <v>104</v>
      </c>
      <c r="J102510" t="s">
        <v>148</v>
      </c>
      <c r="K102510" t="s">
        <v>20920</v>
      </c>
      <c r="L102510" t="s">
        <v>105</v>
      </c>
      <c r="M102510" t="s">
        <v>19031</v>
      </c>
      <c r="N102510">
        <v>2021</v>
      </c>
    </row>
    <row r="102511" spans="1:14" x14ac:dyDescent="0.3">
      <c r="A102511">
        <v>13117</v>
      </c>
      <c r="B102511" t="s">
        <v>21140</v>
      </c>
      <c r="C102511" t="s">
        <v>19030</v>
      </c>
      <c r="D102511">
        <v>2375</v>
      </c>
      <c r="E102511" t="s">
        <v>16</v>
      </c>
      <c r="F102511" t="s">
        <v>17892</v>
      </c>
      <c r="G102511">
        <v>2017</v>
      </c>
      <c r="H102511" t="s">
        <v>21141</v>
      </c>
      <c r="I102511" t="s">
        <v>104</v>
      </c>
      <c r="J102511" t="s">
        <v>148</v>
      </c>
      <c r="K102511" t="s">
        <v>20920</v>
      </c>
      <c r="L102511" t="s">
        <v>105</v>
      </c>
      <c r="M102511" t="s">
        <v>19031</v>
      </c>
      <c r="N102511">
        <v>2018</v>
      </c>
    </row>
    <row r="102512" spans="1:14" x14ac:dyDescent="0.3">
      <c r="A102512">
        <v>13117</v>
      </c>
      <c r="B102512" t="s">
        <v>21140</v>
      </c>
      <c r="C102512" t="s">
        <v>19030</v>
      </c>
      <c r="D102512">
        <v>2375</v>
      </c>
      <c r="E102512" t="s">
        <v>16</v>
      </c>
      <c r="F102512" t="s">
        <v>17892</v>
      </c>
      <c r="G102512">
        <v>2017</v>
      </c>
      <c r="H102512" t="s">
        <v>21141</v>
      </c>
      <c r="I102512" t="s">
        <v>104</v>
      </c>
      <c r="J102512" t="s">
        <v>148</v>
      </c>
      <c r="K102512" t="s">
        <v>20920</v>
      </c>
      <c r="L102512" t="s">
        <v>105</v>
      </c>
      <c r="M102512" t="s">
        <v>19031</v>
      </c>
      <c r="N102512">
        <v>2019</v>
      </c>
    </row>
    <row r="102513" spans="1:14" x14ac:dyDescent="0.3">
      <c r="A102513">
        <v>13117</v>
      </c>
      <c r="B102513" t="s">
        <v>21140</v>
      </c>
      <c r="C102513" t="s">
        <v>19030</v>
      </c>
      <c r="D102513">
        <v>2375</v>
      </c>
      <c r="E102513" t="s">
        <v>16</v>
      </c>
      <c r="F102513" t="s">
        <v>17892</v>
      </c>
      <c r="G102513">
        <v>2017</v>
      </c>
      <c r="H102513" t="s">
        <v>21141</v>
      </c>
      <c r="I102513" t="s">
        <v>104</v>
      </c>
      <c r="J102513" t="s">
        <v>148</v>
      </c>
      <c r="K102513" t="s">
        <v>20920</v>
      </c>
      <c r="L102513" t="s">
        <v>105</v>
      </c>
      <c r="M102513" t="s">
        <v>19031</v>
      </c>
      <c r="N102513">
        <v>2020</v>
      </c>
    </row>
    <row r="102514" spans="1:14" x14ac:dyDescent="0.3">
      <c r="A102514">
        <v>13117</v>
      </c>
      <c r="B102514" t="s">
        <v>21140</v>
      </c>
      <c r="C102514" t="s">
        <v>19030</v>
      </c>
      <c r="D102514">
        <v>2375</v>
      </c>
      <c r="E102514" t="s">
        <v>16</v>
      </c>
      <c r="F102514" t="s">
        <v>17892</v>
      </c>
      <c r="G102514">
        <v>2017</v>
      </c>
      <c r="H102514" t="s">
        <v>21141</v>
      </c>
      <c r="I102514" t="s">
        <v>104</v>
      </c>
      <c r="J102514" t="s">
        <v>148</v>
      </c>
      <c r="K102514" t="s">
        <v>20920</v>
      </c>
      <c r="L102514" t="s">
        <v>105</v>
      </c>
      <c r="M102514" t="s">
        <v>19031</v>
      </c>
      <c r="N102514">
        <v>2021</v>
      </c>
    </row>
    <row r="102515" spans="1:14" x14ac:dyDescent="0.3">
      <c r="A102515">
        <v>13126</v>
      </c>
      <c r="B102515" t="s">
        <v>21140</v>
      </c>
      <c r="C102515" t="s">
        <v>19030</v>
      </c>
      <c r="D102515">
        <v>2763</v>
      </c>
      <c r="E102515" t="s">
        <v>16</v>
      </c>
      <c r="F102515" t="s">
        <v>17892</v>
      </c>
      <c r="G102515">
        <v>2017</v>
      </c>
      <c r="H102515" t="s">
        <v>21141</v>
      </c>
      <c r="I102515" t="s">
        <v>104</v>
      </c>
      <c r="J102515" t="s">
        <v>148</v>
      </c>
      <c r="K102515" t="s">
        <v>20920</v>
      </c>
      <c r="L102515" t="s">
        <v>105</v>
      </c>
      <c r="M102515" t="s">
        <v>19031</v>
      </c>
      <c r="N102515">
        <v>2018</v>
      </c>
    </row>
    <row r="102516" spans="1:14" x14ac:dyDescent="0.3">
      <c r="A102516">
        <v>13126</v>
      </c>
      <c r="B102516" t="s">
        <v>21140</v>
      </c>
      <c r="C102516" t="s">
        <v>19030</v>
      </c>
      <c r="D102516">
        <v>2763</v>
      </c>
      <c r="E102516" t="s">
        <v>16</v>
      </c>
      <c r="F102516" t="s">
        <v>17892</v>
      </c>
      <c r="G102516">
        <v>2017</v>
      </c>
      <c r="H102516" t="s">
        <v>21141</v>
      </c>
      <c r="I102516" t="s">
        <v>104</v>
      </c>
      <c r="J102516" t="s">
        <v>148</v>
      </c>
      <c r="K102516" t="s">
        <v>20920</v>
      </c>
      <c r="L102516" t="s">
        <v>105</v>
      </c>
      <c r="M102516" t="s">
        <v>19031</v>
      </c>
      <c r="N102516">
        <v>2019</v>
      </c>
    </row>
    <row r="102517" spans="1:14" x14ac:dyDescent="0.3">
      <c r="A102517">
        <v>13126</v>
      </c>
      <c r="B102517" t="s">
        <v>21140</v>
      </c>
      <c r="C102517" t="s">
        <v>19030</v>
      </c>
      <c r="D102517">
        <v>2763</v>
      </c>
      <c r="E102517" t="s">
        <v>16</v>
      </c>
      <c r="F102517" t="s">
        <v>17892</v>
      </c>
      <c r="G102517">
        <v>2017</v>
      </c>
      <c r="H102517" t="s">
        <v>21141</v>
      </c>
      <c r="I102517" t="s">
        <v>104</v>
      </c>
      <c r="J102517" t="s">
        <v>148</v>
      </c>
      <c r="K102517" t="s">
        <v>20920</v>
      </c>
      <c r="L102517" t="s">
        <v>105</v>
      </c>
      <c r="M102517" t="s">
        <v>19031</v>
      </c>
      <c r="N102517">
        <v>2020</v>
      </c>
    </row>
    <row r="102518" spans="1:14" x14ac:dyDescent="0.3">
      <c r="A102518">
        <v>13126</v>
      </c>
      <c r="B102518" t="s">
        <v>21140</v>
      </c>
      <c r="C102518" t="s">
        <v>19030</v>
      </c>
      <c r="D102518">
        <v>2763</v>
      </c>
      <c r="E102518" t="s">
        <v>16</v>
      </c>
      <c r="F102518" t="s">
        <v>17892</v>
      </c>
      <c r="G102518">
        <v>2017</v>
      </c>
      <c r="H102518" t="s">
        <v>21141</v>
      </c>
      <c r="I102518" t="s">
        <v>104</v>
      </c>
      <c r="J102518" t="s">
        <v>148</v>
      </c>
      <c r="K102518" t="s">
        <v>20920</v>
      </c>
      <c r="L102518" t="s">
        <v>105</v>
      </c>
      <c r="M102518" t="s">
        <v>19031</v>
      </c>
      <c r="N102518">
        <v>2021</v>
      </c>
    </row>
    <row r="102519" spans="1:14" x14ac:dyDescent="0.3">
      <c r="A102519">
        <v>13127</v>
      </c>
      <c r="B102519" t="s">
        <v>21140</v>
      </c>
      <c r="C102519" t="s">
        <v>19030</v>
      </c>
      <c r="D102519">
        <v>3571</v>
      </c>
      <c r="E102519" t="s">
        <v>16</v>
      </c>
      <c r="F102519" t="s">
        <v>17892</v>
      </c>
      <c r="G102519">
        <v>2017</v>
      </c>
      <c r="H102519" t="s">
        <v>21141</v>
      </c>
      <c r="I102519" t="s">
        <v>104</v>
      </c>
      <c r="J102519" t="s">
        <v>148</v>
      </c>
      <c r="K102519" t="s">
        <v>20920</v>
      </c>
      <c r="L102519" t="s">
        <v>105</v>
      </c>
      <c r="M102519" t="s">
        <v>19031</v>
      </c>
      <c r="N102519">
        <v>2018</v>
      </c>
    </row>
    <row r="102520" spans="1:14" x14ac:dyDescent="0.3">
      <c r="A102520">
        <v>13127</v>
      </c>
      <c r="B102520" t="s">
        <v>21140</v>
      </c>
      <c r="C102520" t="s">
        <v>19030</v>
      </c>
      <c r="D102520">
        <v>3571</v>
      </c>
      <c r="E102520" t="s">
        <v>16</v>
      </c>
      <c r="F102520" t="s">
        <v>17892</v>
      </c>
      <c r="G102520">
        <v>2017</v>
      </c>
      <c r="H102520" t="s">
        <v>21141</v>
      </c>
      <c r="I102520" t="s">
        <v>104</v>
      </c>
      <c r="J102520" t="s">
        <v>148</v>
      </c>
      <c r="K102520" t="s">
        <v>20920</v>
      </c>
      <c r="L102520" t="s">
        <v>105</v>
      </c>
      <c r="M102520" t="s">
        <v>19031</v>
      </c>
      <c r="N102520">
        <v>2019</v>
      </c>
    </row>
    <row r="102521" spans="1:14" x14ac:dyDescent="0.3">
      <c r="A102521">
        <v>13127</v>
      </c>
      <c r="B102521" t="s">
        <v>21140</v>
      </c>
      <c r="C102521" t="s">
        <v>19030</v>
      </c>
      <c r="D102521">
        <v>3571</v>
      </c>
      <c r="E102521" t="s">
        <v>16</v>
      </c>
      <c r="F102521" t="s">
        <v>17892</v>
      </c>
      <c r="G102521">
        <v>2017</v>
      </c>
      <c r="H102521" t="s">
        <v>21141</v>
      </c>
      <c r="I102521" t="s">
        <v>104</v>
      </c>
      <c r="J102521" t="s">
        <v>148</v>
      </c>
      <c r="K102521" t="s">
        <v>20920</v>
      </c>
      <c r="L102521" t="s">
        <v>105</v>
      </c>
      <c r="M102521" t="s">
        <v>19031</v>
      </c>
      <c r="N102521">
        <v>2020</v>
      </c>
    </row>
    <row r="102522" spans="1:14" x14ac:dyDescent="0.3">
      <c r="A102522">
        <v>13127</v>
      </c>
      <c r="B102522" t="s">
        <v>21140</v>
      </c>
      <c r="C102522" t="s">
        <v>19030</v>
      </c>
      <c r="D102522">
        <v>3571</v>
      </c>
      <c r="E102522" t="s">
        <v>16</v>
      </c>
      <c r="F102522" t="s">
        <v>17892</v>
      </c>
      <c r="G102522">
        <v>2017</v>
      </c>
      <c r="H102522" t="s">
        <v>21141</v>
      </c>
      <c r="I102522" t="s">
        <v>104</v>
      </c>
      <c r="J102522" t="s">
        <v>148</v>
      </c>
      <c r="K102522" t="s">
        <v>20920</v>
      </c>
      <c r="L102522" t="s">
        <v>105</v>
      </c>
      <c r="M102522" t="s">
        <v>19031</v>
      </c>
      <c r="N102522">
        <v>2021</v>
      </c>
    </row>
    <row r="102523" spans="1:14" x14ac:dyDescent="0.3">
      <c r="A102523">
        <v>1101</v>
      </c>
      <c r="B102523" t="s">
        <v>21142</v>
      </c>
      <c r="C102523" t="s">
        <v>706</v>
      </c>
      <c r="D102523">
        <v>1371</v>
      </c>
      <c r="E102523" t="s">
        <v>16</v>
      </c>
      <c r="F102523" t="s">
        <v>17892</v>
      </c>
      <c r="G102523">
        <v>2017</v>
      </c>
      <c r="H102523" t="s">
        <v>129</v>
      </c>
      <c r="I102523" t="s">
        <v>104</v>
      </c>
      <c r="J102523" t="s">
        <v>1516</v>
      </c>
      <c r="K102523" t="s">
        <v>20920</v>
      </c>
      <c r="L102523" t="s">
        <v>22</v>
      </c>
      <c r="M102523" t="s">
        <v>18099</v>
      </c>
      <c r="N102523">
        <v>2018</v>
      </c>
    </row>
    <row r="102524" spans="1:14" x14ac:dyDescent="0.3">
      <c r="A102524">
        <v>1101</v>
      </c>
      <c r="B102524" t="s">
        <v>21142</v>
      </c>
      <c r="C102524" t="s">
        <v>706</v>
      </c>
      <c r="D102524">
        <v>1371</v>
      </c>
      <c r="E102524" t="s">
        <v>16</v>
      </c>
      <c r="F102524" t="s">
        <v>17892</v>
      </c>
      <c r="G102524">
        <v>2017</v>
      </c>
      <c r="H102524" t="s">
        <v>129</v>
      </c>
      <c r="I102524" t="s">
        <v>104</v>
      </c>
      <c r="J102524" t="s">
        <v>1516</v>
      </c>
      <c r="K102524" t="s">
        <v>20920</v>
      </c>
      <c r="L102524" t="s">
        <v>22</v>
      </c>
      <c r="M102524" t="s">
        <v>18099</v>
      </c>
      <c r="N102524">
        <v>2019</v>
      </c>
    </row>
    <row r="102525" spans="1:14" x14ac:dyDescent="0.3">
      <c r="A102525">
        <v>1101</v>
      </c>
      <c r="B102525" t="s">
        <v>21142</v>
      </c>
      <c r="C102525" t="s">
        <v>706</v>
      </c>
      <c r="D102525">
        <v>1371</v>
      </c>
      <c r="E102525" t="s">
        <v>16</v>
      </c>
      <c r="F102525" t="s">
        <v>17892</v>
      </c>
      <c r="G102525">
        <v>2017</v>
      </c>
      <c r="H102525" t="s">
        <v>129</v>
      </c>
      <c r="I102525" t="s">
        <v>104</v>
      </c>
      <c r="J102525" t="s">
        <v>1516</v>
      </c>
      <c r="K102525" t="s">
        <v>20920</v>
      </c>
      <c r="L102525" t="s">
        <v>22</v>
      </c>
      <c r="M102525" t="s">
        <v>18099</v>
      </c>
      <c r="N102525">
        <v>2020</v>
      </c>
    </row>
    <row r="102526" spans="1:14" x14ac:dyDescent="0.3">
      <c r="A102526">
        <v>1101</v>
      </c>
      <c r="B102526" t="s">
        <v>21142</v>
      </c>
      <c r="C102526" t="s">
        <v>706</v>
      </c>
      <c r="D102526">
        <v>1371</v>
      </c>
      <c r="E102526" t="s">
        <v>16</v>
      </c>
      <c r="F102526" t="s">
        <v>17892</v>
      </c>
      <c r="G102526">
        <v>2017</v>
      </c>
      <c r="H102526" t="s">
        <v>129</v>
      </c>
      <c r="I102526" t="s">
        <v>104</v>
      </c>
      <c r="J102526" t="s">
        <v>1516</v>
      </c>
      <c r="K102526" t="s">
        <v>20920</v>
      </c>
      <c r="L102526" t="s">
        <v>22</v>
      </c>
      <c r="M102526" t="s">
        <v>18099</v>
      </c>
      <c r="N102526">
        <v>2021</v>
      </c>
    </row>
    <row r="102527" spans="1:14" x14ac:dyDescent="0.3">
      <c r="A102527">
        <v>1107</v>
      </c>
      <c r="B102527" t="s">
        <v>21142</v>
      </c>
      <c r="C102527" t="s">
        <v>706</v>
      </c>
      <c r="D102527">
        <v>177</v>
      </c>
      <c r="E102527" t="s">
        <v>16</v>
      </c>
      <c r="F102527" t="s">
        <v>17892</v>
      </c>
      <c r="G102527">
        <v>2017</v>
      </c>
      <c r="H102527" t="s">
        <v>129</v>
      </c>
      <c r="I102527" t="s">
        <v>104</v>
      </c>
      <c r="J102527" t="s">
        <v>1516</v>
      </c>
      <c r="K102527" t="s">
        <v>20920</v>
      </c>
      <c r="L102527" t="s">
        <v>22</v>
      </c>
      <c r="M102527" t="s">
        <v>18099</v>
      </c>
      <c r="N102527">
        <v>2018</v>
      </c>
    </row>
    <row r="102528" spans="1:14" x14ac:dyDescent="0.3">
      <c r="A102528">
        <v>1107</v>
      </c>
      <c r="B102528" t="s">
        <v>21142</v>
      </c>
      <c r="C102528" t="s">
        <v>706</v>
      </c>
      <c r="D102528">
        <v>177</v>
      </c>
      <c r="E102528" t="s">
        <v>16</v>
      </c>
      <c r="F102528" t="s">
        <v>17892</v>
      </c>
      <c r="G102528">
        <v>2017</v>
      </c>
      <c r="H102528" t="s">
        <v>129</v>
      </c>
      <c r="I102528" t="s">
        <v>104</v>
      </c>
      <c r="J102528" t="s">
        <v>1516</v>
      </c>
      <c r="K102528" t="s">
        <v>20920</v>
      </c>
      <c r="L102528" t="s">
        <v>22</v>
      </c>
      <c r="M102528" t="s">
        <v>18099</v>
      </c>
      <c r="N102528">
        <v>2019</v>
      </c>
    </row>
    <row r="102529" spans="1:14" x14ac:dyDescent="0.3">
      <c r="A102529">
        <v>1107</v>
      </c>
      <c r="B102529" t="s">
        <v>21142</v>
      </c>
      <c r="C102529" t="s">
        <v>706</v>
      </c>
      <c r="D102529">
        <v>177</v>
      </c>
      <c r="E102529" t="s">
        <v>16</v>
      </c>
      <c r="F102529" t="s">
        <v>17892</v>
      </c>
      <c r="G102529">
        <v>2017</v>
      </c>
      <c r="H102529" t="s">
        <v>129</v>
      </c>
      <c r="I102529" t="s">
        <v>104</v>
      </c>
      <c r="J102529" t="s">
        <v>1516</v>
      </c>
      <c r="K102529" t="s">
        <v>20920</v>
      </c>
      <c r="L102529" t="s">
        <v>22</v>
      </c>
      <c r="M102529" t="s">
        <v>18099</v>
      </c>
      <c r="N102529">
        <v>2020</v>
      </c>
    </row>
    <row r="102530" spans="1:14" x14ac:dyDescent="0.3">
      <c r="A102530">
        <v>1107</v>
      </c>
      <c r="B102530" t="s">
        <v>21142</v>
      </c>
      <c r="C102530" t="s">
        <v>706</v>
      </c>
      <c r="D102530">
        <v>177</v>
      </c>
      <c r="E102530" t="s">
        <v>16</v>
      </c>
      <c r="F102530" t="s">
        <v>17892</v>
      </c>
      <c r="G102530">
        <v>2017</v>
      </c>
      <c r="H102530" t="s">
        <v>129</v>
      </c>
      <c r="I102530" t="s">
        <v>104</v>
      </c>
      <c r="J102530" t="s">
        <v>1516</v>
      </c>
      <c r="K102530" t="s">
        <v>20920</v>
      </c>
      <c r="L102530" t="s">
        <v>22</v>
      </c>
      <c r="M102530" t="s">
        <v>18099</v>
      </c>
      <c r="N102530">
        <v>2021</v>
      </c>
    </row>
    <row r="102531" spans="1:14" x14ac:dyDescent="0.3">
      <c r="A102531">
        <v>11101</v>
      </c>
      <c r="B102531" t="s">
        <v>21143</v>
      </c>
      <c r="C102531" t="s">
        <v>15</v>
      </c>
      <c r="D102531">
        <v>1543</v>
      </c>
      <c r="E102531" t="s">
        <v>16</v>
      </c>
      <c r="F102531" t="s">
        <v>17892</v>
      </c>
      <c r="G102531">
        <v>2017</v>
      </c>
      <c r="H102531" t="s">
        <v>21144</v>
      </c>
      <c r="I102531" t="s">
        <v>21145</v>
      </c>
      <c r="J102531" t="s">
        <v>555</v>
      </c>
      <c r="K102531" t="s">
        <v>20920</v>
      </c>
      <c r="L102531" t="s">
        <v>22</v>
      </c>
      <c r="M102531" t="s">
        <v>14365</v>
      </c>
      <c r="N102531">
        <v>2018</v>
      </c>
    </row>
    <row r="102532" spans="1:14" x14ac:dyDescent="0.3">
      <c r="A102532">
        <v>11101</v>
      </c>
      <c r="B102532" t="s">
        <v>21143</v>
      </c>
      <c r="C102532" t="s">
        <v>15</v>
      </c>
      <c r="D102532">
        <v>1543</v>
      </c>
      <c r="E102532" t="s">
        <v>16</v>
      </c>
      <c r="F102532" t="s">
        <v>17892</v>
      </c>
      <c r="G102532">
        <v>2017</v>
      </c>
      <c r="H102532" t="s">
        <v>21144</v>
      </c>
      <c r="I102532" t="s">
        <v>21145</v>
      </c>
      <c r="J102532" t="s">
        <v>555</v>
      </c>
      <c r="K102532" t="s">
        <v>20920</v>
      </c>
      <c r="L102532" t="s">
        <v>22</v>
      </c>
      <c r="M102532" t="s">
        <v>14365</v>
      </c>
      <c r="N102532">
        <v>2019</v>
      </c>
    </row>
    <row r="102533" spans="1:14" x14ac:dyDescent="0.3">
      <c r="A102533">
        <v>11101</v>
      </c>
      <c r="B102533" t="s">
        <v>21143</v>
      </c>
      <c r="C102533" t="s">
        <v>15</v>
      </c>
      <c r="D102533">
        <v>1543</v>
      </c>
      <c r="E102533" t="s">
        <v>16</v>
      </c>
      <c r="F102533" t="s">
        <v>17892</v>
      </c>
      <c r="G102533">
        <v>2017</v>
      </c>
      <c r="H102533" t="s">
        <v>21144</v>
      </c>
      <c r="I102533" t="s">
        <v>21145</v>
      </c>
      <c r="J102533" t="s">
        <v>555</v>
      </c>
      <c r="K102533" t="s">
        <v>20920</v>
      </c>
      <c r="L102533" t="s">
        <v>22</v>
      </c>
      <c r="M102533" t="s">
        <v>14365</v>
      </c>
      <c r="N102533">
        <v>2020</v>
      </c>
    </row>
    <row r="102534" spans="1:14" x14ac:dyDescent="0.3">
      <c r="A102534">
        <v>11101</v>
      </c>
      <c r="B102534" t="s">
        <v>21143</v>
      </c>
      <c r="C102534" t="s">
        <v>15</v>
      </c>
      <c r="D102534">
        <v>1543</v>
      </c>
      <c r="E102534" t="s">
        <v>16</v>
      </c>
      <c r="F102534" t="s">
        <v>17892</v>
      </c>
      <c r="G102534">
        <v>2017</v>
      </c>
      <c r="H102534" t="s">
        <v>21144</v>
      </c>
      <c r="I102534" t="s">
        <v>21145</v>
      </c>
      <c r="J102534" t="s">
        <v>555</v>
      </c>
      <c r="K102534" t="s">
        <v>20920</v>
      </c>
      <c r="L102534" t="s">
        <v>22</v>
      </c>
      <c r="M102534" t="s">
        <v>14365</v>
      </c>
      <c r="N102534">
        <v>2021</v>
      </c>
    </row>
    <row r="102535" spans="1:14" x14ac:dyDescent="0.3">
      <c r="A102535">
        <v>11102</v>
      </c>
      <c r="B102535" t="s">
        <v>21143</v>
      </c>
      <c r="C102535" t="s">
        <v>15</v>
      </c>
      <c r="D102535">
        <v>5</v>
      </c>
      <c r="E102535" t="s">
        <v>16</v>
      </c>
      <c r="F102535" t="s">
        <v>17892</v>
      </c>
      <c r="G102535">
        <v>2017</v>
      </c>
      <c r="H102535" t="s">
        <v>21144</v>
      </c>
      <c r="I102535" t="s">
        <v>21145</v>
      </c>
      <c r="J102535" t="s">
        <v>555</v>
      </c>
      <c r="K102535" t="s">
        <v>20920</v>
      </c>
      <c r="L102535" t="s">
        <v>22</v>
      </c>
      <c r="M102535" t="s">
        <v>14365</v>
      </c>
      <c r="N102535">
        <v>2018</v>
      </c>
    </row>
    <row r="102536" spans="1:14" x14ac:dyDescent="0.3">
      <c r="A102536">
        <v>11102</v>
      </c>
      <c r="B102536" t="s">
        <v>21143</v>
      </c>
      <c r="C102536" t="s">
        <v>15</v>
      </c>
      <c r="D102536">
        <v>5</v>
      </c>
      <c r="E102536" t="s">
        <v>16</v>
      </c>
      <c r="F102536" t="s">
        <v>17892</v>
      </c>
      <c r="G102536">
        <v>2017</v>
      </c>
      <c r="H102536" t="s">
        <v>21144</v>
      </c>
      <c r="I102536" t="s">
        <v>21145</v>
      </c>
      <c r="J102536" t="s">
        <v>555</v>
      </c>
      <c r="K102536" t="s">
        <v>20920</v>
      </c>
      <c r="L102536" t="s">
        <v>22</v>
      </c>
      <c r="M102536" t="s">
        <v>14365</v>
      </c>
      <c r="N102536">
        <v>2019</v>
      </c>
    </row>
    <row r="102537" spans="1:14" x14ac:dyDescent="0.3">
      <c r="A102537">
        <v>11102</v>
      </c>
      <c r="B102537" t="s">
        <v>21143</v>
      </c>
      <c r="C102537" t="s">
        <v>15</v>
      </c>
      <c r="D102537">
        <v>5</v>
      </c>
      <c r="E102537" t="s">
        <v>16</v>
      </c>
      <c r="F102537" t="s">
        <v>17892</v>
      </c>
      <c r="G102537">
        <v>2017</v>
      </c>
      <c r="H102537" t="s">
        <v>21144</v>
      </c>
      <c r="I102537" t="s">
        <v>21145</v>
      </c>
      <c r="J102537" t="s">
        <v>555</v>
      </c>
      <c r="K102537" t="s">
        <v>20920</v>
      </c>
      <c r="L102537" t="s">
        <v>22</v>
      </c>
      <c r="M102537" t="s">
        <v>14365</v>
      </c>
      <c r="N102537">
        <v>2020</v>
      </c>
    </row>
    <row r="102538" spans="1:14" x14ac:dyDescent="0.3">
      <c r="A102538">
        <v>11102</v>
      </c>
      <c r="B102538" t="s">
        <v>21143</v>
      </c>
      <c r="C102538" t="s">
        <v>15</v>
      </c>
      <c r="D102538">
        <v>5</v>
      </c>
      <c r="E102538" t="s">
        <v>16</v>
      </c>
      <c r="F102538" t="s">
        <v>17892</v>
      </c>
      <c r="G102538">
        <v>2017</v>
      </c>
      <c r="H102538" t="s">
        <v>21144</v>
      </c>
      <c r="I102538" t="s">
        <v>21145</v>
      </c>
      <c r="J102538" t="s">
        <v>555</v>
      </c>
      <c r="K102538" t="s">
        <v>20920</v>
      </c>
      <c r="L102538" t="s">
        <v>22</v>
      </c>
      <c r="M102538" t="s">
        <v>14365</v>
      </c>
      <c r="N102538">
        <v>2021</v>
      </c>
    </row>
    <row r="102539" spans="1:14" x14ac:dyDescent="0.3">
      <c r="A102539">
        <v>12201</v>
      </c>
      <c r="B102539" t="s">
        <v>21146</v>
      </c>
      <c r="C102539" t="s">
        <v>49</v>
      </c>
      <c r="D102539">
        <v>14422</v>
      </c>
      <c r="E102539" t="s">
        <v>16</v>
      </c>
      <c r="F102539" t="s">
        <v>17</v>
      </c>
      <c r="G102539">
        <v>2017</v>
      </c>
      <c r="H102539" t="s">
        <v>4957</v>
      </c>
      <c r="I102539" t="s">
        <v>21147</v>
      </c>
      <c r="J102539" t="s">
        <v>2514</v>
      </c>
      <c r="K102539" t="s">
        <v>20935</v>
      </c>
      <c r="L102539" t="s">
        <v>105</v>
      </c>
      <c r="M102539" t="s">
        <v>53</v>
      </c>
      <c r="N102539">
        <v>2018</v>
      </c>
    </row>
    <row r="102540" spans="1:14" x14ac:dyDescent="0.3">
      <c r="A102540">
        <v>12201</v>
      </c>
      <c r="B102540" t="s">
        <v>21146</v>
      </c>
      <c r="C102540" t="s">
        <v>49</v>
      </c>
      <c r="D102540">
        <v>14422</v>
      </c>
      <c r="E102540" t="s">
        <v>16</v>
      </c>
      <c r="F102540" t="s">
        <v>17</v>
      </c>
      <c r="G102540">
        <v>2017</v>
      </c>
      <c r="H102540" t="s">
        <v>4957</v>
      </c>
      <c r="I102540" t="s">
        <v>21147</v>
      </c>
      <c r="J102540" t="s">
        <v>2514</v>
      </c>
      <c r="K102540" t="s">
        <v>20935</v>
      </c>
      <c r="L102540" t="s">
        <v>105</v>
      </c>
      <c r="M102540" t="s">
        <v>53</v>
      </c>
      <c r="N102540">
        <v>2019</v>
      </c>
    </row>
    <row r="102541" spans="1:14" x14ac:dyDescent="0.3">
      <c r="A102541">
        <v>12201</v>
      </c>
      <c r="B102541" t="s">
        <v>21146</v>
      </c>
      <c r="C102541" t="s">
        <v>49</v>
      </c>
      <c r="D102541">
        <v>14422</v>
      </c>
      <c r="E102541" t="s">
        <v>16</v>
      </c>
      <c r="F102541" t="s">
        <v>17</v>
      </c>
      <c r="G102541">
        <v>2017</v>
      </c>
      <c r="H102541" t="s">
        <v>4957</v>
      </c>
      <c r="I102541" t="s">
        <v>21147</v>
      </c>
      <c r="J102541" t="s">
        <v>2514</v>
      </c>
      <c r="K102541" t="s">
        <v>20935</v>
      </c>
      <c r="L102541" t="s">
        <v>105</v>
      </c>
      <c r="M102541" t="s">
        <v>53</v>
      </c>
      <c r="N102541">
        <v>2020</v>
      </c>
    </row>
    <row r="102542" spans="1:14" x14ac:dyDescent="0.3">
      <c r="A102542">
        <v>12201</v>
      </c>
      <c r="B102542" t="s">
        <v>21148</v>
      </c>
      <c r="C102542" t="s">
        <v>15</v>
      </c>
      <c r="D102542">
        <v>12825</v>
      </c>
      <c r="E102542" t="s">
        <v>16</v>
      </c>
      <c r="F102542" t="s">
        <v>17</v>
      </c>
      <c r="G102542">
        <v>2017</v>
      </c>
      <c r="H102542" t="s">
        <v>2065</v>
      </c>
      <c r="I102542" t="s">
        <v>315</v>
      </c>
      <c r="J102542" t="s">
        <v>316</v>
      </c>
      <c r="K102542" t="s">
        <v>20935</v>
      </c>
      <c r="L102542" t="s">
        <v>22</v>
      </c>
      <c r="M102542" t="s">
        <v>23</v>
      </c>
      <c r="N102542">
        <v>2018</v>
      </c>
    </row>
    <row r="102543" spans="1:14" x14ac:dyDescent="0.3">
      <c r="A102543">
        <v>12201</v>
      </c>
      <c r="B102543" t="s">
        <v>21148</v>
      </c>
      <c r="C102543" t="s">
        <v>15</v>
      </c>
      <c r="D102543">
        <v>12825</v>
      </c>
      <c r="E102543" t="s">
        <v>16</v>
      </c>
      <c r="F102543" t="s">
        <v>17</v>
      </c>
      <c r="G102543">
        <v>2017</v>
      </c>
      <c r="H102543" t="s">
        <v>2065</v>
      </c>
      <c r="I102543" t="s">
        <v>315</v>
      </c>
      <c r="J102543" t="s">
        <v>316</v>
      </c>
      <c r="K102543" t="s">
        <v>20935</v>
      </c>
      <c r="L102543" t="s">
        <v>22</v>
      </c>
      <c r="M102543" t="s">
        <v>23</v>
      </c>
      <c r="N102543">
        <v>2019</v>
      </c>
    </row>
    <row r="102544" spans="1:14" x14ac:dyDescent="0.3">
      <c r="A102544">
        <v>12201</v>
      </c>
      <c r="B102544" t="s">
        <v>21148</v>
      </c>
      <c r="C102544" t="s">
        <v>15</v>
      </c>
      <c r="D102544">
        <v>12825</v>
      </c>
      <c r="E102544" t="s">
        <v>16</v>
      </c>
      <c r="F102544" t="s">
        <v>17</v>
      </c>
      <c r="G102544">
        <v>2017</v>
      </c>
      <c r="H102544" t="s">
        <v>2065</v>
      </c>
      <c r="I102544" t="s">
        <v>315</v>
      </c>
      <c r="J102544" t="s">
        <v>316</v>
      </c>
      <c r="K102544" t="s">
        <v>20935</v>
      </c>
      <c r="L102544" t="s">
        <v>22</v>
      </c>
      <c r="M102544" t="s">
        <v>23</v>
      </c>
      <c r="N102544">
        <v>2020</v>
      </c>
    </row>
    <row r="102545" spans="1:14" x14ac:dyDescent="0.3">
      <c r="A102545">
        <v>11401</v>
      </c>
      <c r="B102545" t="s">
        <v>21149</v>
      </c>
      <c r="C102545" t="s">
        <v>49</v>
      </c>
      <c r="D102545">
        <v>187</v>
      </c>
      <c r="E102545" t="s">
        <v>16</v>
      </c>
      <c r="F102545" t="s">
        <v>17892</v>
      </c>
      <c r="G102545">
        <v>2017</v>
      </c>
      <c r="H102545" t="s">
        <v>20796</v>
      </c>
      <c r="I102545" t="s">
        <v>169</v>
      </c>
      <c r="J102545" t="s">
        <v>104</v>
      </c>
      <c r="K102545" t="s">
        <v>20920</v>
      </c>
      <c r="L102545" t="s">
        <v>22</v>
      </c>
      <c r="M102545" t="s">
        <v>14363</v>
      </c>
      <c r="N102545">
        <v>2018</v>
      </c>
    </row>
    <row r="102546" spans="1:14" x14ac:dyDescent="0.3">
      <c r="A102546">
        <v>11401</v>
      </c>
      <c r="B102546" t="s">
        <v>21149</v>
      </c>
      <c r="C102546" t="s">
        <v>49</v>
      </c>
      <c r="D102546">
        <v>187</v>
      </c>
      <c r="E102546" t="s">
        <v>16</v>
      </c>
      <c r="F102546" t="s">
        <v>17892</v>
      </c>
      <c r="G102546">
        <v>2017</v>
      </c>
      <c r="H102546" t="s">
        <v>20796</v>
      </c>
      <c r="I102546" t="s">
        <v>169</v>
      </c>
      <c r="J102546" t="s">
        <v>104</v>
      </c>
      <c r="K102546" t="s">
        <v>20920</v>
      </c>
      <c r="L102546" t="s">
        <v>22</v>
      </c>
      <c r="M102546" t="s">
        <v>14363</v>
      </c>
      <c r="N102546">
        <v>2019</v>
      </c>
    </row>
    <row r="102547" spans="1:14" x14ac:dyDescent="0.3">
      <c r="A102547">
        <v>11401</v>
      </c>
      <c r="B102547" t="s">
        <v>21149</v>
      </c>
      <c r="C102547" t="s">
        <v>49</v>
      </c>
      <c r="D102547">
        <v>187</v>
      </c>
      <c r="E102547" t="s">
        <v>16</v>
      </c>
      <c r="F102547" t="s">
        <v>17892</v>
      </c>
      <c r="G102547">
        <v>2017</v>
      </c>
      <c r="H102547" t="s">
        <v>20796</v>
      </c>
      <c r="I102547" t="s">
        <v>169</v>
      </c>
      <c r="J102547" t="s">
        <v>104</v>
      </c>
      <c r="K102547" t="s">
        <v>20920</v>
      </c>
      <c r="L102547" t="s">
        <v>22</v>
      </c>
      <c r="M102547" t="s">
        <v>14363</v>
      </c>
      <c r="N102547">
        <v>2020</v>
      </c>
    </row>
    <row r="102548" spans="1:14" x14ac:dyDescent="0.3">
      <c r="A102548">
        <v>11401</v>
      </c>
      <c r="B102548" t="s">
        <v>21149</v>
      </c>
      <c r="C102548" t="s">
        <v>49</v>
      </c>
      <c r="D102548">
        <v>187</v>
      </c>
      <c r="E102548" t="s">
        <v>16</v>
      </c>
      <c r="F102548" t="s">
        <v>17892</v>
      </c>
      <c r="G102548">
        <v>2017</v>
      </c>
      <c r="H102548" t="s">
        <v>20796</v>
      </c>
      <c r="I102548" t="s">
        <v>169</v>
      </c>
      <c r="J102548" t="s">
        <v>104</v>
      </c>
      <c r="K102548" t="s">
        <v>20920</v>
      </c>
      <c r="L102548" t="s">
        <v>22</v>
      </c>
      <c r="M102548" t="s">
        <v>14363</v>
      </c>
      <c r="N102548">
        <v>2021</v>
      </c>
    </row>
    <row r="102549" spans="1:14" x14ac:dyDescent="0.3">
      <c r="A102549">
        <v>11402</v>
      </c>
      <c r="B102549" t="s">
        <v>21149</v>
      </c>
      <c r="C102549" t="s">
        <v>49</v>
      </c>
      <c r="D102549">
        <v>660</v>
      </c>
      <c r="E102549" t="s">
        <v>16</v>
      </c>
      <c r="F102549" t="s">
        <v>17892</v>
      </c>
      <c r="G102549">
        <v>2017</v>
      </c>
      <c r="H102549" t="s">
        <v>20796</v>
      </c>
      <c r="I102549" t="s">
        <v>169</v>
      </c>
      <c r="J102549" t="s">
        <v>104</v>
      </c>
      <c r="K102549" t="s">
        <v>20920</v>
      </c>
      <c r="L102549" t="s">
        <v>22</v>
      </c>
      <c r="M102549" t="s">
        <v>14363</v>
      </c>
      <c r="N102549">
        <v>2018</v>
      </c>
    </row>
    <row r="102550" spans="1:14" x14ac:dyDescent="0.3">
      <c r="A102550">
        <v>11402</v>
      </c>
      <c r="B102550" t="s">
        <v>21149</v>
      </c>
      <c r="C102550" t="s">
        <v>49</v>
      </c>
      <c r="D102550">
        <v>660</v>
      </c>
      <c r="E102550" t="s">
        <v>16</v>
      </c>
      <c r="F102550" t="s">
        <v>17892</v>
      </c>
      <c r="G102550">
        <v>2017</v>
      </c>
      <c r="H102550" t="s">
        <v>20796</v>
      </c>
      <c r="I102550" t="s">
        <v>169</v>
      </c>
      <c r="J102550" t="s">
        <v>104</v>
      </c>
      <c r="K102550" t="s">
        <v>20920</v>
      </c>
      <c r="L102550" t="s">
        <v>22</v>
      </c>
      <c r="M102550" t="s">
        <v>14363</v>
      </c>
      <c r="N102550">
        <v>2019</v>
      </c>
    </row>
    <row r="102551" spans="1:14" x14ac:dyDescent="0.3">
      <c r="A102551">
        <v>11402</v>
      </c>
      <c r="B102551" t="s">
        <v>21149</v>
      </c>
      <c r="C102551" t="s">
        <v>49</v>
      </c>
      <c r="D102551">
        <v>660</v>
      </c>
      <c r="E102551" t="s">
        <v>16</v>
      </c>
      <c r="F102551" t="s">
        <v>17892</v>
      </c>
      <c r="G102551">
        <v>2017</v>
      </c>
      <c r="H102551" t="s">
        <v>20796</v>
      </c>
      <c r="I102551" t="s">
        <v>169</v>
      </c>
      <c r="J102551" t="s">
        <v>104</v>
      </c>
      <c r="K102551" t="s">
        <v>20920</v>
      </c>
      <c r="L102551" t="s">
        <v>22</v>
      </c>
      <c r="M102551" t="s">
        <v>14363</v>
      </c>
      <c r="N102551">
        <v>2020</v>
      </c>
    </row>
    <row r="102552" spans="1:14" x14ac:dyDescent="0.3">
      <c r="A102552">
        <v>11402</v>
      </c>
      <c r="B102552" t="s">
        <v>21149</v>
      </c>
      <c r="C102552" t="s">
        <v>49</v>
      </c>
      <c r="D102552">
        <v>660</v>
      </c>
      <c r="E102552" t="s">
        <v>16</v>
      </c>
      <c r="F102552" t="s">
        <v>17892</v>
      </c>
      <c r="G102552">
        <v>2017</v>
      </c>
      <c r="H102552" t="s">
        <v>20796</v>
      </c>
      <c r="I102552" t="s">
        <v>169</v>
      </c>
      <c r="J102552" t="s">
        <v>104</v>
      </c>
      <c r="K102552" t="s">
        <v>20920</v>
      </c>
      <c r="L102552" t="s">
        <v>22</v>
      </c>
      <c r="M102552" t="s">
        <v>14363</v>
      </c>
      <c r="N102552">
        <v>2021</v>
      </c>
    </row>
    <row r="102553" spans="1:14" x14ac:dyDescent="0.3">
      <c r="A102553">
        <v>12201</v>
      </c>
      <c r="B102553" t="s">
        <v>324</v>
      </c>
      <c r="C102553" t="s">
        <v>63</v>
      </c>
      <c r="D102553">
        <v>23042</v>
      </c>
      <c r="E102553" t="s">
        <v>16</v>
      </c>
      <c r="F102553" t="s">
        <v>17</v>
      </c>
      <c r="G102553">
        <v>2017</v>
      </c>
      <c r="H102553" t="s">
        <v>325</v>
      </c>
      <c r="I102553" t="s">
        <v>326</v>
      </c>
      <c r="J102553" t="s">
        <v>327</v>
      </c>
      <c r="K102553" t="s">
        <v>20935</v>
      </c>
      <c r="L102553" t="s">
        <v>22</v>
      </c>
      <c r="M102553" t="s">
        <v>67</v>
      </c>
      <c r="N102553">
        <v>2018</v>
      </c>
    </row>
    <row r="102554" spans="1:14" x14ac:dyDescent="0.3">
      <c r="A102554">
        <v>12201</v>
      </c>
      <c r="B102554" t="s">
        <v>324</v>
      </c>
      <c r="C102554" t="s">
        <v>63</v>
      </c>
      <c r="D102554">
        <v>23042</v>
      </c>
      <c r="E102554" t="s">
        <v>16</v>
      </c>
      <c r="F102554" t="s">
        <v>17</v>
      </c>
      <c r="G102554">
        <v>2017</v>
      </c>
      <c r="H102554" t="s">
        <v>325</v>
      </c>
      <c r="I102554" t="s">
        <v>326</v>
      </c>
      <c r="J102554" t="s">
        <v>327</v>
      </c>
      <c r="K102554" t="s">
        <v>20935</v>
      </c>
      <c r="L102554" t="s">
        <v>22</v>
      </c>
      <c r="M102554" t="s">
        <v>67</v>
      </c>
      <c r="N102554">
        <v>2019</v>
      </c>
    </row>
    <row r="102555" spans="1:14" x14ac:dyDescent="0.3">
      <c r="A102555">
        <v>12201</v>
      </c>
      <c r="B102555" t="s">
        <v>324</v>
      </c>
      <c r="C102555" t="s">
        <v>63</v>
      </c>
      <c r="D102555">
        <v>23042</v>
      </c>
      <c r="E102555" t="s">
        <v>16</v>
      </c>
      <c r="F102555" t="s">
        <v>17</v>
      </c>
      <c r="G102555">
        <v>2017</v>
      </c>
      <c r="H102555" t="s">
        <v>325</v>
      </c>
      <c r="I102555" t="s">
        <v>326</v>
      </c>
      <c r="J102555" t="s">
        <v>327</v>
      </c>
      <c r="K102555" t="s">
        <v>20935</v>
      </c>
      <c r="L102555" t="s">
        <v>22</v>
      </c>
      <c r="M102555" t="s">
        <v>67</v>
      </c>
      <c r="N102555">
        <v>2020</v>
      </c>
    </row>
    <row r="102556" spans="1:14" x14ac:dyDescent="0.3">
      <c r="A102556">
        <v>5801</v>
      </c>
      <c r="B102556" t="s">
        <v>21150</v>
      </c>
      <c r="C102556" t="s">
        <v>706</v>
      </c>
      <c r="D102556">
        <v>6122</v>
      </c>
      <c r="E102556" t="s">
        <v>16</v>
      </c>
      <c r="F102556" t="s">
        <v>17892</v>
      </c>
      <c r="G102556">
        <v>2017</v>
      </c>
      <c r="H102556" t="s">
        <v>21151</v>
      </c>
      <c r="I102556" t="s">
        <v>21152</v>
      </c>
      <c r="J102556" t="s">
        <v>2480</v>
      </c>
      <c r="K102556" t="s">
        <v>20920</v>
      </c>
      <c r="L102556" t="s">
        <v>105</v>
      </c>
      <c r="M102556" t="s">
        <v>18099</v>
      </c>
      <c r="N102556">
        <v>2018</v>
      </c>
    </row>
    <row r="102557" spans="1:14" x14ac:dyDescent="0.3">
      <c r="A102557">
        <v>5801</v>
      </c>
      <c r="B102557" t="s">
        <v>21150</v>
      </c>
      <c r="C102557" t="s">
        <v>706</v>
      </c>
      <c r="D102557">
        <v>6122</v>
      </c>
      <c r="E102557" t="s">
        <v>16</v>
      </c>
      <c r="F102557" t="s">
        <v>17892</v>
      </c>
      <c r="G102557">
        <v>2017</v>
      </c>
      <c r="H102557" t="s">
        <v>21151</v>
      </c>
      <c r="I102557" t="s">
        <v>21152</v>
      </c>
      <c r="J102557" t="s">
        <v>2480</v>
      </c>
      <c r="K102557" t="s">
        <v>20920</v>
      </c>
      <c r="L102557" t="s">
        <v>105</v>
      </c>
      <c r="M102557" t="s">
        <v>18099</v>
      </c>
      <c r="N102557">
        <v>2019</v>
      </c>
    </row>
    <row r="102558" spans="1:14" x14ac:dyDescent="0.3">
      <c r="A102558">
        <v>5801</v>
      </c>
      <c r="B102558" t="s">
        <v>21150</v>
      </c>
      <c r="C102558" t="s">
        <v>706</v>
      </c>
      <c r="D102558">
        <v>6122</v>
      </c>
      <c r="E102558" t="s">
        <v>16</v>
      </c>
      <c r="F102558" t="s">
        <v>17892</v>
      </c>
      <c r="G102558">
        <v>2017</v>
      </c>
      <c r="H102558" t="s">
        <v>21151</v>
      </c>
      <c r="I102558" t="s">
        <v>21152</v>
      </c>
      <c r="J102558" t="s">
        <v>2480</v>
      </c>
      <c r="K102558" t="s">
        <v>20920</v>
      </c>
      <c r="L102558" t="s">
        <v>105</v>
      </c>
      <c r="M102558" t="s">
        <v>18099</v>
      </c>
      <c r="N102558">
        <v>2020</v>
      </c>
    </row>
    <row r="102559" spans="1:14" x14ac:dyDescent="0.3">
      <c r="A102559">
        <v>5801</v>
      </c>
      <c r="B102559" t="s">
        <v>21150</v>
      </c>
      <c r="C102559" t="s">
        <v>706</v>
      </c>
      <c r="D102559">
        <v>6122</v>
      </c>
      <c r="E102559" t="s">
        <v>16</v>
      </c>
      <c r="F102559" t="s">
        <v>17892</v>
      </c>
      <c r="G102559">
        <v>2017</v>
      </c>
      <c r="H102559" t="s">
        <v>21151</v>
      </c>
      <c r="I102559" t="s">
        <v>21152</v>
      </c>
      <c r="J102559" t="s">
        <v>2480</v>
      </c>
      <c r="K102559" t="s">
        <v>20920</v>
      </c>
      <c r="L102559" t="s">
        <v>105</v>
      </c>
      <c r="M102559" t="s">
        <v>18099</v>
      </c>
      <c r="N102559">
        <v>2021</v>
      </c>
    </row>
    <row r="102560" spans="1:14" x14ac:dyDescent="0.3">
      <c r="A102560">
        <v>5802</v>
      </c>
      <c r="B102560" t="s">
        <v>21150</v>
      </c>
      <c r="C102560" t="s">
        <v>706</v>
      </c>
      <c r="D102560">
        <v>1031</v>
      </c>
      <c r="E102560" t="s">
        <v>16</v>
      </c>
      <c r="F102560" t="s">
        <v>17892</v>
      </c>
      <c r="G102560">
        <v>2017</v>
      </c>
      <c r="H102560" t="s">
        <v>21151</v>
      </c>
      <c r="I102560" t="s">
        <v>21152</v>
      </c>
      <c r="J102560" t="s">
        <v>2480</v>
      </c>
      <c r="K102560" t="s">
        <v>20920</v>
      </c>
      <c r="L102560" t="s">
        <v>105</v>
      </c>
      <c r="M102560" t="s">
        <v>18099</v>
      </c>
      <c r="N102560">
        <v>2018</v>
      </c>
    </row>
    <row r="102561" spans="1:14" x14ac:dyDescent="0.3">
      <c r="A102561">
        <v>5802</v>
      </c>
      <c r="B102561" t="s">
        <v>21150</v>
      </c>
      <c r="C102561" t="s">
        <v>706</v>
      </c>
      <c r="D102561">
        <v>1031</v>
      </c>
      <c r="E102561" t="s">
        <v>16</v>
      </c>
      <c r="F102561" t="s">
        <v>17892</v>
      </c>
      <c r="G102561">
        <v>2017</v>
      </c>
      <c r="H102561" t="s">
        <v>21151</v>
      </c>
      <c r="I102561" t="s">
        <v>21152</v>
      </c>
      <c r="J102561" t="s">
        <v>2480</v>
      </c>
      <c r="K102561" t="s">
        <v>20920</v>
      </c>
      <c r="L102561" t="s">
        <v>105</v>
      </c>
      <c r="M102561" t="s">
        <v>18099</v>
      </c>
      <c r="N102561">
        <v>2019</v>
      </c>
    </row>
    <row r="102562" spans="1:14" x14ac:dyDescent="0.3">
      <c r="A102562">
        <v>5802</v>
      </c>
      <c r="B102562" t="s">
        <v>21150</v>
      </c>
      <c r="C102562" t="s">
        <v>706</v>
      </c>
      <c r="D102562">
        <v>1031</v>
      </c>
      <c r="E102562" t="s">
        <v>16</v>
      </c>
      <c r="F102562" t="s">
        <v>17892</v>
      </c>
      <c r="G102562">
        <v>2017</v>
      </c>
      <c r="H102562" t="s">
        <v>21151</v>
      </c>
      <c r="I102562" t="s">
        <v>21152</v>
      </c>
      <c r="J102562" t="s">
        <v>2480</v>
      </c>
      <c r="K102562" t="s">
        <v>20920</v>
      </c>
      <c r="L102562" t="s">
        <v>105</v>
      </c>
      <c r="M102562" t="s">
        <v>18099</v>
      </c>
      <c r="N102562">
        <v>2020</v>
      </c>
    </row>
    <row r="102563" spans="1:14" x14ac:dyDescent="0.3">
      <c r="A102563">
        <v>5802</v>
      </c>
      <c r="B102563" t="s">
        <v>21150</v>
      </c>
      <c r="C102563" t="s">
        <v>706</v>
      </c>
      <c r="D102563">
        <v>1031</v>
      </c>
      <c r="E102563" t="s">
        <v>16</v>
      </c>
      <c r="F102563" t="s">
        <v>17892</v>
      </c>
      <c r="G102563">
        <v>2017</v>
      </c>
      <c r="H102563" t="s">
        <v>21151</v>
      </c>
      <c r="I102563" t="s">
        <v>21152</v>
      </c>
      <c r="J102563" t="s">
        <v>2480</v>
      </c>
      <c r="K102563" t="s">
        <v>20920</v>
      </c>
      <c r="L102563" t="s">
        <v>105</v>
      </c>
      <c r="M102563" t="s">
        <v>18099</v>
      </c>
      <c r="N102563">
        <v>2021</v>
      </c>
    </row>
    <row r="102564" spans="1:14" x14ac:dyDescent="0.3">
      <c r="A102564">
        <v>5803</v>
      </c>
      <c r="B102564" t="s">
        <v>21150</v>
      </c>
      <c r="C102564" t="s">
        <v>706</v>
      </c>
      <c r="D102564">
        <v>353</v>
      </c>
      <c r="E102564" t="s">
        <v>16</v>
      </c>
      <c r="F102564" t="s">
        <v>17892</v>
      </c>
      <c r="G102564">
        <v>2017</v>
      </c>
      <c r="H102564" t="s">
        <v>21151</v>
      </c>
      <c r="I102564" t="s">
        <v>21152</v>
      </c>
      <c r="J102564" t="s">
        <v>2480</v>
      </c>
      <c r="K102564" t="s">
        <v>20920</v>
      </c>
      <c r="L102564" t="s">
        <v>105</v>
      </c>
      <c r="M102564" t="s">
        <v>18099</v>
      </c>
      <c r="N102564">
        <v>2018</v>
      </c>
    </row>
    <row r="102565" spans="1:14" x14ac:dyDescent="0.3">
      <c r="A102565">
        <v>5803</v>
      </c>
      <c r="B102565" t="s">
        <v>21150</v>
      </c>
      <c r="C102565" t="s">
        <v>706</v>
      </c>
      <c r="D102565">
        <v>353</v>
      </c>
      <c r="E102565" t="s">
        <v>16</v>
      </c>
      <c r="F102565" t="s">
        <v>17892</v>
      </c>
      <c r="G102565">
        <v>2017</v>
      </c>
      <c r="H102565" t="s">
        <v>21151</v>
      </c>
      <c r="I102565" t="s">
        <v>21152</v>
      </c>
      <c r="J102565" t="s">
        <v>2480</v>
      </c>
      <c r="K102565" t="s">
        <v>20920</v>
      </c>
      <c r="L102565" t="s">
        <v>105</v>
      </c>
      <c r="M102565" t="s">
        <v>18099</v>
      </c>
      <c r="N102565">
        <v>2019</v>
      </c>
    </row>
    <row r="102566" spans="1:14" x14ac:dyDescent="0.3">
      <c r="A102566">
        <v>5803</v>
      </c>
      <c r="B102566" t="s">
        <v>21150</v>
      </c>
      <c r="C102566" t="s">
        <v>706</v>
      </c>
      <c r="D102566">
        <v>353</v>
      </c>
      <c r="E102566" t="s">
        <v>16</v>
      </c>
      <c r="F102566" t="s">
        <v>17892</v>
      </c>
      <c r="G102566">
        <v>2017</v>
      </c>
      <c r="H102566" t="s">
        <v>21151</v>
      </c>
      <c r="I102566" t="s">
        <v>21152</v>
      </c>
      <c r="J102566" t="s">
        <v>2480</v>
      </c>
      <c r="K102566" t="s">
        <v>20920</v>
      </c>
      <c r="L102566" t="s">
        <v>105</v>
      </c>
      <c r="M102566" t="s">
        <v>18099</v>
      </c>
      <c r="N102566">
        <v>2020</v>
      </c>
    </row>
    <row r="102567" spans="1:14" x14ac:dyDescent="0.3">
      <c r="A102567">
        <v>5803</v>
      </c>
      <c r="B102567" t="s">
        <v>21150</v>
      </c>
      <c r="C102567" t="s">
        <v>706</v>
      </c>
      <c r="D102567">
        <v>353</v>
      </c>
      <c r="E102567" t="s">
        <v>16</v>
      </c>
      <c r="F102567" t="s">
        <v>17892</v>
      </c>
      <c r="G102567">
        <v>2017</v>
      </c>
      <c r="H102567" t="s">
        <v>21151</v>
      </c>
      <c r="I102567" t="s">
        <v>21152</v>
      </c>
      <c r="J102567" t="s">
        <v>2480</v>
      </c>
      <c r="K102567" t="s">
        <v>20920</v>
      </c>
      <c r="L102567" t="s">
        <v>105</v>
      </c>
      <c r="M102567" t="s">
        <v>18099</v>
      </c>
      <c r="N102567">
        <v>2021</v>
      </c>
    </row>
    <row r="102568" spans="1:14" x14ac:dyDescent="0.3">
      <c r="A102568">
        <v>5804</v>
      </c>
      <c r="B102568" t="s">
        <v>21150</v>
      </c>
      <c r="C102568" t="s">
        <v>706</v>
      </c>
      <c r="D102568">
        <v>4494</v>
      </c>
      <c r="E102568" t="s">
        <v>16</v>
      </c>
      <c r="F102568" t="s">
        <v>17892</v>
      </c>
      <c r="G102568">
        <v>2017</v>
      </c>
      <c r="H102568" t="s">
        <v>21151</v>
      </c>
      <c r="I102568" t="s">
        <v>21152</v>
      </c>
      <c r="J102568" t="s">
        <v>2480</v>
      </c>
      <c r="K102568" t="s">
        <v>20920</v>
      </c>
      <c r="L102568" t="s">
        <v>105</v>
      </c>
      <c r="M102568" t="s">
        <v>18099</v>
      </c>
      <c r="N102568">
        <v>2018</v>
      </c>
    </row>
    <row r="102569" spans="1:14" x14ac:dyDescent="0.3">
      <c r="A102569">
        <v>5804</v>
      </c>
      <c r="B102569" t="s">
        <v>21150</v>
      </c>
      <c r="C102569" t="s">
        <v>706</v>
      </c>
      <c r="D102569">
        <v>4494</v>
      </c>
      <c r="E102569" t="s">
        <v>16</v>
      </c>
      <c r="F102569" t="s">
        <v>17892</v>
      </c>
      <c r="G102569">
        <v>2017</v>
      </c>
      <c r="H102569" t="s">
        <v>21151</v>
      </c>
      <c r="I102569" t="s">
        <v>21152</v>
      </c>
      <c r="J102569" t="s">
        <v>2480</v>
      </c>
      <c r="K102569" t="s">
        <v>20920</v>
      </c>
      <c r="L102569" t="s">
        <v>105</v>
      </c>
      <c r="M102569" t="s">
        <v>18099</v>
      </c>
      <c r="N102569">
        <v>2019</v>
      </c>
    </row>
    <row r="102570" spans="1:14" x14ac:dyDescent="0.3">
      <c r="A102570">
        <v>5804</v>
      </c>
      <c r="B102570" t="s">
        <v>21150</v>
      </c>
      <c r="C102570" t="s">
        <v>706</v>
      </c>
      <c r="D102570">
        <v>4494</v>
      </c>
      <c r="E102570" t="s">
        <v>16</v>
      </c>
      <c r="F102570" t="s">
        <v>17892</v>
      </c>
      <c r="G102570">
        <v>2017</v>
      </c>
      <c r="H102570" t="s">
        <v>21151</v>
      </c>
      <c r="I102570" t="s">
        <v>21152</v>
      </c>
      <c r="J102570" t="s">
        <v>2480</v>
      </c>
      <c r="K102570" t="s">
        <v>20920</v>
      </c>
      <c r="L102570" t="s">
        <v>105</v>
      </c>
      <c r="M102570" t="s">
        <v>18099</v>
      </c>
      <c r="N102570">
        <v>2020</v>
      </c>
    </row>
    <row r="102571" spans="1:14" x14ac:dyDescent="0.3">
      <c r="A102571">
        <v>5804</v>
      </c>
      <c r="B102571" t="s">
        <v>21150</v>
      </c>
      <c r="C102571" t="s">
        <v>706</v>
      </c>
      <c r="D102571">
        <v>4494</v>
      </c>
      <c r="E102571" t="s">
        <v>16</v>
      </c>
      <c r="F102571" t="s">
        <v>17892</v>
      </c>
      <c r="G102571">
        <v>2017</v>
      </c>
      <c r="H102571" t="s">
        <v>21151</v>
      </c>
      <c r="I102571" t="s">
        <v>21152</v>
      </c>
      <c r="J102571" t="s">
        <v>2480</v>
      </c>
      <c r="K102571" t="s">
        <v>20920</v>
      </c>
      <c r="L102571" t="s">
        <v>105</v>
      </c>
      <c r="M102571" t="s">
        <v>18099</v>
      </c>
      <c r="N102571">
        <v>2021</v>
      </c>
    </row>
    <row r="102572" spans="1:14" x14ac:dyDescent="0.3">
      <c r="A102572">
        <v>5501</v>
      </c>
      <c r="B102572" t="s">
        <v>21153</v>
      </c>
      <c r="C102572" t="s">
        <v>15</v>
      </c>
      <c r="D102572">
        <v>11791</v>
      </c>
      <c r="E102572" t="s">
        <v>16</v>
      </c>
      <c r="F102572" t="s">
        <v>17892</v>
      </c>
      <c r="G102572">
        <v>2017</v>
      </c>
      <c r="H102572" t="s">
        <v>13782</v>
      </c>
      <c r="I102572" t="s">
        <v>1503</v>
      </c>
      <c r="J102572" t="s">
        <v>9674</v>
      </c>
      <c r="K102572" t="s">
        <v>20920</v>
      </c>
      <c r="L102572" t="s">
        <v>22</v>
      </c>
      <c r="M102572" t="s">
        <v>14365</v>
      </c>
      <c r="N102572">
        <v>2018</v>
      </c>
    </row>
    <row r="102573" spans="1:14" x14ac:dyDescent="0.3">
      <c r="A102573">
        <v>5501</v>
      </c>
      <c r="B102573" t="s">
        <v>21153</v>
      </c>
      <c r="C102573" t="s">
        <v>15</v>
      </c>
      <c r="D102573">
        <v>11791</v>
      </c>
      <c r="E102573" t="s">
        <v>16</v>
      </c>
      <c r="F102573" t="s">
        <v>17892</v>
      </c>
      <c r="G102573">
        <v>2017</v>
      </c>
      <c r="H102573" t="s">
        <v>13782</v>
      </c>
      <c r="I102573" t="s">
        <v>1503</v>
      </c>
      <c r="J102573" t="s">
        <v>9674</v>
      </c>
      <c r="K102573" t="s">
        <v>20920</v>
      </c>
      <c r="L102573" t="s">
        <v>22</v>
      </c>
      <c r="M102573" t="s">
        <v>14365</v>
      </c>
      <c r="N102573">
        <v>2019</v>
      </c>
    </row>
    <row r="102574" spans="1:14" x14ac:dyDescent="0.3">
      <c r="A102574">
        <v>5501</v>
      </c>
      <c r="B102574" t="s">
        <v>21153</v>
      </c>
      <c r="C102574" t="s">
        <v>15</v>
      </c>
      <c r="D102574">
        <v>11791</v>
      </c>
      <c r="E102574" t="s">
        <v>16</v>
      </c>
      <c r="F102574" t="s">
        <v>17892</v>
      </c>
      <c r="G102574">
        <v>2017</v>
      </c>
      <c r="H102574" t="s">
        <v>13782</v>
      </c>
      <c r="I102574" t="s">
        <v>1503</v>
      </c>
      <c r="J102574" t="s">
        <v>9674</v>
      </c>
      <c r="K102574" t="s">
        <v>20920</v>
      </c>
      <c r="L102574" t="s">
        <v>22</v>
      </c>
      <c r="M102574" t="s">
        <v>14365</v>
      </c>
      <c r="N102574">
        <v>2020</v>
      </c>
    </row>
    <row r="102575" spans="1:14" x14ac:dyDescent="0.3">
      <c r="A102575">
        <v>5501</v>
      </c>
      <c r="B102575" t="s">
        <v>21153</v>
      </c>
      <c r="C102575" t="s">
        <v>15</v>
      </c>
      <c r="D102575">
        <v>11791</v>
      </c>
      <c r="E102575" t="s">
        <v>16</v>
      </c>
      <c r="F102575" t="s">
        <v>17892</v>
      </c>
      <c r="G102575">
        <v>2017</v>
      </c>
      <c r="H102575" t="s">
        <v>13782</v>
      </c>
      <c r="I102575" t="s">
        <v>1503</v>
      </c>
      <c r="J102575" t="s">
        <v>9674</v>
      </c>
      <c r="K102575" t="s">
        <v>20920</v>
      </c>
      <c r="L102575" t="s">
        <v>22</v>
      </c>
      <c r="M102575" t="s">
        <v>14365</v>
      </c>
      <c r="N102575">
        <v>2021</v>
      </c>
    </row>
    <row r="102576" spans="1:14" x14ac:dyDescent="0.3">
      <c r="A102576">
        <v>5502</v>
      </c>
      <c r="B102576" t="s">
        <v>21153</v>
      </c>
      <c r="C102576" t="s">
        <v>15</v>
      </c>
      <c r="D102576">
        <v>1863</v>
      </c>
      <c r="E102576" t="s">
        <v>16</v>
      </c>
      <c r="F102576" t="s">
        <v>17892</v>
      </c>
      <c r="G102576">
        <v>2017</v>
      </c>
      <c r="H102576" t="s">
        <v>13782</v>
      </c>
      <c r="I102576" t="s">
        <v>1503</v>
      </c>
      <c r="J102576" t="s">
        <v>9674</v>
      </c>
      <c r="K102576" t="s">
        <v>20920</v>
      </c>
      <c r="L102576" t="s">
        <v>22</v>
      </c>
      <c r="M102576" t="s">
        <v>14365</v>
      </c>
      <c r="N102576">
        <v>2018</v>
      </c>
    </row>
    <row r="102577" spans="1:14" x14ac:dyDescent="0.3">
      <c r="A102577">
        <v>5502</v>
      </c>
      <c r="B102577" t="s">
        <v>21153</v>
      </c>
      <c r="C102577" t="s">
        <v>15</v>
      </c>
      <c r="D102577">
        <v>1863</v>
      </c>
      <c r="E102577" t="s">
        <v>16</v>
      </c>
      <c r="F102577" t="s">
        <v>17892</v>
      </c>
      <c r="G102577">
        <v>2017</v>
      </c>
      <c r="H102577" t="s">
        <v>13782</v>
      </c>
      <c r="I102577" t="s">
        <v>1503</v>
      </c>
      <c r="J102577" t="s">
        <v>9674</v>
      </c>
      <c r="K102577" t="s">
        <v>20920</v>
      </c>
      <c r="L102577" t="s">
        <v>22</v>
      </c>
      <c r="M102577" t="s">
        <v>14365</v>
      </c>
      <c r="N102577">
        <v>2019</v>
      </c>
    </row>
    <row r="102578" spans="1:14" x14ac:dyDescent="0.3">
      <c r="A102578">
        <v>5502</v>
      </c>
      <c r="B102578" t="s">
        <v>21153</v>
      </c>
      <c r="C102578" t="s">
        <v>15</v>
      </c>
      <c r="D102578">
        <v>1863</v>
      </c>
      <c r="E102578" t="s">
        <v>16</v>
      </c>
      <c r="F102578" t="s">
        <v>17892</v>
      </c>
      <c r="G102578">
        <v>2017</v>
      </c>
      <c r="H102578" t="s">
        <v>13782</v>
      </c>
      <c r="I102578" t="s">
        <v>1503</v>
      </c>
      <c r="J102578" t="s">
        <v>9674</v>
      </c>
      <c r="K102578" t="s">
        <v>20920</v>
      </c>
      <c r="L102578" t="s">
        <v>22</v>
      </c>
      <c r="M102578" t="s">
        <v>14365</v>
      </c>
      <c r="N102578">
        <v>2020</v>
      </c>
    </row>
    <row r="102579" spans="1:14" x14ac:dyDescent="0.3">
      <c r="A102579">
        <v>5502</v>
      </c>
      <c r="B102579" t="s">
        <v>21153</v>
      </c>
      <c r="C102579" t="s">
        <v>15</v>
      </c>
      <c r="D102579">
        <v>1863</v>
      </c>
      <c r="E102579" t="s">
        <v>16</v>
      </c>
      <c r="F102579" t="s">
        <v>17892</v>
      </c>
      <c r="G102579">
        <v>2017</v>
      </c>
      <c r="H102579" t="s">
        <v>13782</v>
      </c>
      <c r="I102579" t="s">
        <v>1503</v>
      </c>
      <c r="J102579" t="s">
        <v>9674</v>
      </c>
      <c r="K102579" t="s">
        <v>20920</v>
      </c>
      <c r="L102579" t="s">
        <v>22</v>
      </c>
      <c r="M102579" t="s">
        <v>14365</v>
      </c>
      <c r="N102579">
        <v>2021</v>
      </c>
    </row>
    <row r="102580" spans="1:14" x14ac:dyDescent="0.3">
      <c r="A102580">
        <v>5503</v>
      </c>
      <c r="B102580" t="s">
        <v>21153</v>
      </c>
      <c r="C102580" t="s">
        <v>15</v>
      </c>
      <c r="D102580">
        <v>704</v>
      </c>
      <c r="E102580" t="s">
        <v>16</v>
      </c>
      <c r="F102580" t="s">
        <v>17892</v>
      </c>
      <c r="G102580">
        <v>2017</v>
      </c>
      <c r="H102580" t="s">
        <v>13782</v>
      </c>
      <c r="I102580" t="s">
        <v>1503</v>
      </c>
      <c r="J102580" t="s">
        <v>9674</v>
      </c>
      <c r="K102580" t="s">
        <v>20920</v>
      </c>
      <c r="L102580" t="s">
        <v>22</v>
      </c>
      <c r="M102580" t="s">
        <v>14365</v>
      </c>
      <c r="N102580">
        <v>2018</v>
      </c>
    </row>
    <row r="102581" spans="1:14" x14ac:dyDescent="0.3">
      <c r="A102581">
        <v>5503</v>
      </c>
      <c r="B102581" t="s">
        <v>21153</v>
      </c>
      <c r="C102581" t="s">
        <v>15</v>
      </c>
      <c r="D102581">
        <v>704</v>
      </c>
      <c r="E102581" t="s">
        <v>16</v>
      </c>
      <c r="F102581" t="s">
        <v>17892</v>
      </c>
      <c r="G102581">
        <v>2017</v>
      </c>
      <c r="H102581" t="s">
        <v>13782</v>
      </c>
      <c r="I102581" t="s">
        <v>1503</v>
      </c>
      <c r="J102581" t="s">
        <v>9674</v>
      </c>
      <c r="K102581" t="s">
        <v>20920</v>
      </c>
      <c r="L102581" t="s">
        <v>22</v>
      </c>
      <c r="M102581" t="s">
        <v>14365</v>
      </c>
      <c r="N102581">
        <v>2019</v>
      </c>
    </row>
    <row r="102582" spans="1:14" x14ac:dyDescent="0.3">
      <c r="A102582">
        <v>5503</v>
      </c>
      <c r="B102582" t="s">
        <v>21153</v>
      </c>
      <c r="C102582" t="s">
        <v>15</v>
      </c>
      <c r="D102582">
        <v>704</v>
      </c>
      <c r="E102582" t="s">
        <v>16</v>
      </c>
      <c r="F102582" t="s">
        <v>17892</v>
      </c>
      <c r="G102582">
        <v>2017</v>
      </c>
      <c r="H102582" t="s">
        <v>13782</v>
      </c>
      <c r="I102582" t="s">
        <v>1503</v>
      </c>
      <c r="J102582" t="s">
        <v>9674</v>
      </c>
      <c r="K102582" t="s">
        <v>20920</v>
      </c>
      <c r="L102582" t="s">
        <v>22</v>
      </c>
      <c r="M102582" t="s">
        <v>14365</v>
      </c>
      <c r="N102582">
        <v>2020</v>
      </c>
    </row>
    <row r="102583" spans="1:14" x14ac:dyDescent="0.3">
      <c r="A102583">
        <v>5503</v>
      </c>
      <c r="B102583" t="s">
        <v>21153</v>
      </c>
      <c r="C102583" t="s">
        <v>15</v>
      </c>
      <c r="D102583">
        <v>704</v>
      </c>
      <c r="E102583" t="s">
        <v>16</v>
      </c>
      <c r="F102583" t="s">
        <v>17892</v>
      </c>
      <c r="G102583">
        <v>2017</v>
      </c>
      <c r="H102583" t="s">
        <v>13782</v>
      </c>
      <c r="I102583" t="s">
        <v>1503</v>
      </c>
      <c r="J102583" t="s">
        <v>9674</v>
      </c>
      <c r="K102583" t="s">
        <v>20920</v>
      </c>
      <c r="L102583" t="s">
        <v>22</v>
      </c>
      <c r="M102583" t="s">
        <v>14365</v>
      </c>
      <c r="N102583">
        <v>2021</v>
      </c>
    </row>
    <row r="102584" spans="1:14" x14ac:dyDescent="0.3">
      <c r="A102584">
        <v>5504</v>
      </c>
      <c r="B102584" t="s">
        <v>21153</v>
      </c>
      <c r="C102584" t="s">
        <v>15</v>
      </c>
      <c r="D102584">
        <v>1260</v>
      </c>
      <c r="E102584" t="s">
        <v>16</v>
      </c>
      <c r="F102584" t="s">
        <v>17892</v>
      </c>
      <c r="G102584">
        <v>2017</v>
      </c>
      <c r="H102584" t="s">
        <v>13782</v>
      </c>
      <c r="I102584" t="s">
        <v>1503</v>
      </c>
      <c r="J102584" t="s">
        <v>9674</v>
      </c>
      <c r="K102584" t="s">
        <v>20920</v>
      </c>
      <c r="L102584" t="s">
        <v>22</v>
      </c>
      <c r="M102584" t="s">
        <v>14365</v>
      </c>
      <c r="N102584">
        <v>2018</v>
      </c>
    </row>
    <row r="102585" spans="1:14" x14ac:dyDescent="0.3">
      <c r="A102585">
        <v>5504</v>
      </c>
      <c r="B102585" t="s">
        <v>21153</v>
      </c>
      <c r="C102585" t="s">
        <v>15</v>
      </c>
      <c r="D102585">
        <v>1260</v>
      </c>
      <c r="E102585" t="s">
        <v>16</v>
      </c>
      <c r="F102585" t="s">
        <v>17892</v>
      </c>
      <c r="G102585">
        <v>2017</v>
      </c>
      <c r="H102585" t="s">
        <v>13782</v>
      </c>
      <c r="I102585" t="s">
        <v>1503</v>
      </c>
      <c r="J102585" t="s">
        <v>9674</v>
      </c>
      <c r="K102585" t="s">
        <v>20920</v>
      </c>
      <c r="L102585" t="s">
        <v>22</v>
      </c>
      <c r="M102585" t="s">
        <v>14365</v>
      </c>
      <c r="N102585">
        <v>2019</v>
      </c>
    </row>
    <row r="102586" spans="1:14" x14ac:dyDescent="0.3">
      <c r="A102586">
        <v>5504</v>
      </c>
      <c r="B102586" t="s">
        <v>21153</v>
      </c>
      <c r="C102586" t="s">
        <v>15</v>
      </c>
      <c r="D102586">
        <v>1260</v>
      </c>
      <c r="E102586" t="s">
        <v>16</v>
      </c>
      <c r="F102586" t="s">
        <v>17892</v>
      </c>
      <c r="G102586">
        <v>2017</v>
      </c>
      <c r="H102586" t="s">
        <v>13782</v>
      </c>
      <c r="I102586" t="s">
        <v>1503</v>
      </c>
      <c r="J102586" t="s">
        <v>9674</v>
      </c>
      <c r="K102586" t="s">
        <v>20920</v>
      </c>
      <c r="L102586" t="s">
        <v>22</v>
      </c>
      <c r="M102586" t="s">
        <v>14365</v>
      </c>
      <c r="N102586">
        <v>2020</v>
      </c>
    </row>
    <row r="102587" spans="1:14" x14ac:dyDescent="0.3">
      <c r="A102587">
        <v>5504</v>
      </c>
      <c r="B102587" t="s">
        <v>21153</v>
      </c>
      <c r="C102587" t="s">
        <v>15</v>
      </c>
      <c r="D102587">
        <v>1260</v>
      </c>
      <c r="E102587" t="s">
        <v>16</v>
      </c>
      <c r="F102587" t="s">
        <v>17892</v>
      </c>
      <c r="G102587">
        <v>2017</v>
      </c>
      <c r="H102587" t="s">
        <v>13782</v>
      </c>
      <c r="I102587" t="s">
        <v>1503</v>
      </c>
      <c r="J102587" t="s">
        <v>9674</v>
      </c>
      <c r="K102587" t="s">
        <v>20920</v>
      </c>
      <c r="L102587" t="s">
        <v>22</v>
      </c>
      <c r="M102587" t="s">
        <v>14365</v>
      </c>
      <c r="N102587">
        <v>2021</v>
      </c>
    </row>
    <row r="102588" spans="1:14" x14ac:dyDescent="0.3">
      <c r="A102588">
        <v>5506</v>
      </c>
      <c r="B102588" t="s">
        <v>21153</v>
      </c>
      <c r="C102588" t="s">
        <v>15</v>
      </c>
      <c r="D102588">
        <v>745</v>
      </c>
      <c r="E102588" t="s">
        <v>16</v>
      </c>
      <c r="F102588" t="s">
        <v>17892</v>
      </c>
      <c r="G102588">
        <v>2017</v>
      </c>
      <c r="H102588" t="s">
        <v>13782</v>
      </c>
      <c r="I102588" t="s">
        <v>1503</v>
      </c>
      <c r="J102588" t="s">
        <v>9674</v>
      </c>
      <c r="K102588" t="s">
        <v>20920</v>
      </c>
      <c r="L102588" t="s">
        <v>22</v>
      </c>
      <c r="M102588" t="s">
        <v>14365</v>
      </c>
      <c r="N102588">
        <v>2018</v>
      </c>
    </row>
    <row r="102589" spans="1:14" x14ac:dyDescent="0.3">
      <c r="A102589">
        <v>5506</v>
      </c>
      <c r="B102589" t="s">
        <v>21153</v>
      </c>
      <c r="C102589" t="s">
        <v>15</v>
      </c>
      <c r="D102589">
        <v>745</v>
      </c>
      <c r="E102589" t="s">
        <v>16</v>
      </c>
      <c r="F102589" t="s">
        <v>17892</v>
      </c>
      <c r="G102589">
        <v>2017</v>
      </c>
      <c r="H102589" t="s">
        <v>13782</v>
      </c>
      <c r="I102589" t="s">
        <v>1503</v>
      </c>
      <c r="J102589" t="s">
        <v>9674</v>
      </c>
      <c r="K102589" t="s">
        <v>20920</v>
      </c>
      <c r="L102589" t="s">
        <v>22</v>
      </c>
      <c r="M102589" t="s">
        <v>14365</v>
      </c>
      <c r="N102589">
        <v>2019</v>
      </c>
    </row>
    <row r="102590" spans="1:14" x14ac:dyDescent="0.3">
      <c r="A102590">
        <v>5506</v>
      </c>
      <c r="B102590" t="s">
        <v>21153</v>
      </c>
      <c r="C102590" t="s">
        <v>15</v>
      </c>
      <c r="D102590">
        <v>745</v>
      </c>
      <c r="E102590" t="s">
        <v>16</v>
      </c>
      <c r="F102590" t="s">
        <v>17892</v>
      </c>
      <c r="G102590">
        <v>2017</v>
      </c>
      <c r="H102590" t="s">
        <v>13782</v>
      </c>
      <c r="I102590" t="s">
        <v>1503</v>
      </c>
      <c r="J102590" t="s">
        <v>9674</v>
      </c>
      <c r="K102590" t="s">
        <v>20920</v>
      </c>
      <c r="L102590" t="s">
        <v>22</v>
      </c>
      <c r="M102590" t="s">
        <v>14365</v>
      </c>
      <c r="N102590">
        <v>2020</v>
      </c>
    </row>
    <row r="102591" spans="1:14" x14ac:dyDescent="0.3">
      <c r="A102591">
        <v>5506</v>
      </c>
      <c r="B102591" t="s">
        <v>21153</v>
      </c>
      <c r="C102591" t="s">
        <v>15</v>
      </c>
      <c r="D102591">
        <v>745</v>
      </c>
      <c r="E102591" t="s">
        <v>16</v>
      </c>
      <c r="F102591" t="s">
        <v>17892</v>
      </c>
      <c r="G102591">
        <v>2017</v>
      </c>
      <c r="H102591" t="s">
        <v>13782</v>
      </c>
      <c r="I102591" t="s">
        <v>1503</v>
      </c>
      <c r="J102591" t="s">
        <v>9674</v>
      </c>
      <c r="K102591" t="s">
        <v>20920</v>
      </c>
      <c r="L102591" t="s">
        <v>22</v>
      </c>
      <c r="M102591" t="s">
        <v>14365</v>
      </c>
      <c r="N102591">
        <v>2021</v>
      </c>
    </row>
    <row r="102592" spans="1:14" x14ac:dyDescent="0.3">
      <c r="A102592">
        <v>12201</v>
      </c>
      <c r="B102592" t="s">
        <v>6746</v>
      </c>
      <c r="C102592" t="s">
        <v>5652</v>
      </c>
      <c r="D102592">
        <v>8864</v>
      </c>
      <c r="E102592" t="s">
        <v>16</v>
      </c>
      <c r="F102592" t="s">
        <v>17</v>
      </c>
      <c r="G102592">
        <v>2017</v>
      </c>
      <c r="H102592" t="s">
        <v>21154</v>
      </c>
      <c r="I102592" t="s">
        <v>1806</v>
      </c>
      <c r="J102592" t="s">
        <v>2278</v>
      </c>
      <c r="K102592" t="s">
        <v>20935</v>
      </c>
      <c r="L102592" t="s">
        <v>22</v>
      </c>
      <c r="M102592" t="s">
        <v>5653</v>
      </c>
      <c r="N102592">
        <v>2018</v>
      </c>
    </row>
    <row r="102593" spans="1:14" x14ac:dyDescent="0.3">
      <c r="A102593">
        <v>12201</v>
      </c>
      <c r="B102593" t="s">
        <v>6746</v>
      </c>
      <c r="C102593" t="s">
        <v>5652</v>
      </c>
      <c r="D102593">
        <v>8864</v>
      </c>
      <c r="E102593" t="s">
        <v>16</v>
      </c>
      <c r="F102593" t="s">
        <v>17</v>
      </c>
      <c r="G102593">
        <v>2017</v>
      </c>
      <c r="H102593" t="s">
        <v>21154</v>
      </c>
      <c r="I102593" t="s">
        <v>1806</v>
      </c>
      <c r="J102593" t="s">
        <v>2278</v>
      </c>
      <c r="K102593" t="s">
        <v>20935</v>
      </c>
      <c r="L102593" t="s">
        <v>22</v>
      </c>
      <c r="M102593" t="s">
        <v>5653</v>
      </c>
      <c r="N102593">
        <v>2019</v>
      </c>
    </row>
    <row r="102594" spans="1:14" x14ac:dyDescent="0.3">
      <c r="A102594">
        <v>12201</v>
      </c>
      <c r="B102594" t="s">
        <v>6746</v>
      </c>
      <c r="C102594" t="s">
        <v>5652</v>
      </c>
      <c r="D102594">
        <v>8864</v>
      </c>
      <c r="E102594" t="s">
        <v>16</v>
      </c>
      <c r="F102594" t="s">
        <v>17</v>
      </c>
      <c r="G102594">
        <v>2017</v>
      </c>
      <c r="H102594" t="s">
        <v>21154</v>
      </c>
      <c r="I102594" t="s">
        <v>1806</v>
      </c>
      <c r="J102594" t="s">
        <v>2278</v>
      </c>
      <c r="K102594" t="s">
        <v>20935</v>
      </c>
      <c r="L102594" t="s">
        <v>22</v>
      </c>
      <c r="M102594" t="s">
        <v>5653</v>
      </c>
      <c r="N102594">
        <v>2020</v>
      </c>
    </row>
    <row r="102595" spans="1:14" x14ac:dyDescent="0.3">
      <c r="A102595">
        <v>12201</v>
      </c>
      <c r="B102595" t="s">
        <v>21155</v>
      </c>
      <c r="C102595" t="s">
        <v>31</v>
      </c>
      <c r="D102595">
        <v>13708</v>
      </c>
      <c r="E102595" t="s">
        <v>16</v>
      </c>
      <c r="F102595" t="s">
        <v>17</v>
      </c>
      <c r="G102595">
        <v>2017</v>
      </c>
      <c r="H102595" t="s">
        <v>775</v>
      </c>
      <c r="I102595" t="s">
        <v>1806</v>
      </c>
      <c r="J102595" t="s">
        <v>5016</v>
      </c>
      <c r="K102595" t="s">
        <v>20935</v>
      </c>
      <c r="L102595" t="s">
        <v>22</v>
      </c>
      <c r="M102595" t="s">
        <v>35</v>
      </c>
      <c r="N102595">
        <v>2018</v>
      </c>
    </row>
    <row r="102596" spans="1:14" x14ac:dyDescent="0.3">
      <c r="A102596">
        <v>12201</v>
      </c>
      <c r="B102596" t="s">
        <v>21155</v>
      </c>
      <c r="C102596" t="s">
        <v>31</v>
      </c>
      <c r="D102596">
        <v>13708</v>
      </c>
      <c r="E102596" t="s">
        <v>16</v>
      </c>
      <c r="F102596" t="s">
        <v>17</v>
      </c>
      <c r="G102596">
        <v>2017</v>
      </c>
      <c r="H102596" t="s">
        <v>775</v>
      </c>
      <c r="I102596" t="s">
        <v>1806</v>
      </c>
      <c r="J102596" t="s">
        <v>5016</v>
      </c>
      <c r="K102596" t="s">
        <v>20935</v>
      </c>
      <c r="L102596" t="s">
        <v>22</v>
      </c>
      <c r="M102596" t="s">
        <v>35</v>
      </c>
      <c r="N102596">
        <v>2019</v>
      </c>
    </row>
    <row r="102597" spans="1:14" x14ac:dyDescent="0.3">
      <c r="A102597">
        <v>12201</v>
      </c>
      <c r="B102597" t="s">
        <v>21155</v>
      </c>
      <c r="C102597" t="s">
        <v>31</v>
      </c>
      <c r="D102597">
        <v>13708</v>
      </c>
      <c r="E102597" t="s">
        <v>16</v>
      </c>
      <c r="F102597" t="s">
        <v>17</v>
      </c>
      <c r="G102597">
        <v>2017</v>
      </c>
      <c r="H102597" t="s">
        <v>775</v>
      </c>
      <c r="I102597" t="s">
        <v>1806</v>
      </c>
      <c r="J102597" t="s">
        <v>5016</v>
      </c>
      <c r="K102597" t="s">
        <v>20935</v>
      </c>
      <c r="L102597" t="s">
        <v>22</v>
      </c>
      <c r="M102597" t="s">
        <v>35</v>
      </c>
      <c r="N102597">
        <v>2020</v>
      </c>
    </row>
    <row r="102598" spans="1:14" x14ac:dyDescent="0.3">
      <c r="A102598">
        <v>14101</v>
      </c>
      <c r="B102598" t="s">
        <v>21156</v>
      </c>
      <c r="C102598" t="s">
        <v>63</v>
      </c>
      <c r="D102598">
        <v>3309</v>
      </c>
      <c r="E102598" t="s">
        <v>16</v>
      </c>
      <c r="F102598" t="s">
        <v>17892</v>
      </c>
      <c r="G102598">
        <v>2017</v>
      </c>
      <c r="H102598" t="s">
        <v>9623</v>
      </c>
      <c r="I102598" t="s">
        <v>6240</v>
      </c>
      <c r="J102598" t="s">
        <v>4139</v>
      </c>
      <c r="K102598" t="s">
        <v>20920</v>
      </c>
      <c r="L102598" t="s">
        <v>22</v>
      </c>
      <c r="M102598" t="s">
        <v>67</v>
      </c>
      <c r="N102598">
        <v>2018</v>
      </c>
    </row>
    <row r="102599" spans="1:14" x14ac:dyDescent="0.3">
      <c r="A102599">
        <v>14101</v>
      </c>
      <c r="B102599" t="s">
        <v>21156</v>
      </c>
      <c r="C102599" t="s">
        <v>63</v>
      </c>
      <c r="D102599">
        <v>3309</v>
      </c>
      <c r="E102599" t="s">
        <v>16</v>
      </c>
      <c r="F102599" t="s">
        <v>17892</v>
      </c>
      <c r="G102599">
        <v>2017</v>
      </c>
      <c r="H102599" t="s">
        <v>9623</v>
      </c>
      <c r="I102599" t="s">
        <v>6240</v>
      </c>
      <c r="J102599" t="s">
        <v>4139</v>
      </c>
      <c r="K102599" t="s">
        <v>20920</v>
      </c>
      <c r="L102599" t="s">
        <v>22</v>
      </c>
      <c r="M102599" t="s">
        <v>67</v>
      </c>
      <c r="N102599">
        <v>2019</v>
      </c>
    </row>
    <row r="102600" spans="1:14" x14ac:dyDescent="0.3">
      <c r="A102600">
        <v>14101</v>
      </c>
      <c r="B102600" t="s">
        <v>21156</v>
      </c>
      <c r="C102600" t="s">
        <v>63</v>
      </c>
      <c r="D102600">
        <v>3309</v>
      </c>
      <c r="E102600" t="s">
        <v>16</v>
      </c>
      <c r="F102600" t="s">
        <v>17892</v>
      </c>
      <c r="G102600">
        <v>2017</v>
      </c>
      <c r="H102600" t="s">
        <v>9623</v>
      </c>
      <c r="I102600" t="s">
        <v>6240</v>
      </c>
      <c r="J102600" t="s">
        <v>4139</v>
      </c>
      <c r="K102600" t="s">
        <v>20920</v>
      </c>
      <c r="L102600" t="s">
        <v>22</v>
      </c>
      <c r="M102600" t="s">
        <v>67</v>
      </c>
      <c r="N102600">
        <v>2020</v>
      </c>
    </row>
    <row r="102601" spans="1:14" x14ac:dyDescent="0.3">
      <c r="A102601">
        <v>14101</v>
      </c>
      <c r="B102601" t="s">
        <v>21156</v>
      </c>
      <c r="C102601" t="s">
        <v>63</v>
      </c>
      <c r="D102601">
        <v>3309</v>
      </c>
      <c r="E102601" t="s">
        <v>16</v>
      </c>
      <c r="F102601" t="s">
        <v>17892</v>
      </c>
      <c r="G102601">
        <v>2017</v>
      </c>
      <c r="H102601" t="s">
        <v>9623</v>
      </c>
      <c r="I102601" t="s">
        <v>6240</v>
      </c>
      <c r="J102601" t="s">
        <v>4139</v>
      </c>
      <c r="K102601" t="s">
        <v>20920</v>
      </c>
      <c r="L102601" t="s">
        <v>22</v>
      </c>
      <c r="M102601" t="s">
        <v>67</v>
      </c>
      <c r="N102601">
        <v>2021</v>
      </c>
    </row>
    <row r="102602" spans="1:14" x14ac:dyDescent="0.3">
      <c r="A102602">
        <v>14102</v>
      </c>
      <c r="B102602" t="s">
        <v>21156</v>
      </c>
      <c r="C102602" t="s">
        <v>63</v>
      </c>
      <c r="D102602">
        <v>55</v>
      </c>
      <c r="E102602" t="s">
        <v>16</v>
      </c>
      <c r="F102602" t="s">
        <v>17892</v>
      </c>
      <c r="G102602">
        <v>2017</v>
      </c>
      <c r="H102602" t="s">
        <v>9623</v>
      </c>
      <c r="I102602" t="s">
        <v>6240</v>
      </c>
      <c r="J102602" t="s">
        <v>4139</v>
      </c>
      <c r="K102602" t="s">
        <v>20920</v>
      </c>
      <c r="L102602" t="s">
        <v>22</v>
      </c>
      <c r="M102602" t="s">
        <v>67</v>
      </c>
      <c r="N102602">
        <v>2018</v>
      </c>
    </row>
    <row r="102603" spans="1:14" x14ac:dyDescent="0.3">
      <c r="A102603">
        <v>14102</v>
      </c>
      <c r="B102603" t="s">
        <v>21156</v>
      </c>
      <c r="C102603" t="s">
        <v>63</v>
      </c>
      <c r="D102603">
        <v>55</v>
      </c>
      <c r="E102603" t="s">
        <v>16</v>
      </c>
      <c r="F102603" t="s">
        <v>17892</v>
      </c>
      <c r="G102603">
        <v>2017</v>
      </c>
      <c r="H102603" t="s">
        <v>9623</v>
      </c>
      <c r="I102603" t="s">
        <v>6240</v>
      </c>
      <c r="J102603" t="s">
        <v>4139</v>
      </c>
      <c r="K102603" t="s">
        <v>20920</v>
      </c>
      <c r="L102603" t="s">
        <v>22</v>
      </c>
      <c r="M102603" t="s">
        <v>67</v>
      </c>
      <c r="N102603">
        <v>2019</v>
      </c>
    </row>
    <row r="102604" spans="1:14" x14ac:dyDescent="0.3">
      <c r="A102604">
        <v>14102</v>
      </c>
      <c r="B102604" t="s">
        <v>21156</v>
      </c>
      <c r="C102604" t="s">
        <v>63</v>
      </c>
      <c r="D102604">
        <v>55</v>
      </c>
      <c r="E102604" t="s">
        <v>16</v>
      </c>
      <c r="F102604" t="s">
        <v>17892</v>
      </c>
      <c r="G102604">
        <v>2017</v>
      </c>
      <c r="H102604" t="s">
        <v>9623</v>
      </c>
      <c r="I102604" t="s">
        <v>6240</v>
      </c>
      <c r="J102604" t="s">
        <v>4139</v>
      </c>
      <c r="K102604" t="s">
        <v>20920</v>
      </c>
      <c r="L102604" t="s">
        <v>22</v>
      </c>
      <c r="M102604" t="s">
        <v>67</v>
      </c>
      <c r="N102604">
        <v>2020</v>
      </c>
    </row>
    <row r="102605" spans="1:14" x14ac:dyDescent="0.3">
      <c r="A102605">
        <v>14102</v>
      </c>
      <c r="B102605" t="s">
        <v>21156</v>
      </c>
      <c r="C102605" t="s">
        <v>63</v>
      </c>
      <c r="D102605">
        <v>55</v>
      </c>
      <c r="E102605" t="s">
        <v>16</v>
      </c>
      <c r="F102605" t="s">
        <v>17892</v>
      </c>
      <c r="G102605">
        <v>2017</v>
      </c>
      <c r="H102605" t="s">
        <v>9623</v>
      </c>
      <c r="I102605" t="s">
        <v>6240</v>
      </c>
      <c r="J102605" t="s">
        <v>4139</v>
      </c>
      <c r="K102605" t="s">
        <v>20920</v>
      </c>
      <c r="L102605" t="s">
        <v>22</v>
      </c>
      <c r="M102605" t="s">
        <v>67</v>
      </c>
      <c r="N102605">
        <v>2021</v>
      </c>
    </row>
    <row r="102606" spans="1:14" x14ac:dyDescent="0.3">
      <c r="A102606">
        <v>14103</v>
      </c>
      <c r="B102606" t="s">
        <v>21156</v>
      </c>
      <c r="C102606" t="s">
        <v>63</v>
      </c>
      <c r="D102606">
        <v>127</v>
      </c>
      <c r="E102606" t="s">
        <v>16</v>
      </c>
      <c r="F102606" t="s">
        <v>17892</v>
      </c>
      <c r="G102606">
        <v>2017</v>
      </c>
      <c r="H102606" t="s">
        <v>9623</v>
      </c>
      <c r="I102606" t="s">
        <v>6240</v>
      </c>
      <c r="J102606" t="s">
        <v>4139</v>
      </c>
      <c r="K102606" t="s">
        <v>20920</v>
      </c>
      <c r="L102606" t="s">
        <v>22</v>
      </c>
      <c r="M102606" t="s">
        <v>67</v>
      </c>
      <c r="N102606">
        <v>2018</v>
      </c>
    </row>
    <row r="102607" spans="1:14" x14ac:dyDescent="0.3">
      <c r="A102607">
        <v>14103</v>
      </c>
      <c r="B102607" t="s">
        <v>21156</v>
      </c>
      <c r="C102607" t="s">
        <v>63</v>
      </c>
      <c r="D102607">
        <v>127</v>
      </c>
      <c r="E102607" t="s">
        <v>16</v>
      </c>
      <c r="F102607" t="s">
        <v>17892</v>
      </c>
      <c r="G102607">
        <v>2017</v>
      </c>
      <c r="H102607" t="s">
        <v>9623</v>
      </c>
      <c r="I102607" t="s">
        <v>6240</v>
      </c>
      <c r="J102607" t="s">
        <v>4139</v>
      </c>
      <c r="K102607" t="s">
        <v>20920</v>
      </c>
      <c r="L102607" t="s">
        <v>22</v>
      </c>
      <c r="M102607" t="s">
        <v>67</v>
      </c>
      <c r="N102607">
        <v>2019</v>
      </c>
    </row>
    <row r="102608" spans="1:14" x14ac:dyDescent="0.3">
      <c r="A102608">
        <v>14103</v>
      </c>
      <c r="B102608" t="s">
        <v>21156</v>
      </c>
      <c r="C102608" t="s">
        <v>63</v>
      </c>
      <c r="D102608">
        <v>127</v>
      </c>
      <c r="E102608" t="s">
        <v>16</v>
      </c>
      <c r="F102608" t="s">
        <v>17892</v>
      </c>
      <c r="G102608">
        <v>2017</v>
      </c>
      <c r="H102608" t="s">
        <v>9623</v>
      </c>
      <c r="I102608" t="s">
        <v>6240</v>
      </c>
      <c r="J102608" t="s">
        <v>4139</v>
      </c>
      <c r="K102608" t="s">
        <v>20920</v>
      </c>
      <c r="L102608" t="s">
        <v>22</v>
      </c>
      <c r="M102608" t="s">
        <v>67</v>
      </c>
      <c r="N102608">
        <v>2020</v>
      </c>
    </row>
    <row r="102609" spans="1:14" x14ac:dyDescent="0.3">
      <c r="A102609">
        <v>14103</v>
      </c>
      <c r="B102609" t="s">
        <v>21156</v>
      </c>
      <c r="C102609" t="s">
        <v>63</v>
      </c>
      <c r="D102609">
        <v>127</v>
      </c>
      <c r="E102609" t="s">
        <v>16</v>
      </c>
      <c r="F102609" t="s">
        <v>17892</v>
      </c>
      <c r="G102609">
        <v>2017</v>
      </c>
      <c r="H102609" t="s">
        <v>9623</v>
      </c>
      <c r="I102609" t="s">
        <v>6240</v>
      </c>
      <c r="J102609" t="s">
        <v>4139</v>
      </c>
      <c r="K102609" t="s">
        <v>20920</v>
      </c>
      <c r="L102609" t="s">
        <v>22</v>
      </c>
      <c r="M102609" t="s">
        <v>67</v>
      </c>
      <c r="N102609">
        <v>2021</v>
      </c>
    </row>
    <row r="102610" spans="1:14" x14ac:dyDescent="0.3">
      <c r="A102610">
        <v>14104</v>
      </c>
      <c r="B102610" t="s">
        <v>21156</v>
      </c>
      <c r="C102610" t="s">
        <v>63</v>
      </c>
      <c r="D102610">
        <v>71</v>
      </c>
      <c r="E102610" t="s">
        <v>16</v>
      </c>
      <c r="F102610" t="s">
        <v>17892</v>
      </c>
      <c r="G102610">
        <v>2017</v>
      </c>
      <c r="H102610" t="s">
        <v>9623</v>
      </c>
      <c r="I102610" t="s">
        <v>6240</v>
      </c>
      <c r="J102610" t="s">
        <v>4139</v>
      </c>
      <c r="K102610" t="s">
        <v>20920</v>
      </c>
      <c r="L102610" t="s">
        <v>22</v>
      </c>
      <c r="M102610" t="s">
        <v>67</v>
      </c>
      <c r="N102610">
        <v>2018</v>
      </c>
    </row>
    <row r="102611" spans="1:14" x14ac:dyDescent="0.3">
      <c r="A102611">
        <v>14104</v>
      </c>
      <c r="B102611" t="s">
        <v>21156</v>
      </c>
      <c r="C102611" t="s">
        <v>63</v>
      </c>
      <c r="D102611">
        <v>71</v>
      </c>
      <c r="E102611" t="s">
        <v>16</v>
      </c>
      <c r="F102611" t="s">
        <v>17892</v>
      </c>
      <c r="G102611">
        <v>2017</v>
      </c>
      <c r="H102611" t="s">
        <v>9623</v>
      </c>
      <c r="I102611" t="s">
        <v>6240</v>
      </c>
      <c r="J102611" t="s">
        <v>4139</v>
      </c>
      <c r="K102611" t="s">
        <v>20920</v>
      </c>
      <c r="L102611" t="s">
        <v>22</v>
      </c>
      <c r="M102611" t="s">
        <v>67</v>
      </c>
      <c r="N102611">
        <v>2019</v>
      </c>
    </row>
    <row r="102612" spans="1:14" x14ac:dyDescent="0.3">
      <c r="A102612">
        <v>14104</v>
      </c>
      <c r="B102612" t="s">
        <v>21156</v>
      </c>
      <c r="C102612" t="s">
        <v>63</v>
      </c>
      <c r="D102612">
        <v>71</v>
      </c>
      <c r="E102612" t="s">
        <v>16</v>
      </c>
      <c r="F102612" t="s">
        <v>17892</v>
      </c>
      <c r="G102612">
        <v>2017</v>
      </c>
      <c r="H102612" t="s">
        <v>9623</v>
      </c>
      <c r="I102612" t="s">
        <v>6240</v>
      </c>
      <c r="J102612" t="s">
        <v>4139</v>
      </c>
      <c r="K102612" t="s">
        <v>20920</v>
      </c>
      <c r="L102612" t="s">
        <v>22</v>
      </c>
      <c r="M102612" t="s">
        <v>67</v>
      </c>
      <c r="N102612">
        <v>2020</v>
      </c>
    </row>
    <row r="102613" spans="1:14" x14ac:dyDescent="0.3">
      <c r="A102613">
        <v>14104</v>
      </c>
      <c r="B102613" t="s">
        <v>21156</v>
      </c>
      <c r="C102613" t="s">
        <v>63</v>
      </c>
      <c r="D102613">
        <v>71</v>
      </c>
      <c r="E102613" t="s">
        <v>16</v>
      </c>
      <c r="F102613" t="s">
        <v>17892</v>
      </c>
      <c r="G102613">
        <v>2017</v>
      </c>
      <c r="H102613" t="s">
        <v>9623</v>
      </c>
      <c r="I102613" t="s">
        <v>6240</v>
      </c>
      <c r="J102613" t="s">
        <v>4139</v>
      </c>
      <c r="K102613" t="s">
        <v>20920</v>
      </c>
      <c r="L102613" t="s">
        <v>22</v>
      </c>
      <c r="M102613" t="s">
        <v>67</v>
      </c>
      <c r="N102613">
        <v>2021</v>
      </c>
    </row>
    <row r="102614" spans="1:14" x14ac:dyDescent="0.3">
      <c r="A102614">
        <v>14105</v>
      </c>
      <c r="B102614" t="s">
        <v>21156</v>
      </c>
      <c r="C102614" t="s">
        <v>63</v>
      </c>
      <c r="D102614">
        <v>119</v>
      </c>
      <c r="E102614" t="s">
        <v>16</v>
      </c>
      <c r="F102614" t="s">
        <v>17892</v>
      </c>
      <c r="G102614">
        <v>2017</v>
      </c>
      <c r="H102614" t="s">
        <v>9623</v>
      </c>
      <c r="I102614" t="s">
        <v>6240</v>
      </c>
      <c r="J102614" t="s">
        <v>4139</v>
      </c>
      <c r="K102614" t="s">
        <v>20920</v>
      </c>
      <c r="L102614" t="s">
        <v>22</v>
      </c>
      <c r="M102614" t="s">
        <v>67</v>
      </c>
      <c r="N102614">
        <v>2018</v>
      </c>
    </row>
    <row r="102615" spans="1:14" x14ac:dyDescent="0.3">
      <c r="A102615">
        <v>14105</v>
      </c>
      <c r="B102615" t="s">
        <v>21156</v>
      </c>
      <c r="C102615" t="s">
        <v>63</v>
      </c>
      <c r="D102615">
        <v>119</v>
      </c>
      <c r="E102615" t="s">
        <v>16</v>
      </c>
      <c r="F102615" t="s">
        <v>17892</v>
      </c>
      <c r="G102615">
        <v>2017</v>
      </c>
      <c r="H102615" t="s">
        <v>9623</v>
      </c>
      <c r="I102615" t="s">
        <v>6240</v>
      </c>
      <c r="J102615" t="s">
        <v>4139</v>
      </c>
      <c r="K102615" t="s">
        <v>20920</v>
      </c>
      <c r="L102615" t="s">
        <v>22</v>
      </c>
      <c r="M102615" t="s">
        <v>67</v>
      </c>
      <c r="N102615">
        <v>2019</v>
      </c>
    </row>
    <row r="102616" spans="1:14" x14ac:dyDescent="0.3">
      <c r="A102616">
        <v>14105</v>
      </c>
      <c r="B102616" t="s">
        <v>21156</v>
      </c>
      <c r="C102616" t="s">
        <v>63</v>
      </c>
      <c r="D102616">
        <v>119</v>
      </c>
      <c r="E102616" t="s">
        <v>16</v>
      </c>
      <c r="F102616" t="s">
        <v>17892</v>
      </c>
      <c r="G102616">
        <v>2017</v>
      </c>
      <c r="H102616" t="s">
        <v>9623</v>
      </c>
      <c r="I102616" t="s">
        <v>6240</v>
      </c>
      <c r="J102616" t="s">
        <v>4139</v>
      </c>
      <c r="K102616" t="s">
        <v>20920</v>
      </c>
      <c r="L102616" t="s">
        <v>22</v>
      </c>
      <c r="M102616" t="s">
        <v>67</v>
      </c>
      <c r="N102616">
        <v>2020</v>
      </c>
    </row>
    <row r="102617" spans="1:14" x14ac:dyDescent="0.3">
      <c r="A102617">
        <v>14105</v>
      </c>
      <c r="B102617" t="s">
        <v>21156</v>
      </c>
      <c r="C102617" t="s">
        <v>63</v>
      </c>
      <c r="D102617">
        <v>119</v>
      </c>
      <c r="E102617" t="s">
        <v>16</v>
      </c>
      <c r="F102617" t="s">
        <v>17892</v>
      </c>
      <c r="G102617">
        <v>2017</v>
      </c>
      <c r="H102617" t="s">
        <v>9623</v>
      </c>
      <c r="I102617" t="s">
        <v>6240</v>
      </c>
      <c r="J102617" t="s">
        <v>4139</v>
      </c>
      <c r="K102617" t="s">
        <v>20920</v>
      </c>
      <c r="L102617" t="s">
        <v>22</v>
      </c>
      <c r="M102617" t="s">
        <v>67</v>
      </c>
      <c r="N102617">
        <v>2021</v>
      </c>
    </row>
    <row r="102618" spans="1:14" x14ac:dyDescent="0.3">
      <c r="A102618">
        <v>14106</v>
      </c>
      <c r="B102618" t="s">
        <v>21156</v>
      </c>
      <c r="C102618" t="s">
        <v>63</v>
      </c>
      <c r="D102618">
        <v>162</v>
      </c>
      <c r="E102618" t="s">
        <v>16</v>
      </c>
      <c r="F102618" t="s">
        <v>17892</v>
      </c>
      <c r="G102618">
        <v>2017</v>
      </c>
      <c r="H102618" t="s">
        <v>9623</v>
      </c>
      <c r="I102618" t="s">
        <v>6240</v>
      </c>
      <c r="J102618" t="s">
        <v>4139</v>
      </c>
      <c r="K102618" t="s">
        <v>20920</v>
      </c>
      <c r="L102618" t="s">
        <v>22</v>
      </c>
      <c r="M102618" t="s">
        <v>67</v>
      </c>
      <c r="N102618">
        <v>2018</v>
      </c>
    </row>
    <row r="102619" spans="1:14" x14ac:dyDescent="0.3">
      <c r="A102619">
        <v>14106</v>
      </c>
      <c r="B102619" t="s">
        <v>21156</v>
      </c>
      <c r="C102619" t="s">
        <v>63</v>
      </c>
      <c r="D102619">
        <v>162</v>
      </c>
      <c r="E102619" t="s">
        <v>16</v>
      </c>
      <c r="F102619" t="s">
        <v>17892</v>
      </c>
      <c r="G102619">
        <v>2017</v>
      </c>
      <c r="H102619" t="s">
        <v>9623</v>
      </c>
      <c r="I102619" t="s">
        <v>6240</v>
      </c>
      <c r="J102619" t="s">
        <v>4139</v>
      </c>
      <c r="K102619" t="s">
        <v>20920</v>
      </c>
      <c r="L102619" t="s">
        <v>22</v>
      </c>
      <c r="M102619" t="s">
        <v>67</v>
      </c>
      <c r="N102619">
        <v>2019</v>
      </c>
    </row>
    <row r="102620" spans="1:14" x14ac:dyDescent="0.3">
      <c r="A102620">
        <v>14106</v>
      </c>
      <c r="B102620" t="s">
        <v>21156</v>
      </c>
      <c r="C102620" t="s">
        <v>63</v>
      </c>
      <c r="D102620">
        <v>162</v>
      </c>
      <c r="E102620" t="s">
        <v>16</v>
      </c>
      <c r="F102620" t="s">
        <v>17892</v>
      </c>
      <c r="G102620">
        <v>2017</v>
      </c>
      <c r="H102620" t="s">
        <v>9623</v>
      </c>
      <c r="I102620" t="s">
        <v>6240</v>
      </c>
      <c r="J102620" t="s">
        <v>4139</v>
      </c>
      <c r="K102620" t="s">
        <v>20920</v>
      </c>
      <c r="L102620" t="s">
        <v>22</v>
      </c>
      <c r="M102620" t="s">
        <v>67</v>
      </c>
      <c r="N102620">
        <v>2020</v>
      </c>
    </row>
    <row r="102621" spans="1:14" x14ac:dyDescent="0.3">
      <c r="A102621">
        <v>14106</v>
      </c>
      <c r="B102621" t="s">
        <v>21156</v>
      </c>
      <c r="C102621" t="s">
        <v>63</v>
      </c>
      <c r="D102621">
        <v>162</v>
      </c>
      <c r="E102621" t="s">
        <v>16</v>
      </c>
      <c r="F102621" t="s">
        <v>17892</v>
      </c>
      <c r="G102621">
        <v>2017</v>
      </c>
      <c r="H102621" t="s">
        <v>9623</v>
      </c>
      <c r="I102621" t="s">
        <v>6240</v>
      </c>
      <c r="J102621" t="s">
        <v>4139</v>
      </c>
      <c r="K102621" t="s">
        <v>20920</v>
      </c>
      <c r="L102621" t="s">
        <v>22</v>
      </c>
      <c r="M102621" t="s">
        <v>67</v>
      </c>
      <c r="N102621">
        <v>2021</v>
      </c>
    </row>
    <row r="102622" spans="1:14" x14ac:dyDescent="0.3">
      <c r="A102622">
        <v>14107</v>
      </c>
      <c r="B102622" t="s">
        <v>21156</v>
      </c>
      <c r="C102622" t="s">
        <v>63</v>
      </c>
      <c r="D102622">
        <v>324</v>
      </c>
      <c r="E102622" t="s">
        <v>16</v>
      </c>
      <c r="F102622" t="s">
        <v>17892</v>
      </c>
      <c r="G102622">
        <v>2017</v>
      </c>
      <c r="H102622" t="s">
        <v>9623</v>
      </c>
      <c r="I102622" t="s">
        <v>6240</v>
      </c>
      <c r="J102622" t="s">
        <v>4139</v>
      </c>
      <c r="K102622" t="s">
        <v>20920</v>
      </c>
      <c r="L102622" t="s">
        <v>22</v>
      </c>
      <c r="M102622" t="s">
        <v>67</v>
      </c>
      <c r="N102622">
        <v>2018</v>
      </c>
    </row>
    <row r="102623" spans="1:14" x14ac:dyDescent="0.3">
      <c r="A102623">
        <v>14107</v>
      </c>
      <c r="B102623" t="s">
        <v>21156</v>
      </c>
      <c r="C102623" t="s">
        <v>63</v>
      </c>
      <c r="D102623">
        <v>324</v>
      </c>
      <c r="E102623" t="s">
        <v>16</v>
      </c>
      <c r="F102623" t="s">
        <v>17892</v>
      </c>
      <c r="G102623">
        <v>2017</v>
      </c>
      <c r="H102623" t="s">
        <v>9623</v>
      </c>
      <c r="I102623" t="s">
        <v>6240</v>
      </c>
      <c r="J102623" t="s">
        <v>4139</v>
      </c>
      <c r="K102623" t="s">
        <v>20920</v>
      </c>
      <c r="L102623" t="s">
        <v>22</v>
      </c>
      <c r="M102623" t="s">
        <v>67</v>
      </c>
      <c r="N102623">
        <v>2019</v>
      </c>
    </row>
    <row r="102624" spans="1:14" x14ac:dyDescent="0.3">
      <c r="A102624">
        <v>14107</v>
      </c>
      <c r="B102624" t="s">
        <v>21156</v>
      </c>
      <c r="C102624" t="s">
        <v>63</v>
      </c>
      <c r="D102624">
        <v>324</v>
      </c>
      <c r="E102624" t="s">
        <v>16</v>
      </c>
      <c r="F102624" t="s">
        <v>17892</v>
      </c>
      <c r="G102624">
        <v>2017</v>
      </c>
      <c r="H102624" t="s">
        <v>9623</v>
      </c>
      <c r="I102624" t="s">
        <v>6240</v>
      </c>
      <c r="J102624" t="s">
        <v>4139</v>
      </c>
      <c r="K102624" t="s">
        <v>20920</v>
      </c>
      <c r="L102624" t="s">
        <v>22</v>
      </c>
      <c r="M102624" t="s">
        <v>67</v>
      </c>
      <c r="N102624">
        <v>2020</v>
      </c>
    </row>
    <row r="102625" spans="1:14" x14ac:dyDescent="0.3">
      <c r="A102625">
        <v>14107</v>
      </c>
      <c r="B102625" t="s">
        <v>21156</v>
      </c>
      <c r="C102625" t="s">
        <v>63</v>
      </c>
      <c r="D102625">
        <v>324</v>
      </c>
      <c r="E102625" t="s">
        <v>16</v>
      </c>
      <c r="F102625" t="s">
        <v>17892</v>
      </c>
      <c r="G102625">
        <v>2017</v>
      </c>
      <c r="H102625" t="s">
        <v>9623</v>
      </c>
      <c r="I102625" t="s">
        <v>6240</v>
      </c>
      <c r="J102625" t="s">
        <v>4139</v>
      </c>
      <c r="K102625" t="s">
        <v>20920</v>
      </c>
      <c r="L102625" t="s">
        <v>22</v>
      </c>
      <c r="M102625" t="s">
        <v>67</v>
      </c>
      <c r="N102625">
        <v>2021</v>
      </c>
    </row>
    <row r="102626" spans="1:14" x14ac:dyDescent="0.3">
      <c r="A102626">
        <v>14108</v>
      </c>
      <c r="B102626" t="s">
        <v>21156</v>
      </c>
      <c r="C102626" t="s">
        <v>63</v>
      </c>
      <c r="D102626">
        <v>162</v>
      </c>
      <c r="E102626" t="s">
        <v>16</v>
      </c>
      <c r="F102626" t="s">
        <v>17892</v>
      </c>
      <c r="G102626">
        <v>2017</v>
      </c>
      <c r="H102626" t="s">
        <v>9623</v>
      </c>
      <c r="I102626" t="s">
        <v>6240</v>
      </c>
      <c r="J102626" t="s">
        <v>4139</v>
      </c>
      <c r="K102626" t="s">
        <v>20920</v>
      </c>
      <c r="L102626" t="s">
        <v>22</v>
      </c>
      <c r="M102626" t="s">
        <v>67</v>
      </c>
      <c r="N102626">
        <v>2018</v>
      </c>
    </row>
    <row r="102627" spans="1:14" x14ac:dyDescent="0.3">
      <c r="A102627">
        <v>14108</v>
      </c>
      <c r="B102627" t="s">
        <v>21156</v>
      </c>
      <c r="C102627" t="s">
        <v>63</v>
      </c>
      <c r="D102627">
        <v>162</v>
      </c>
      <c r="E102627" t="s">
        <v>16</v>
      </c>
      <c r="F102627" t="s">
        <v>17892</v>
      </c>
      <c r="G102627">
        <v>2017</v>
      </c>
      <c r="H102627" t="s">
        <v>9623</v>
      </c>
      <c r="I102627" t="s">
        <v>6240</v>
      </c>
      <c r="J102627" t="s">
        <v>4139</v>
      </c>
      <c r="K102627" t="s">
        <v>20920</v>
      </c>
      <c r="L102627" t="s">
        <v>22</v>
      </c>
      <c r="M102627" t="s">
        <v>67</v>
      </c>
      <c r="N102627">
        <v>2019</v>
      </c>
    </row>
    <row r="102628" spans="1:14" x14ac:dyDescent="0.3">
      <c r="A102628">
        <v>14108</v>
      </c>
      <c r="B102628" t="s">
        <v>21156</v>
      </c>
      <c r="C102628" t="s">
        <v>63</v>
      </c>
      <c r="D102628">
        <v>162</v>
      </c>
      <c r="E102628" t="s">
        <v>16</v>
      </c>
      <c r="F102628" t="s">
        <v>17892</v>
      </c>
      <c r="G102628">
        <v>2017</v>
      </c>
      <c r="H102628" t="s">
        <v>9623</v>
      </c>
      <c r="I102628" t="s">
        <v>6240</v>
      </c>
      <c r="J102628" t="s">
        <v>4139</v>
      </c>
      <c r="K102628" t="s">
        <v>20920</v>
      </c>
      <c r="L102628" t="s">
        <v>22</v>
      </c>
      <c r="M102628" t="s">
        <v>67</v>
      </c>
      <c r="N102628">
        <v>2020</v>
      </c>
    </row>
    <row r="102629" spans="1:14" x14ac:dyDescent="0.3">
      <c r="A102629">
        <v>14108</v>
      </c>
      <c r="B102629" t="s">
        <v>21156</v>
      </c>
      <c r="C102629" t="s">
        <v>63</v>
      </c>
      <c r="D102629">
        <v>162</v>
      </c>
      <c r="E102629" t="s">
        <v>16</v>
      </c>
      <c r="F102629" t="s">
        <v>17892</v>
      </c>
      <c r="G102629">
        <v>2017</v>
      </c>
      <c r="H102629" t="s">
        <v>9623</v>
      </c>
      <c r="I102629" t="s">
        <v>6240</v>
      </c>
      <c r="J102629" t="s">
        <v>4139</v>
      </c>
      <c r="K102629" t="s">
        <v>20920</v>
      </c>
      <c r="L102629" t="s">
        <v>22</v>
      </c>
      <c r="M102629" t="s">
        <v>67</v>
      </c>
      <c r="N102629">
        <v>2021</v>
      </c>
    </row>
    <row r="102630" spans="1:14" x14ac:dyDescent="0.3">
      <c r="A102630">
        <v>9102</v>
      </c>
      <c r="B102630" t="s">
        <v>8663</v>
      </c>
      <c r="C102630" t="s">
        <v>31</v>
      </c>
      <c r="D102630">
        <v>66</v>
      </c>
      <c r="E102630" t="s">
        <v>16</v>
      </c>
      <c r="F102630" t="s">
        <v>17892</v>
      </c>
      <c r="G102630">
        <v>2017</v>
      </c>
      <c r="H102630" t="s">
        <v>19247</v>
      </c>
      <c r="I102630" t="s">
        <v>3623</v>
      </c>
      <c r="J102630" t="s">
        <v>34</v>
      </c>
      <c r="K102630" t="s">
        <v>20920</v>
      </c>
      <c r="L102630" t="s">
        <v>105</v>
      </c>
      <c r="M102630" t="s">
        <v>35</v>
      </c>
      <c r="N102630">
        <v>2018</v>
      </c>
    </row>
    <row r="102631" spans="1:14" x14ac:dyDescent="0.3">
      <c r="A102631">
        <v>9102</v>
      </c>
      <c r="B102631" t="s">
        <v>8663</v>
      </c>
      <c r="C102631" t="s">
        <v>31</v>
      </c>
      <c r="D102631">
        <v>66</v>
      </c>
      <c r="E102631" t="s">
        <v>16</v>
      </c>
      <c r="F102631" t="s">
        <v>17892</v>
      </c>
      <c r="G102631">
        <v>2017</v>
      </c>
      <c r="H102631" t="s">
        <v>19247</v>
      </c>
      <c r="I102631" t="s">
        <v>3623</v>
      </c>
      <c r="J102631" t="s">
        <v>34</v>
      </c>
      <c r="K102631" t="s">
        <v>20920</v>
      </c>
      <c r="L102631" t="s">
        <v>105</v>
      </c>
      <c r="M102631" t="s">
        <v>35</v>
      </c>
      <c r="N102631">
        <v>2019</v>
      </c>
    </row>
    <row r="102632" spans="1:14" x14ac:dyDescent="0.3">
      <c r="A102632">
        <v>9102</v>
      </c>
      <c r="B102632" t="s">
        <v>8663</v>
      </c>
      <c r="C102632" t="s">
        <v>31</v>
      </c>
      <c r="D102632">
        <v>66</v>
      </c>
      <c r="E102632" t="s">
        <v>16</v>
      </c>
      <c r="F102632" t="s">
        <v>17892</v>
      </c>
      <c r="G102632">
        <v>2017</v>
      </c>
      <c r="H102632" t="s">
        <v>19247</v>
      </c>
      <c r="I102632" t="s">
        <v>3623</v>
      </c>
      <c r="J102632" t="s">
        <v>34</v>
      </c>
      <c r="K102632" t="s">
        <v>20920</v>
      </c>
      <c r="L102632" t="s">
        <v>105</v>
      </c>
      <c r="M102632" t="s">
        <v>35</v>
      </c>
      <c r="N102632">
        <v>2020</v>
      </c>
    </row>
    <row r="102633" spans="1:14" x14ac:dyDescent="0.3">
      <c r="A102633">
        <v>9102</v>
      </c>
      <c r="B102633" t="s">
        <v>8663</v>
      </c>
      <c r="C102633" t="s">
        <v>31</v>
      </c>
      <c r="D102633">
        <v>66</v>
      </c>
      <c r="E102633" t="s">
        <v>16</v>
      </c>
      <c r="F102633" t="s">
        <v>17892</v>
      </c>
      <c r="G102633">
        <v>2017</v>
      </c>
      <c r="H102633" t="s">
        <v>19247</v>
      </c>
      <c r="I102633" t="s">
        <v>3623</v>
      </c>
      <c r="J102633" t="s">
        <v>34</v>
      </c>
      <c r="K102633" t="s">
        <v>20920</v>
      </c>
      <c r="L102633" t="s">
        <v>105</v>
      </c>
      <c r="M102633" t="s">
        <v>35</v>
      </c>
      <c r="N102633">
        <v>2021</v>
      </c>
    </row>
    <row r="102634" spans="1:14" x14ac:dyDescent="0.3">
      <c r="A102634">
        <v>9103</v>
      </c>
      <c r="B102634" t="s">
        <v>8663</v>
      </c>
      <c r="C102634" t="s">
        <v>31</v>
      </c>
      <c r="D102634">
        <v>163</v>
      </c>
      <c r="E102634" t="s">
        <v>16</v>
      </c>
      <c r="F102634" t="s">
        <v>17892</v>
      </c>
      <c r="G102634">
        <v>2017</v>
      </c>
      <c r="H102634" t="s">
        <v>19247</v>
      </c>
      <c r="I102634" t="s">
        <v>3623</v>
      </c>
      <c r="J102634" t="s">
        <v>34</v>
      </c>
      <c r="K102634" t="s">
        <v>20920</v>
      </c>
      <c r="L102634" t="s">
        <v>105</v>
      </c>
      <c r="M102634" t="s">
        <v>35</v>
      </c>
      <c r="N102634">
        <v>2018</v>
      </c>
    </row>
    <row r="102635" spans="1:14" x14ac:dyDescent="0.3">
      <c r="A102635">
        <v>9103</v>
      </c>
      <c r="B102635" t="s">
        <v>8663</v>
      </c>
      <c r="C102635" t="s">
        <v>31</v>
      </c>
      <c r="D102635">
        <v>163</v>
      </c>
      <c r="E102635" t="s">
        <v>16</v>
      </c>
      <c r="F102635" t="s">
        <v>17892</v>
      </c>
      <c r="G102635">
        <v>2017</v>
      </c>
      <c r="H102635" t="s">
        <v>19247</v>
      </c>
      <c r="I102635" t="s">
        <v>3623</v>
      </c>
      <c r="J102635" t="s">
        <v>34</v>
      </c>
      <c r="K102635" t="s">
        <v>20920</v>
      </c>
      <c r="L102635" t="s">
        <v>105</v>
      </c>
      <c r="M102635" t="s">
        <v>35</v>
      </c>
      <c r="N102635">
        <v>2019</v>
      </c>
    </row>
    <row r="102636" spans="1:14" x14ac:dyDescent="0.3">
      <c r="A102636">
        <v>9103</v>
      </c>
      <c r="B102636" t="s">
        <v>8663</v>
      </c>
      <c r="C102636" t="s">
        <v>31</v>
      </c>
      <c r="D102636">
        <v>163</v>
      </c>
      <c r="E102636" t="s">
        <v>16</v>
      </c>
      <c r="F102636" t="s">
        <v>17892</v>
      </c>
      <c r="G102636">
        <v>2017</v>
      </c>
      <c r="H102636" t="s">
        <v>19247</v>
      </c>
      <c r="I102636" t="s">
        <v>3623</v>
      </c>
      <c r="J102636" t="s">
        <v>34</v>
      </c>
      <c r="K102636" t="s">
        <v>20920</v>
      </c>
      <c r="L102636" t="s">
        <v>105</v>
      </c>
      <c r="M102636" t="s">
        <v>35</v>
      </c>
      <c r="N102636">
        <v>2020</v>
      </c>
    </row>
    <row r="102637" spans="1:14" x14ac:dyDescent="0.3">
      <c r="A102637">
        <v>9103</v>
      </c>
      <c r="B102637" t="s">
        <v>8663</v>
      </c>
      <c r="C102637" t="s">
        <v>31</v>
      </c>
      <c r="D102637">
        <v>163</v>
      </c>
      <c r="E102637" t="s">
        <v>16</v>
      </c>
      <c r="F102637" t="s">
        <v>17892</v>
      </c>
      <c r="G102637">
        <v>2017</v>
      </c>
      <c r="H102637" t="s">
        <v>19247</v>
      </c>
      <c r="I102637" t="s">
        <v>3623</v>
      </c>
      <c r="J102637" t="s">
        <v>34</v>
      </c>
      <c r="K102637" t="s">
        <v>20920</v>
      </c>
      <c r="L102637" t="s">
        <v>105</v>
      </c>
      <c r="M102637" t="s">
        <v>35</v>
      </c>
      <c r="N102637">
        <v>2021</v>
      </c>
    </row>
    <row r="102638" spans="1:14" x14ac:dyDescent="0.3">
      <c r="A102638">
        <v>9104</v>
      </c>
      <c r="B102638" t="s">
        <v>8663</v>
      </c>
      <c r="C102638" t="s">
        <v>31</v>
      </c>
      <c r="D102638">
        <v>130</v>
      </c>
      <c r="E102638" t="s">
        <v>16</v>
      </c>
      <c r="F102638" t="s">
        <v>17892</v>
      </c>
      <c r="G102638">
        <v>2017</v>
      </c>
      <c r="H102638" t="s">
        <v>19247</v>
      </c>
      <c r="I102638" t="s">
        <v>3623</v>
      </c>
      <c r="J102638" t="s">
        <v>34</v>
      </c>
      <c r="K102638" t="s">
        <v>20920</v>
      </c>
      <c r="L102638" t="s">
        <v>105</v>
      </c>
      <c r="M102638" t="s">
        <v>35</v>
      </c>
      <c r="N102638">
        <v>2018</v>
      </c>
    </row>
    <row r="102639" spans="1:14" x14ac:dyDescent="0.3">
      <c r="A102639">
        <v>9104</v>
      </c>
      <c r="B102639" t="s">
        <v>8663</v>
      </c>
      <c r="C102639" t="s">
        <v>31</v>
      </c>
      <c r="D102639">
        <v>130</v>
      </c>
      <c r="E102639" t="s">
        <v>16</v>
      </c>
      <c r="F102639" t="s">
        <v>17892</v>
      </c>
      <c r="G102639">
        <v>2017</v>
      </c>
      <c r="H102639" t="s">
        <v>19247</v>
      </c>
      <c r="I102639" t="s">
        <v>3623</v>
      </c>
      <c r="J102639" t="s">
        <v>34</v>
      </c>
      <c r="K102639" t="s">
        <v>20920</v>
      </c>
      <c r="L102639" t="s">
        <v>105</v>
      </c>
      <c r="M102639" t="s">
        <v>35</v>
      </c>
      <c r="N102639">
        <v>2019</v>
      </c>
    </row>
    <row r="102640" spans="1:14" x14ac:dyDescent="0.3">
      <c r="A102640">
        <v>9104</v>
      </c>
      <c r="B102640" t="s">
        <v>8663</v>
      </c>
      <c r="C102640" t="s">
        <v>31</v>
      </c>
      <c r="D102640">
        <v>130</v>
      </c>
      <c r="E102640" t="s">
        <v>16</v>
      </c>
      <c r="F102640" t="s">
        <v>17892</v>
      </c>
      <c r="G102640">
        <v>2017</v>
      </c>
      <c r="H102640" t="s">
        <v>19247</v>
      </c>
      <c r="I102640" t="s">
        <v>3623</v>
      </c>
      <c r="J102640" t="s">
        <v>34</v>
      </c>
      <c r="K102640" t="s">
        <v>20920</v>
      </c>
      <c r="L102640" t="s">
        <v>105</v>
      </c>
      <c r="M102640" t="s">
        <v>35</v>
      </c>
      <c r="N102640">
        <v>2020</v>
      </c>
    </row>
    <row r="102641" spans="1:14" x14ac:dyDescent="0.3">
      <c r="A102641">
        <v>9104</v>
      </c>
      <c r="B102641" t="s">
        <v>8663</v>
      </c>
      <c r="C102641" t="s">
        <v>31</v>
      </c>
      <c r="D102641">
        <v>130</v>
      </c>
      <c r="E102641" t="s">
        <v>16</v>
      </c>
      <c r="F102641" t="s">
        <v>17892</v>
      </c>
      <c r="G102641">
        <v>2017</v>
      </c>
      <c r="H102641" t="s">
        <v>19247</v>
      </c>
      <c r="I102641" t="s">
        <v>3623</v>
      </c>
      <c r="J102641" t="s">
        <v>34</v>
      </c>
      <c r="K102641" t="s">
        <v>20920</v>
      </c>
      <c r="L102641" t="s">
        <v>105</v>
      </c>
      <c r="M102641" t="s">
        <v>35</v>
      </c>
      <c r="N102641">
        <v>2021</v>
      </c>
    </row>
    <row r="102642" spans="1:14" x14ac:dyDescent="0.3">
      <c r="A102642">
        <v>9105</v>
      </c>
      <c r="B102642" t="s">
        <v>8663</v>
      </c>
      <c r="C102642" t="s">
        <v>31</v>
      </c>
      <c r="D102642">
        <v>80</v>
      </c>
      <c r="E102642" t="s">
        <v>16</v>
      </c>
      <c r="F102642" t="s">
        <v>17892</v>
      </c>
      <c r="G102642">
        <v>2017</v>
      </c>
      <c r="H102642" t="s">
        <v>19247</v>
      </c>
      <c r="I102642" t="s">
        <v>3623</v>
      </c>
      <c r="J102642" t="s">
        <v>34</v>
      </c>
      <c r="K102642" t="s">
        <v>20920</v>
      </c>
      <c r="L102642" t="s">
        <v>105</v>
      </c>
      <c r="M102642" t="s">
        <v>35</v>
      </c>
      <c r="N102642">
        <v>2018</v>
      </c>
    </row>
    <row r="102643" spans="1:14" x14ac:dyDescent="0.3">
      <c r="A102643">
        <v>9105</v>
      </c>
      <c r="B102643" t="s">
        <v>8663</v>
      </c>
      <c r="C102643" t="s">
        <v>31</v>
      </c>
      <c r="D102643">
        <v>80</v>
      </c>
      <c r="E102643" t="s">
        <v>16</v>
      </c>
      <c r="F102643" t="s">
        <v>17892</v>
      </c>
      <c r="G102643">
        <v>2017</v>
      </c>
      <c r="H102643" t="s">
        <v>19247</v>
      </c>
      <c r="I102643" t="s">
        <v>3623</v>
      </c>
      <c r="J102643" t="s">
        <v>34</v>
      </c>
      <c r="K102643" t="s">
        <v>20920</v>
      </c>
      <c r="L102643" t="s">
        <v>105</v>
      </c>
      <c r="M102643" t="s">
        <v>35</v>
      </c>
      <c r="N102643">
        <v>2019</v>
      </c>
    </row>
    <row r="102644" spans="1:14" x14ac:dyDescent="0.3">
      <c r="A102644">
        <v>9105</v>
      </c>
      <c r="B102644" t="s">
        <v>8663</v>
      </c>
      <c r="C102644" t="s">
        <v>31</v>
      </c>
      <c r="D102644">
        <v>80</v>
      </c>
      <c r="E102644" t="s">
        <v>16</v>
      </c>
      <c r="F102644" t="s">
        <v>17892</v>
      </c>
      <c r="G102644">
        <v>2017</v>
      </c>
      <c r="H102644" t="s">
        <v>19247</v>
      </c>
      <c r="I102644" t="s">
        <v>3623</v>
      </c>
      <c r="J102644" t="s">
        <v>34</v>
      </c>
      <c r="K102644" t="s">
        <v>20920</v>
      </c>
      <c r="L102644" t="s">
        <v>105</v>
      </c>
      <c r="M102644" t="s">
        <v>35</v>
      </c>
      <c r="N102644">
        <v>2020</v>
      </c>
    </row>
    <row r="102645" spans="1:14" x14ac:dyDescent="0.3">
      <c r="A102645">
        <v>9105</v>
      </c>
      <c r="B102645" t="s">
        <v>8663</v>
      </c>
      <c r="C102645" t="s">
        <v>31</v>
      </c>
      <c r="D102645">
        <v>80</v>
      </c>
      <c r="E102645" t="s">
        <v>16</v>
      </c>
      <c r="F102645" t="s">
        <v>17892</v>
      </c>
      <c r="G102645">
        <v>2017</v>
      </c>
      <c r="H102645" t="s">
        <v>19247</v>
      </c>
      <c r="I102645" t="s">
        <v>3623</v>
      </c>
      <c r="J102645" t="s">
        <v>34</v>
      </c>
      <c r="K102645" t="s">
        <v>20920</v>
      </c>
      <c r="L102645" t="s">
        <v>105</v>
      </c>
      <c r="M102645" t="s">
        <v>35</v>
      </c>
      <c r="N102645">
        <v>2021</v>
      </c>
    </row>
    <row r="102646" spans="1:14" x14ac:dyDescent="0.3">
      <c r="A102646">
        <v>9106</v>
      </c>
      <c r="B102646" t="s">
        <v>8663</v>
      </c>
      <c r="C102646" t="s">
        <v>31</v>
      </c>
      <c r="D102646">
        <v>48</v>
      </c>
      <c r="E102646" t="s">
        <v>16</v>
      </c>
      <c r="F102646" t="s">
        <v>17892</v>
      </c>
      <c r="G102646">
        <v>2017</v>
      </c>
      <c r="H102646" t="s">
        <v>19247</v>
      </c>
      <c r="I102646" t="s">
        <v>3623</v>
      </c>
      <c r="J102646" t="s">
        <v>34</v>
      </c>
      <c r="K102646" t="s">
        <v>20920</v>
      </c>
      <c r="L102646" t="s">
        <v>105</v>
      </c>
      <c r="M102646" t="s">
        <v>35</v>
      </c>
      <c r="N102646">
        <v>2018</v>
      </c>
    </row>
    <row r="102647" spans="1:14" x14ac:dyDescent="0.3">
      <c r="A102647">
        <v>9106</v>
      </c>
      <c r="B102647" t="s">
        <v>8663</v>
      </c>
      <c r="C102647" t="s">
        <v>31</v>
      </c>
      <c r="D102647">
        <v>48</v>
      </c>
      <c r="E102647" t="s">
        <v>16</v>
      </c>
      <c r="F102647" t="s">
        <v>17892</v>
      </c>
      <c r="G102647">
        <v>2017</v>
      </c>
      <c r="H102647" t="s">
        <v>19247</v>
      </c>
      <c r="I102647" t="s">
        <v>3623</v>
      </c>
      <c r="J102647" t="s">
        <v>34</v>
      </c>
      <c r="K102647" t="s">
        <v>20920</v>
      </c>
      <c r="L102647" t="s">
        <v>105</v>
      </c>
      <c r="M102647" t="s">
        <v>35</v>
      </c>
      <c r="N102647">
        <v>2019</v>
      </c>
    </row>
    <row r="102648" spans="1:14" x14ac:dyDescent="0.3">
      <c r="A102648">
        <v>9106</v>
      </c>
      <c r="B102648" t="s">
        <v>8663</v>
      </c>
      <c r="C102648" t="s">
        <v>31</v>
      </c>
      <c r="D102648">
        <v>48</v>
      </c>
      <c r="E102648" t="s">
        <v>16</v>
      </c>
      <c r="F102648" t="s">
        <v>17892</v>
      </c>
      <c r="G102648">
        <v>2017</v>
      </c>
      <c r="H102648" t="s">
        <v>19247</v>
      </c>
      <c r="I102648" t="s">
        <v>3623</v>
      </c>
      <c r="J102648" t="s">
        <v>34</v>
      </c>
      <c r="K102648" t="s">
        <v>20920</v>
      </c>
      <c r="L102648" t="s">
        <v>105</v>
      </c>
      <c r="M102648" t="s">
        <v>35</v>
      </c>
      <c r="N102648">
        <v>2020</v>
      </c>
    </row>
    <row r="102649" spans="1:14" x14ac:dyDescent="0.3">
      <c r="A102649">
        <v>9106</v>
      </c>
      <c r="B102649" t="s">
        <v>8663</v>
      </c>
      <c r="C102649" t="s">
        <v>31</v>
      </c>
      <c r="D102649">
        <v>48</v>
      </c>
      <c r="E102649" t="s">
        <v>16</v>
      </c>
      <c r="F102649" t="s">
        <v>17892</v>
      </c>
      <c r="G102649">
        <v>2017</v>
      </c>
      <c r="H102649" t="s">
        <v>19247</v>
      </c>
      <c r="I102649" t="s">
        <v>3623</v>
      </c>
      <c r="J102649" t="s">
        <v>34</v>
      </c>
      <c r="K102649" t="s">
        <v>20920</v>
      </c>
      <c r="L102649" t="s">
        <v>105</v>
      </c>
      <c r="M102649" t="s">
        <v>35</v>
      </c>
      <c r="N102649">
        <v>2021</v>
      </c>
    </row>
    <row r="102650" spans="1:14" x14ac:dyDescent="0.3">
      <c r="A102650">
        <v>9107</v>
      </c>
      <c r="B102650" t="s">
        <v>8663</v>
      </c>
      <c r="C102650" t="s">
        <v>31</v>
      </c>
      <c r="D102650">
        <v>121</v>
      </c>
      <c r="E102650" t="s">
        <v>16</v>
      </c>
      <c r="F102650" t="s">
        <v>17892</v>
      </c>
      <c r="G102650">
        <v>2017</v>
      </c>
      <c r="H102650" t="s">
        <v>19247</v>
      </c>
      <c r="I102650" t="s">
        <v>3623</v>
      </c>
      <c r="J102650" t="s">
        <v>34</v>
      </c>
      <c r="K102650" t="s">
        <v>20920</v>
      </c>
      <c r="L102650" t="s">
        <v>105</v>
      </c>
      <c r="M102650" t="s">
        <v>35</v>
      </c>
      <c r="N102650">
        <v>2018</v>
      </c>
    </row>
    <row r="102651" spans="1:14" x14ac:dyDescent="0.3">
      <c r="A102651">
        <v>9107</v>
      </c>
      <c r="B102651" t="s">
        <v>8663</v>
      </c>
      <c r="C102651" t="s">
        <v>31</v>
      </c>
      <c r="D102651">
        <v>121</v>
      </c>
      <c r="E102651" t="s">
        <v>16</v>
      </c>
      <c r="F102651" t="s">
        <v>17892</v>
      </c>
      <c r="G102651">
        <v>2017</v>
      </c>
      <c r="H102651" t="s">
        <v>19247</v>
      </c>
      <c r="I102651" t="s">
        <v>3623</v>
      </c>
      <c r="J102651" t="s">
        <v>34</v>
      </c>
      <c r="K102651" t="s">
        <v>20920</v>
      </c>
      <c r="L102651" t="s">
        <v>105</v>
      </c>
      <c r="M102651" t="s">
        <v>35</v>
      </c>
      <c r="N102651">
        <v>2019</v>
      </c>
    </row>
    <row r="102652" spans="1:14" x14ac:dyDescent="0.3">
      <c r="A102652">
        <v>9107</v>
      </c>
      <c r="B102652" t="s">
        <v>8663</v>
      </c>
      <c r="C102652" t="s">
        <v>31</v>
      </c>
      <c r="D102652">
        <v>121</v>
      </c>
      <c r="E102652" t="s">
        <v>16</v>
      </c>
      <c r="F102652" t="s">
        <v>17892</v>
      </c>
      <c r="G102652">
        <v>2017</v>
      </c>
      <c r="H102652" t="s">
        <v>19247</v>
      </c>
      <c r="I102652" t="s">
        <v>3623</v>
      </c>
      <c r="J102652" t="s">
        <v>34</v>
      </c>
      <c r="K102652" t="s">
        <v>20920</v>
      </c>
      <c r="L102652" t="s">
        <v>105</v>
      </c>
      <c r="M102652" t="s">
        <v>35</v>
      </c>
      <c r="N102652">
        <v>2020</v>
      </c>
    </row>
    <row r="102653" spans="1:14" x14ac:dyDescent="0.3">
      <c r="A102653">
        <v>9107</v>
      </c>
      <c r="B102653" t="s">
        <v>8663</v>
      </c>
      <c r="C102653" t="s">
        <v>31</v>
      </c>
      <c r="D102653">
        <v>121</v>
      </c>
      <c r="E102653" t="s">
        <v>16</v>
      </c>
      <c r="F102653" t="s">
        <v>17892</v>
      </c>
      <c r="G102653">
        <v>2017</v>
      </c>
      <c r="H102653" t="s">
        <v>19247</v>
      </c>
      <c r="I102653" t="s">
        <v>3623</v>
      </c>
      <c r="J102653" t="s">
        <v>34</v>
      </c>
      <c r="K102653" t="s">
        <v>20920</v>
      </c>
      <c r="L102653" t="s">
        <v>105</v>
      </c>
      <c r="M102653" t="s">
        <v>35</v>
      </c>
      <c r="N102653">
        <v>2021</v>
      </c>
    </row>
    <row r="102654" spans="1:14" x14ac:dyDescent="0.3">
      <c r="A102654">
        <v>9108</v>
      </c>
      <c r="B102654" t="s">
        <v>8663</v>
      </c>
      <c r="C102654" t="s">
        <v>31</v>
      </c>
      <c r="D102654">
        <v>100</v>
      </c>
      <c r="E102654" t="s">
        <v>16</v>
      </c>
      <c r="F102654" t="s">
        <v>17892</v>
      </c>
      <c r="G102654">
        <v>2017</v>
      </c>
      <c r="H102654" t="s">
        <v>19247</v>
      </c>
      <c r="I102654" t="s">
        <v>3623</v>
      </c>
      <c r="J102654" t="s">
        <v>34</v>
      </c>
      <c r="K102654" t="s">
        <v>20920</v>
      </c>
      <c r="L102654" t="s">
        <v>105</v>
      </c>
      <c r="M102654" t="s">
        <v>35</v>
      </c>
      <c r="N102654">
        <v>2018</v>
      </c>
    </row>
    <row r="102655" spans="1:14" x14ac:dyDescent="0.3">
      <c r="A102655">
        <v>9108</v>
      </c>
      <c r="B102655" t="s">
        <v>8663</v>
      </c>
      <c r="C102655" t="s">
        <v>31</v>
      </c>
      <c r="D102655">
        <v>100</v>
      </c>
      <c r="E102655" t="s">
        <v>16</v>
      </c>
      <c r="F102655" t="s">
        <v>17892</v>
      </c>
      <c r="G102655">
        <v>2017</v>
      </c>
      <c r="H102655" t="s">
        <v>19247</v>
      </c>
      <c r="I102655" t="s">
        <v>3623</v>
      </c>
      <c r="J102655" t="s">
        <v>34</v>
      </c>
      <c r="K102655" t="s">
        <v>20920</v>
      </c>
      <c r="L102655" t="s">
        <v>105</v>
      </c>
      <c r="M102655" t="s">
        <v>35</v>
      </c>
      <c r="N102655">
        <v>2019</v>
      </c>
    </row>
    <row r="102656" spans="1:14" x14ac:dyDescent="0.3">
      <c r="A102656">
        <v>9108</v>
      </c>
      <c r="B102656" t="s">
        <v>8663</v>
      </c>
      <c r="C102656" t="s">
        <v>31</v>
      </c>
      <c r="D102656">
        <v>100</v>
      </c>
      <c r="E102656" t="s">
        <v>16</v>
      </c>
      <c r="F102656" t="s">
        <v>17892</v>
      </c>
      <c r="G102656">
        <v>2017</v>
      </c>
      <c r="H102656" t="s">
        <v>19247</v>
      </c>
      <c r="I102656" t="s">
        <v>3623</v>
      </c>
      <c r="J102656" t="s">
        <v>34</v>
      </c>
      <c r="K102656" t="s">
        <v>20920</v>
      </c>
      <c r="L102656" t="s">
        <v>105</v>
      </c>
      <c r="M102656" t="s">
        <v>35</v>
      </c>
      <c r="N102656">
        <v>2020</v>
      </c>
    </row>
    <row r="102657" spans="1:14" x14ac:dyDescent="0.3">
      <c r="A102657">
        <v>9108</v>
      </c>
      <c r="B102657" t="s">
        <v>8663</v>
      </c>
      <c r="C102657" t="s">
        <v>31</v>
      </c>
      <c r="D102657">
        <v>100</v>
      </c>
      <c r="E102657" t="s">
        <v>16</v>
      </c>
      <c r="F102657" t="s">
        <v>17892</v>
      </c>
      <c r="G102657">
        <v>2017</v>
      </c>
      <c r="H102657" t="s">
        <v>19247</v>
      </c>
      <c r="I102657" t="s">
        <v>3623</v>
      </c>
      <c r="J102657" t="s">
        <v>34</v>
      </c>
      <c r="K102657" t="s">
        <v>20920</v>
      </c>
      <c r="L102657" t="s">
        <v>105</v>
      </c>
      <c r="M102657" t="s">
        <v>35</v>
      </c>
      <c r="N102657">
        <v>2021</v>
      </c>
    </row>
    <row r="102658" spans="1:14" x14ac:dyDescent="0.3">
      <c r="A102658">
        <v>9109</v>
      </c>
      <c r="B102658" t="s">
        <v>8663</v>
      </c>
      <c r="C102658" t="s">
        <v>31</v>
      </c>
      <c r="D102658">
        <v>3504</v>
      </c>
      <c r="E102658" t="s">
        <v>16</v>
      </c>
      <c r="F102658" t="s">
        <v>17892</v>
      </c>
      <c r="G102658">
        <v>2017</v>
      </c>
      <c r="H102658" t="s">
        <v>19247</v>
      </c>
      <c r="I102658" t="s">
        <v>3623</v>
      </c>
      <c r="J102658" t="s">
        <v>34</v>
      </c>
      <c r="K102658" t="s">
        <v>20920</v>
      </c>
      <c r="L102658" t="s">
        <v>105</v>
      </c>
      <c r="M102658" t="s">
        <v>35</v>
      </c>
      <c r="N102658">
        <v>2018</v>
      </c>
    </row>
    <row r="102659" spans="1:14" x14ac:dyDescent="0.3">
      <c r="A102659">
        <v>9109</v>
      </c>
      <c r="B102659" t="s">
        <v>8663</v>
      </c>
      <c r="C102659" t="s">
        <v>31</v>
      </c>
      <c r="D102659">
        <v>3504</v>
      </c>
      <c r="E102659" t="s">
        <v>16</v>
      </c>
      <c r="F102659" t="s">
        <v>17892</v>
      </c>
      <c r="G102659">
        <v>2017</v>
      </c>
      <c r="H102659" t="s">
        <v>19247</v>
      </c>
      <c r="I102659" t="s">
        <v>3623</v>
      </c>
      <c r="J102659" t="s">
        <v>34</v>
      </c>
      <c r="K102659" t="s">
        <v>20920</v>
      </c>
      <c r="L102659" t="s">
        <v>105</v>
      </c>
      <c r="M102659" t="s">
        <v>35</v>
      </c>
      <c r="N102659">
        <v>2019</v>
      </c>
    </row>
    <row r="102660" spans="1:14" x14ac:dyDescent="0.3">
      <c r="A102660">
        <v>9109</v>
      </c>
      <c r="B102660" t="s">
        <v>8663</v>
      </c>
      <c r="C102660" t="s">
        <v>31</v>
      </c>
      <c r="D102660">
        <v>3504</v>
      </c>
      <c r="E102660" t="s">
        <v>16</v>
      </c>
      <c r="F102660" t="s">
        <v>17892</v>
      </c>
      <c r="G102660">
        <v>2017</v>
      </c>
      <c r="H102660" t="s">
        <v>19247</v>
      </c>
      <c r="I102660" t="s">
        <v>3623</v>
      </c>
      <c r="J102660" t="s">
        <v>34</v>
      </c>
      <c r="K102660" t="s">
        <v>20920</v>
      </c>
      <c r="L102660" t="s">
        <v>105</v>
      </c>
      <c r="M102660" t="s">
        <v>35</v>
      </c>
      <c r="N102660">
        <v>2020</v>
      </c>
    </row>
    <row r="102661" spans="1:14" x14ac:dyDescent="0.3">
      <c r="A102661">
        <v>9109</v>
      </c>
      <c r="B102661" t="s">
        <v>8663</v>
      </c>
      <c r="C102661" t="s">
        <v>31</v>
      </c>
      <c r="D102661">
        <v>3504</v>
      </c>
      <c r="E102661" t="s">
        <v>16</v>
      </c>
      <c r="F102661" t="s">
        <v>17892</v>
      </c>
      <c r="G102661">
        <v>2017</v>
      </c>
      <c r="H102661" t="s">
        <v>19247</v>
      </c>
      <c r="I102661" t="s">
        <v>3623</v>
      </c>
      <c r="J102661" t="s">
        <v>34</v>
      </c>
      <c r="K102661" t="s">
        <v>20920</v>
      </c>
      <c r="L102661" t="s">
        <v>105</v>
      </c>
      <c r="M102661" t="s">
        <v>35</v>
      </c>
      <c r="N102661">
        <v>2021</v>
      </c>
    </row>
    <row r="102662" spans="1:14" x14ac:dyDescent="0.3">
      <c r="A102662">
        <v>9110</v>
      </c>
      <c r="B102662" t="s">
        <v>8663</v>
      </c>
      <c r="C102662" t="s">
        <v>31</v>
      </c>
      <c r="D102662">
        <v>25</v>
      </c>
      <c r="E102662" t="s">
        <v>16</v>
      </c>
      <c r="F102662" t="s">
        <v>17892</v>
      </c>
      <c r="G102662">
        <v>2017</v>
      </c>
      <c r="H102662" t="s">
        <v>19247</v>
      </c>
      <c r="I102662" t="s">
        <v>3623</v>
      </c>
      <c r="J102662" t="s">
        <v>34</v>
      </c>
      <c r="K102662" t="s">
        <v>20920</v>
      </c>
      <c r="L102662" t="s">
        <v>105</v>
      </c>
      <c r="M102662" t="s">
        <v>35</v>
      </c>
      <c r="N102662">
        <v>2018</v>
      </c>
    </row>
    <row r="102663" spans="1:14" x14ac:dyDescent="0.3">
      <c r="A102663">
        <v>9110</v>
      </c>
      <c r="B102663" t="s">
        <v>8663</v>
      </c>
      <c r="C102663" t="s">
        <v>31</v>
      </c>
      <c r="D102663">
        <v>25</v>
      </c>
      <c r="E102663" t="s">
        <v>16</v>
      </c>
      <c r="F102663" t="s">
        <v>17892</v>
      </c>
      <c r="G102663">
        <v>2017</v>
      </c>
      <c r="H102663" t="s">
        <v>19247</v>
      </c>
      <c r="I102663" t="s">
        <v>3623</v>
      </c>
      <c r="J102663" t="s">
        <v>34</v>
      </c>
      <c r="K102663" t="s">
        <v>20920</v>
      </c>
      <c r="L102663" t="s">
        <v>105</v>
      </c>
      <c r="M102663" t="s">
        <v>35</v>
      </c>
      <c r="N102663">
        <v>2019</v>
      </c>
    </row>
    <row r="102664" spans="1:14" x14ac:dyDescent="0.3">
      <c r="A102664">
        <v>9110</v>
      </c>
      <c r="B102664" t="s">
        <v>8663</v>
      </c>
      <c r="C102664" t="s">
        <v>31</v>
      </c>
      <c r="D102664">
        <v>25</v>
      </c>
      <c r="E102664" t="s">
        <v>16</v>
      </c>
      <c r="F102664" t="s">
        <v>17892</v>
      </c>
      <c r="G102664">
        <v>2017</v>
      </c>
      <c r="H102664" t="s">
        <v>19247</v>
      </c>
      <c r="I102664" t="s">
        <v>3623</v>
      </c>
      <c r="J102664" t="s">
        <v>34</v>
      </c>
      <c r="K102664" t="s">
        <v>20920</v>
      </c>
      <c r="L102664" t="s">
        <v>105</v>
      </c>
      <c r="M102664" t="s">
        <v>35</v>
      </c>
      <c r="N102664">
        <v>2020</v>
      </c>
    </row>
    <row r="102665" spans="1:14" x14ac:dyDescent="0.3">
      <c r="A102665">
        <v>9110</v>
      </c>
      <c r="B102665" t="s">
        <v>8663</v>
      </c>
      <c r="C102665" t="s">
        <v>31</v>
      </c>
      <c r="D102665">
        <v>25</v>
      </c>
      <c r="E102665" t="s">
        <v>16</v>
      </c>
      <c r="F102665" t="s">
        <v>17892</v>
      </c>
      <c r="G102665">
        <v>2017</v>
      </c>
      <c r="H102665" t="s">
        <v>19247</v>
      </c>
      <c r="I102665" t="s">
        <v>3623</v>
      </c>
      <c r="J102665" t="s">
        <v>34</v>
      </c>
      <c r="K102665" t="s">
        <v>20920</v>
      </c>
      <c r="L102665" t="s">
        <v>105</v>
      </c>
      <c r="M102665" t="s">
        <v>35</v>
      </c>
      <c r="N102665">
        <v>2021</v>
      </c>
    </row>
    <row r="102666" spans="1:14" x14ac:dyDescent="0.3">
      <c r="A102666">
        <v>9111</v>
      </c>
      <c r="B102666" t="s">
        <v>8663</v>
      </c>
      <c r="C102666" t="s">
        <v>31</v>
      </c>
      <c r="D102666">
        <v>129</v>
      </c>
      <c r="E102666" t="s">
        <v>16</v>
      </c>
      <c r="F102666" t="s">
        <v>17892</v>
      </c>
      <c r="G102666">
        <v>2017</v>
      </c>
      <c r="H102666" t="s">
        <v>19247</v>
      </c>
      <c r="I102666" t="s">
        <v>3623</v>
      </c>
      <c r="J102666" t="s">
        <v>34</v>
      </c>
      <c r="K102666" t="s">
        <v>20920</v>
      </c>
      <c r="L102666" t="s">
        <v>105</v>
      </c>
      <c r="M102666" t="s">
        <v>35</v>
      </c>
      <c r="N102666">
        <v>2018</v>
      </c>
    </row>
    <row r="102667" spans="1:14" x14ac:dyDescent="0.3">
      <c r="A102667">
        <v>9111</v>
      </c>
      <c r="B102667" t="s">
        <v>8663</v>
      </c>
      <c r="C102667" t="s">
        <v>31</v>
      </c>
      <c r="D102667">
        <v>129</v>
      </c>
      <c r="E102667" t="s">
        <v>16</v>
      </c>
      <c r="F102667" t="s">
        <v>17892</v>
      </c>
      <c r="G102667">
        <v>2017</v>
      </c>
      <c r="H102667" t="s">
        <v>19247</v>
      </c>
      <c r="I102667" t="s">
        <v>3623</v>
      </c>
      <c r="J102667" t="s">
        <v>34</v>
      </c>
      <c r="K102667" t="s">
        <v>20920</v>
      </c>
      <c r="L102667" t="s">
        <v>105</v>
      </c>
      <c r="M102667" t="s">
        <v>35</v>
      </c>
      <c r="N102667">
        <v>2019</v>
      </c>
    </row>
    <row r="102668" spans="1:14" x14ac:dyDescent="0.3">
      <c r="A102668">
        <v>9111</v>
      </c>
      <c r="B102668" t="s">
        <v>8663</v>
      </c>
      <c r="C102668" t="s">
        <v>31</v>
      </c>
      <c r="D102668">
        <v>129</v>
      </c>
      <c r="E102668" t="s">
        <v>16</v>
      </c>
      <c r="F102668" t="s">
        <v>17892</v>
      </c>
      <c r="G102668">
        <v>2017</v>
      </c>
      <c r="H102668" t="s">
        <v>19247</v>
      </c>
      <c r="I102668" t="s">
        <v>3623</v>
      </c>
      <c r="J102668" t="s">
        <v>34</v>
      </c>
      <c r="K102668" t="s">
        <v>20920</v>
      </c>
      <c r="L102668" t="s">
        <v>105</v>
      </c>
      <c r="M102668" t="s">
        <v>35</v>
      </c>
      <c r="N102668">
        <v>2020</v>
      </c>
    </row>
    <row r="102669" spans="1:14" x14ac:dyDescent="0.3">
      <c r="A102669">
        <v>9111</v>
      </c>
      <c r="B102669" t="s">
        <v>8663</v>
      </c>
      <c r="C102669" t="s">
        <v>31</v>
      </c>
      <c r="D102669">
        <v>129</v>
      </c>
      <c r="E102669" t="s">
        <v>16</v>
      </c>
      <c r="F102669" t="s">
        <v>17892</v>
      </c>
      <c r="G102669">
        <v>2017</v>
      </c>
      <c r="H102669" t="s">
        <v>19247</v>
      </c>
      <c r="I102669" t="s">
        <v>3623</v>
      </c>
      <c r="J102669" t="s">
        <v>34</v>
      </c>
      <c r="K102669" t="s">
        <v>20920</v>
      </c>
      <c r="L102669" t="s">
        <v>105</v>
      </c>
      <c r="M102669" t="s">
        <v>35</v>
      </c>
      <c r="N102669">
        <v>2021</v>
      </c>
    </row>
    <row r="102670" spans="1:14" x14ac:dyDescent="0.3">
      <c r="A102670">
        <v>9113</v>
      </c>
      <c r="B102670" t="s">
        <v>8663</v>
      </c>
      <c r="C102670" t="s">
        <v>31</v>
      </c>
      <c r="D102670">
        <v>23</v>
      </c>
      <c r="E102670" t="s">
        <v>16</v>
      </c>
      <c r="F102670" t="s">
        <v>17892</v>
      </c>
      <c r="G102670">
        <v>2017</v>
      </c>
      <c r="H102670" t="s">
        <v>19247</v>
      </c>
      <c r="I102670" t="s">
        <v>3623</v>
      </c>
      <c r="J102670" t="s">
        <v>34</v>
      </c>
      <c r="K102670" t="s">
        <v>20920</v>
      </c>
      <c r="L102670" t="s">
        <v>105</v>
      </c>
      <c r="M102670" t="s">
        <v>35</v>
      </c>
      <c r="N102670">
        <v>2018</v>
      </c>
    </row>
    <row r="102671" spans="1:14" x14ac:dyDescent="0.3">
      <c r="A102671">
        <v>9113</v>
      </c>
      <c r="B102671" t="s">
        <v>8663</v>
      </c>
      <c r="C102671" t="s">
        <v>31</v>
      </c>
      <c r="D102671">
        <v>23</v>
      </c>
      <c r="E102671" t="s">
        <v>16</v>
      </c>
      <c r="F102671" t="s">
        <v>17892</v>
      </c>
      <c r="G102671">
        <v>2017</v>
      </c>
      <c r="H102671" t="s">
        <v>19247</v>
      </c>
      <c r="I102671" t="s">
        <v>3623</v>
      </c>
      <c r="J102671" t="s">
        <v>34</v>
      </c>
      <c r="K102671" t="s">
        <v>20920</v>
      </c>
      <c r="L102671" t="s">
        <v>105</v>
      </c>
      <c r="M102671" t="s">
        <v>35</v>
      </c>
      <c r="N102671">
        <v>2019</v>
      </c>
    </row>
    <row r="102672" spans="1:14" x14ac:dyDescent="0.3">
      <c r="A102672">
        <v>9113</v>
      </c>
      <c r="B102672" t="s">
        <v>8663</v>
      </c>
      <c r="C102672" t="s">
        <v>31</v>
      </c>
      <c r="D102672">
        <v>23</v>
      </c>
      <c r="E102672" t="s">
        <v>16</v>
      </c>
      <c r="F102672" t="s">
        <v>17892</v>
      </c>
      <c r="G102672">
        <v>2017</v>
      </c>
      <c r="H102672" t="s">
        <v>19247</v>
      </c>
      <c r="I102672" t="s">
        <v>3623</v>
      </c>
      <c r="J102672" t="s">
        <v>34</v>
      </c>
      <c r="K102672" t="s">
        <v>20920</v>
      </c>
      <c r="L102672" t="s">
        <v>105</v>
      </c>
      <c r="M102672" t="s">
        <v>35</v>
      </c>
      <c r="N102672">
        <v>2020</v>
      </c>
    </row>
    <row r="102673" spans="1:14" x14ac:dyDescent="0.3">
      <c r="A102673">
        <v>9113</v>
      </c>
      <c r="B102673" t="s">
        <v>8663</v>
      </c>
      <c r="C102673" t="s">
        <v>31</v>
      </c>
      <c r="D102673">
        <v>23</v>
      </c>
      <c r="E102673" t="s">
        <v>16</v>
      </c>
      <c r="F102673" t="s">
        <v>17892</v>
      </c>
      <c r="G102673">
        <v>2017</v>
      </c>
      <c r="H102673" t="s">
        <v>19247</v>
      </c>
      <c r="I102673" t="s">
        <v>3623</v>
      </c>
      <c r="J102673" t="s">
        <v>34</v>
      </c>
      <c r="K102673" t="s">
        <v>20920</v>
      </c>
      <c r="L102673" t="s">
        <v>105</v>
      </c>
      <c r="M102673" t="s">
        <v>35</v>
      </c>
      <c r="N102673">
        <v>2021</v>
      </c>
    </row>
    <row r="102674" spans="1:14" x14ac:dyDescent="0.3">
      <c r="A102674">
        <v>9114</v>
      </c>
      <c r="B102674" t="s">
        <v>8663</v>
      </c>
      <c r="C102674" t="s">
        <v>31</v>
      </c>
      <c r="D102674">
        <v>36</v>
      </c>
      <c r="E102674" t="s">
        <v>16</v>
      </c>
      <c r="F102674" t="s">
        <v>17892</v>
      </c>
      <c r="G102674">
        <v>2017</v>
      </c>
      <c r="H102674" t="s">
        <v>19247</v>
      </c>
      <c r="I102674" t="s">
        <v>3623</v>
      </c>
      <c r="J102674" t="s">
        <v>34</v>
      </c>
      <c r="K102674" t="s">
        <v>20920</v>
      </c>
      <c r="L102674" t="s">
        <v>105</v>
      </c>
      <c r="M102674" t="s">
        <v>35</v>
      </c>
      <c r="N102674">
        <v>2018</v>
      </c>
    </row>
    <row r="102675" spans="1:14" x14ac:dyDescent="0.3">
      <c r="A102675">
        <v>9114</v>
      </c>
      <c r="B102675" t="s">
        <v>8663</v>
      </c>
      <c r="C102675" t="s">
        <v>31</v>
      </c>
      <c r="D102675">
        <v>36</v>
      </c>
      <c r="E102675" t="s">
        <v>16</v>
      </c>
      <c r="F102675" t="s">
        <v>17892</v>
      </c>
      <c r="G102675">
        <v>2017</v>
      </c>
      <c r="H102675" t="s">
        <v>19247</v>
      </c>
      <c r="I102675" t="s">
        <v>3623</v>
      </c>
      <c r="J102675" t="s">
        <v>34</v>
      </c>
      <c r="K102675" t="s">
        <v>20920</v>
      </c>
      <c r="L102675" t="s">
        <v>105</v>
      </c>
      <c r="M102675" t="s">
        <v>35</v>
      </c>
      <c r="N102675">
        <v>2019</v>
      </c>
    </row>
    <row r="102676" spans="1:14" x14ac:dyDescent="0.3">
      <c r="A102676">
        <v>9114</v>
      </c>
      <c r="B102676" t="s">
        <v>8663</v>
      </c>
      <c r="C102676" t="s">
        <v>31</v>
      </c>
      <c r="D102676">
        <v>36</v>
      </c>
      <c r="E102676" t="s">
        <v>16</v>
      </c>
      <c r="F102676" t="s">
        <v>17892</v>
      </c>
      <c r="G102676">
        <v>2017</v>
      </c>
      <c r="H102676" t="s">
        <v>19247</v>
      </c>
      <c r="I102676" t="s">
        <v>3623</v>
      </c>
      <c r="J102676" t="s">
        <v>34</v>
      </c>
      <c r="K102676" t="s">
        <v>20920</v>
      </c>
      <c r="L102676" t="s">
        <v>105</v>
      </c>
      <c r="M102676" t="s">
        <v>35</v>
      </c>
      <c r="N102676">
        <v>2020</v>
      </c>
    </row>
    <row r="102677" spans="1:14" x14ac:dyDescent="0.3">
      <c r="A102677">
        <v>9114</v>
      </c>
      <c r="B102677" t="s">
        <v>8663</v>
      </c>
      <c r="C102677" t="s">
        <v>31</v>
      </c>
      <c r="D102677">
        <v>36</v>
      </c>
      <c r="E102677" t="s">
        <v>16</v>
      </c>
      <c r="F102677" t="s">
        <v>17892</v>
      </c>
      <c r="G102677">
        <v>2017</v>
      </c>
      <c r="H102677" t="s">
        <v>19247</v>
      </c>
      <c r="I102677" t="s">
        <v>3623</v>
      </c>
      <c r="J102677" t="s">
        <v>34</v>
      </c>
      <c r="K102677" t="s">
        <v>20920</v>
      </c>
      <c r="L102677" t="s">
        <v>105</v>
      </c>
      <c r="M102677" t="s">
        <v>35</v>
      </c>
      <c r="N102677">
        <v>2021</v>
      </c>
    </row>
    <row r="102678" spans="1:14" x14ac:dyDescent="0.3">
      <c r="A102678">
        <v>9115</v>
      </c>
      <c r="B102678" t="s">
        <v>8663</v>
      </c>
      <c r="C102678" t="s">
        <v>31</v>
      </c>
      <c r="D102678">
        <v>146</v>
      </c>
      <c r="E102678" t="s">
        <v>16</v>
      </c>
      <c r="F102678" t="s">
        <v>17892</v>
      </c>
      <c r="G102678">
        <v>2017</v>
      </c>
      <c r="H102678" t="s">
        <v>19247</v>
      </c>
      <c r="I102678" t="s">
        <v>3623</v>
      </c>
      <c r="J102678" t="s">
        <v>34</v>
      </c>
      <c r="K102678" t="s">
        <v>20920</v>
      </c>
      <c r="L102678" t="s">
        <v>105</v>
      </c>
      <c r="M102678" t="s">
        <v>35</v>
      </c>
      <c r="N102678">
        <v>2018</v>
      </c>
    </row>
    <row r="102679" spans="1:14" x14ac:dyDescent="0.3">
      <c r="A102679">
        <v>9115</v>
      </c>
      <c r="B102679" t="s">
        <v>8663</v>
      </c>
      <c r="C102679" t="s">
        <v>31</v>
      </c>
      <c r="D102679">
        <v>146</v>
      </c>
      <c r="E102679" t="s">
        <v>16</v>
      </c>
      <c r="F102679" t="s">
        <v>17892</v>
      </c>
      <c r="G102679">
        <v>2017</v>
      </c>
      <c r="H102679" t="s">
        <v>19247</v>
      </c>
      <c r="I102679" t="s">
        <v>3623</v>
      </c>
      <c r="J102679" t="s">
        <v>34</v>
      </c>
      <c r="K102679" t="s">
        <v>20920</v>
      </c>
      <c r="L102679" t="s">
        <v>105</v>
      </c>
      <c r="M102679" t="s">
        <v>35</v>
      </c>
      <c r="N102679">
        <v>2019</v>
      </c>
    </row>
    <row r="102680" spans="1:14" x14ac:dyDescent="0.3">
      <c r="A102680">
        <v>9115</v>
      </c>
      <c r="B102680" t="s">
        <v>8663</v>
      </c>
      <c r="C102680" t="s">
        <v>31</v>
      </c>
      <c r="D102680">
        <v>146</v>
      </c>
      <c r="E102680" t="s">
        <v>16</v>
      </c>
      <c r="F102680" t="s">
        <v>17892</v>
      </c>
      <c r="G102680">
        <v>2017</v>
      </c>
      <c r="H102680" t="s">
        <v>19247</v>
      </c>
      <c r="I102680" t="s">
        <v>3623</v>
      </c>
      <c r="J102680" t="s">
        <v>34</v>
      </c>
      <c r="K102680" t="s">
        <v>20920</v>
      </c>
      <c r="L102680" t="s">
        <v>105</v>
      </c>
      <c r="M102680" t="s">
        <v>35</v>
      </c>
      <c r="N102680">
        <v>2020</v>
      </c>
    </row>
    <row r="102681" spans="1:14" x14ac:dyDescent="0.3">
      <c r="A102681">
        <v>9115</v>
      </c>
      <c r="B102681" t="s">
        <v>8663</v>
      </c>
      <c r="C102681" t="s">
        <v>31</v>
      </c>
      <c r="D102681">
        <v>146</v>
      </c>
      <c r="E102681" t="s">
        <v>16</v>
      </c>
      <c r="F102681" t="s">
        <v>17892</v>
      </c>
      <c r="G102681">
        <v>2017</v>
      </c>
      <c r="H102681" t="s">
        <v>19247</v>
      </c>
      <c r="I102681" t="s">
        <v>3623</v>
      </c>
      <c r="J102681" t="s">
        <v>34</v>
      </c>
      <c r="K102681" t="s">
        <v>20920</v>
      </c>
      <c r="L102681" t="s">
        <v>105</v>
      </c>
      <c r="M102681" t="s">
        <v>35</v>
      </c>
      <c r="N102681">
        <v>2021</v>
      </c>
    </row>
    <row r="102682" spans="1:14" x14ac:dyDescent="0.3">
      <c r="A102682">
        <v>9116</v>
      </c>
      <c r="B102682" t="s">
        <v>8663</v>
      </c>
      <c r="C102682" t="s">
        <v>31</v>
      </c>
      <c r="D102682">
        <v>62</v>
      </c>
      <c r="E102682" t="s">
        <v>16</v>
      </c>
      <c r="F102682" t="s">
        <v>17892</v>
      </c>
      <c r="G102682">
        <v>2017</v>
      </c>
      <c r="H102682" t="s">
        <v>19247</v>
      </c>
      <c r="I102682" t="s">
        <v>3623</v>
      </c>
      <c r="J102682" t="s">
        <v>34</v>
      </c>
      <c r="K102682" t="s">
        <v>20920</v>
      </c>
      <c r="L102682" t="s">
        <v>105</v>
      </c>
      <c r="M102682" t="s">
        <v>35</v>
      </c>
      <c r="N102682">
        <v>2018</v>
      </c>
    </row>
    <row r="102683" spans="1:14" x14ac:dyDescent="0.3">
      <c r="A102683">
        <v>9116</v>
      </c>
      <c r="B102683" t="s">
        <v>8663</v>
      </c>
      <c r="C102683" t="s">
        <v>31</v>
      </c>
      <c r="D102683">
        <v>62</v>
      </c>
      <c r="E102683" t="s">
        <v>16</v>
      </c>
      <c r="F102683" t="s">
        <v>17892</v>
      </c>
      <c r="G102683">
        <v>2017</v>
      </c>
      <c r="H102683" t="s">
        <v>19247</v>
      </c>
      <c r="I102683" t="s">
        <v>3623</v>
      </c>
      <c r="J102683" t="s">
        <v>34</v>
      </c>
      <c r="K102683" t="s">
        <v>20920</v>
      </c>
      <c r="L102683" t="s">
        <v>105</v>
      </c>
      <c r="M102683" t="s">
        <v>35</v>
      </c>
      <c r="N102683">
        <v>2019</v>
      </c>
    </row>
    <row r="102684" spans="1:14" x14ac:dyDescent="0.3">
      <c r="A102684">
        <v>9116</v>
      </c>
      <c r="B102684" t="s">
        <v>8663</v>
      </c>
      <c r="C102684" t="s">
        <v>31</v>
      </c>
      <c r="D102684">
        <v>62</v>
      </c>
      <c r="E102684" t="s">
        <v>16</v>
      </c>
      <c r="F102684" t="s">
        <v>17892</v>
      </c>
      <c r="G102684">
        <v>2017</v>
      </c>
      <c r="H102684" t="s">
        <v>19247</v>
      </c>
      <c r="I102684" t="s">
        <v>3623</v>
      </c>
      <c r="J102684" t="s">
        <v>34</v>
      </c>
      <c r="K102684" t="s">
        <v>20920</v>
      </c>
      <c r="L102684" t="s">
        <v>105</v>
      </c>
      <c r="M102684" t="s">
        <v>35</v>
      </c>
      <c r="N102684">
        <v>2020</v>
      </c>
    </row>
    <row r="102685" spans="1:14" x14ac:dyDescent="0.3">
      <c r="A102685">
        <v>9116</v>
      </c>
      <c r="B102685" t="s">
        <v>8663</v>
      </c>
      <c r="C102685" t="s">
        <v>31</v>
      </c>
      <c r="D102685">
        <v>62</v>
      </c>
      <c r="E102685" t="s">
        <v>16</v>
      </c>
      <c r="F102685" t="s">
        <v>17892</v>
      </c>
      <c r="G102685">
        <v>2017</v>
      </c>
      <c r="H102685" t="s">
        <v>19247</v>
      </c>
      <c r="I102685" t="s">
        <v>3623</v>
      </c>
      <c r="J102685" t="s">
        <v>34</v>
      </c>
      <c r="K102685" t="s">
        <v>20920</v>
      </c>
      <c r="L102685" t="s">
        <v>105</v>
      </c>
      <c r="M102685" t="s">
        <v>35</v>
      </c>
      <c r="N102685">
        <v>2021</v>
      </c>
    </row>
    <row r="102686" spans="1:14" x14ac:dyDescent="0.3">
      <c r="A102686">
        <v>9117</v>
      </c>
      <c r="B102686" t="s">
        <v>8663</v>
      </c>
      <c r="C102686" t="s">
        <v>31</v>
      </c>
      <c r="D102686">
        <v>59</v>
      </c>
      <c r="E102686" t="s">
        <v>16</v>
      </c>
      <c r="F102686" t="s">
        <v>17892</v>
      </c>
      <c r="G102686">
        <v>2017</v>
      </c>
      <c r="H102686" t="s">
        <v>19247</v>
      </c>
      <c r="I102686" t="s">
        <v>3623</v>
      </c>
      <c r="J102686" t="s">
        <v>34</v>
      </c>
      <c r="K102686" t="s">
        <v>20920</v>
      </c>
      <c r="L102686" t="s">
        <v>105</v>
      </c>
      <c r="M102686" t="s">
        <v>35</v>
      </c>
      <c r="N102686">
        <v>2018</v>
      </c>
    </row>
    <row r="102687" spans="1:14" x14ac:dyDescent="0.3">
      <c r="A102687">
        <v>9117</v>
      </c>
      <c r="B102687" t="s">
        <v>8663</v>
      </c>
      <c r="C102687" t="s">
        <v>31</v>
      </c>
      <c r="D102687">
        <v>59</v>
      </c>
      <c r="E102687" t="s">
        <v>16</v>
      </c>
      <c r="F102687" t="s">
        <v>17892</v>
      </c>
      <c r="G102687">
        <v>2017</v>
      </c>
      <c r="H102687" t="s">
        <v>19247</v>
      </c>
      <c r="I102687" t="s">
        <v>3623</v>
      </c>
      <c r="J102687" t="s">
        <v>34</v>
      </c>
      <c r="K102687" t="s">
        <v>20920</v>
      </c>
      <c r="L102687" t="s">
        <v>105</v>
      </c>
      <c r="M102687" t="s">
        <v>35</v>
      </c>
      <c r="N102687">
        <v>2019</v>
      </c>
    </row>
    <row r="102688" spans="1:14" x14ac:dyDescent="0.3">
      <c r="A102688">
        <v>9117</v>
      </c>
      <c r="B102688" t="s">
        <v>8663</v>
      </c>
      <c r="C102688" t="s">
        <v>31</v>
      </c>
      <c r="D102688">
        <v>59</v>
      </c>
      <c r="E102688" t="s">
        <v>16</v>
      </c>
      <c r="F102688" t="s">
        <v>17892</v>
      </c>
      <c r="G102688">
        <v>2017</v>
      </c>
      <c r="H102688" t="s">
        <v>19247</v>
      </c>
      <c r="I102688" t="s">
        <v>3623</v>
      </c>
      <c r="J102688" t="s">
        <v>34</v>
      </c>
      <c r="K102688" t="s">
        <v>20920</v>
      </c>
      <c r="L102688" t="s">
        <v>105</v>
      </c>
      <c r="M102688" t="s">
        <v>35</v>
      </c>
      <c r="N102688">
        <v>2020</v>
      </c>
    </row>
    <row r="102689" spans="1:14" x14ac:dyDescent="0.3">
      <c r="A102689">
        <v>9117</v>
      </c>
      <c r="B102689" t="s">
        <v>8663</v>
      </c>
      <c r="C102689" t="s">
        <v>31</v>
      </c>
      <c r="D102689">
        <v>59</v>
      </c>
      <c r="E102689" t="s">
        <v>16</v>
      </c>
      <c r="F102689" t="s">
        <v>17892</v>
      </c>
      <c r="G102689">
        <v>2017</v>
      </c>
      <c r="H102689" t="s">
        <v>19247</v>
      </c>
      <c r="I102689" t="s">
        <v>3623</v>
      </c>
      <c r="J102689" t="s">
        <v>34</v>
      </c>
      <c r="K102689" t="s">
        <v>20920</v>
      </c>
      <c r="L102689" t="s">
        <v>105</v>
      </c>
      <c r="M102689" t="s">
        <v>35</v>
      </c>
      <c r="N102689">
        <v>2021</v>
      </c>
    </row>
    <row r="102690" spans="1:14" x14ac:dyDescent="0.3">
      <c r="A102690">
        <v>9118</v>
      </c>
      <c r="B102690" t="s">
        <v>8663</v>
      </c>
      <c r="C102690" t="s">
        <v>31</v>
      </c>
      <c r="D102690">
        <v>108</v>
      </c>
      <c r="E102690" t="s">
        <v>16</v>
      </c>
      <c r="F102690" t="s">
        <v>17892</v>
      </c>
      <c r="G102690">
        <v>2017</v>
      </c>
      <c r="H102690" t="s">
        <v>19247</v>
      </c>
      <c r="I102690" t="s">
        <v>3623</v>
      </c>
      <c r="J102690" t="s">
        <v>34</v>
      </c>
      <c r="K102690" t="s">
        <v>20920</v>
      </c>
      <c r="L102690" t="s">
        <v>105</v>
      </c>
      <c r="M102690" t="s">
        <v>35</v>
      </c>
      <c r="N102690">
        <v>2018</v>
      </c>
    </row>
    <row r="102691" spans="1:14" x14ac:dyDescent="0.3">
      <c r="A102691">
        <v>9118</v>
      </c>
      <c r="B102691" t="s">
        <v>8663</v>
      </c>
      <c r="C102691" t="s">
        <v>31</v>
      </c>
      <c r="D102691">
        <v>108</v>
      </c>
      <c r="E102691" t="s">
        <v>16</v>
      </c>
      <c r="F102691" t="s">
        <v>17892</v>
      </c>
      <c r="G102691">
        <v>2017</v>
      </c>
      <c r="H102691" t="s">
        <v>19247</v>
      </c>
      <c r="I102691" t="s">
        <v>3623</v>
      </c>
      <c r="J102691" t="s">
        <v>34</v>
      </c>
      <c r="K102691" t="s">
        <v>20920</v>
      </c>
      <c r="L102691" t="s">
        <v>105</v>
      </c>
      <c r="M102691" t="s">
        <v>35</v>
      </c>
      <c r="N102691">
        <v>2019</v>
      </c>
    </row>
    <row r="102692" spans="1:14" x14ac:dyDescent="0.3">
      <c r="A102692">
        <v>9118</v>
      </c>
      <c r="B102692" t="s">
        <v>8663</v>
      </c>
      <c r="C102692" t="s">
        <v>31</v>
      </c>
      <c r="D102692">
        <v>108</v>
      </c>
      <c r="E102692" t="s">
        <v>16</v>
      </c>
      <c r="F102692" t="s">
        <v>17892</v>
      </c>
      <c r="G102692">
        <v>2017</v>
      </c>
      <c r="H102692" t="s">
        <v>19247</v>
      </c>
      <c r="I102692" t="s">
        <v>3623</v>
      </c>
      <c r="J102692" t="s">
        <v>34</v>
      </c>
      <c r="K102692" t="s">
        <v>20920</v>
      </c>
      <c r="L102692" t="s">
        <v>105</v>
      </c>
      <c r="M102692" t="s">
        <v>35</v>
      </c>
      <c r="N102692">
        <v>2020</v>
      </c>
    </row>
    <row r="102693" spans="1:14" x14ac:dyDescent="0.3">
      <c r="A102693">
        <v>9118</v>
      </c>
      <c r="B102693" t="s">
        <v>8663</v>
      </c>
      <c r="C102693" t="s">
        <v>31</v>
      </c>
      <c r="D102693">
        <v>108</v>
      </c>
      <c r="E102693" t="s">
        <v>16</v>
      </c>
      <c r="F102693" t="s">
        <v>17892</v>
      </c>
      <c r="G102693">
        <v>2017</v>
      </c>
      <c r="H102693" t="s">
        <v>19247</v>
      </c>
      <c r="I102693" t="s">
        <v>3623</v>
      </c>
      <c r="J102693" t="s">
        <v>34</v>
      </c>
      <c r="K102693" t="s">
        <v>20920</v>
      </c>
      <c r="L102693" t="s">
        <v>105</v>
      </c>
      <c r="M102693" t="s">
        <v>35</v>
      </c>
      <c r="N102693">
        <v>2021</v>
      </c>
    </row>
    <row r="102694" spans="1:14" x14ac:dyDescent="0.3">
      <c r="A102694">
        <v>9119</v>
      </c>
      <c r="B102694" t="s">
        <v>8663</v>
      </c>
      <c r="C102694" t="s">
        <v>31</v>
      </c>
      <c r="D102694">
        <v>116</v>
      </c>
      <c r="E102694" t="s">
        <v>16</v>
      </c>
      <c r="F102694" t="s">
        <v>17892</v>
      </c>
      <c r="G102694">
        <v>2017</v>
      </c>
      <c r="H102694" t="s">
        <v>19247</v>
      </c>
      <c r="I102694" t="s">
        <v>3623</v>
      </c>
      <c r="J102694" t="s">
        <v>34</v>
      </c>
      <c r="K102694" t="s">
        <v>20920</v>
      </c>
      <c r="L102694" t="s">
        <v>105</v>
      </c>
      <c r="M102694" t="s">
        <v>35</v>
      </c>
      <c r="N102694">
        <v>2018</v>
      </c>
    </row>
    <row r="102695" spans="1:14" x14ac:dyDescent="0.3">
      <c r="A102695">
        <v>9119</v>
      </c>
      <c r="B102695" t="s">
        <v>8663</v>
      </c>
      <c r="C102695" t="s">
        <v>31</v>
      </c>
      <c r="D102695">
        <v>116</v>
      </c>
      <c r="E102695" t="s">
        <v>16</v>
      </c>
      <c r="F102695" t="s">
        <v>17892</v>
      </c>
      <c r="G102695">
        <v>2017</v>
      </c>
      <c r="H102695" t="s">
        <v>19247</v>
      </c>
      <c r="I102695" t="s">
        <v>3623</v>
      </c>
      <c r="J102695" t="s">
        <v>34</v>
      </c>
      <c r="K102695" t="s">
        <v>20920</v>
      </c>
      <c r="L102695" t="s">
        <v>105</v>
      </c>
      <c r="M102695" t="s">
        <v>35</v>
      </c>
      <c r="N102695">
        <v>2019</v>
      </c>
    </row>
    <row r="102696" spans="1:14" x14ac:dyDescent="0.3">
      <c r="A102696">
        <v>9119</v>
      </c>
      <c r="B102696" t="s">
        <v>8663</v>
      </c>
      <c r="C102696" t="s">
        <v>31</v>
      </c>
      <c r="D102696">
        <v>116</v>
      </c>
      <c r="E102696" t="s">
        <v>16</v>
      </c>
      <c r="F102696" t="s">
        <v>17892</v>
      </c>
      <c r="G102696">
        <v>2017</v>
      </c>
      <c r="H102696" t="s">
        <v>19247</v>
      </c>
      <c r="I102696" t="s">
        <v>3623</v>
      </c>
      <c r="J102696" t="s">
        <v>34</v>
      </c>
      <c r="K102696" t="s">
        <v>20920</v>
      </c>
      <c r="L102696" t="s">
        <v>105</v>
      </c>
      <c r="M102696" t="s">
        <v>35</v>
      </c>
      <c r="N102696">
        <v>2020</v>
      </c>
    </row>
    <row r="102697" spans="1:14" x14ac:dyDescent="0.3">
      <c r="A102697">
        <v>9119</v>
      </c>
      <c r="B102697" t="s">
        <v>8663</v>
      </c>
      <c r="C102697" t="s">
        <v>31</v>
      </c>
      <c r="D102697">
        <v>116</v>
      </c>
      <c r="E102697" t="s">
        <v>16</v>
      </c>
      <c r="F102697" t="s">
        <v>17892</v>
      </c>
      <c r="G102697">
        <v>2017</v>
      </c>
      <c r="H102697" t="s">
        <v>19247</v>
      </c>
      <c r="I102697" t="s">
        <v>3623</v>
      </c>
      <c r="J102697" t="s">
        <v>34</v>
      </c>
      <c r="K102697" t="s">
        <v>20920</v>
      </c>
      <c r="L102697" t="s">
        <v>105</v>
      </c>
      <c r="M102697" t="s">
        <v>35</v>
      </c>
      <c r="N102697">
        <v>2021</v>
      </c>
    </row>
    <row r="102698" spans="1:14" x14ac:dyDescent="0.3">
      <c r="A102698">
        <v>9120</v>
      </c>
      <c r="B102698" t="s">
        <v>8663</v>
      </c>
      <c r="C102698" t="s">
        <v>31</v>
      </c>
      <c r="D102698">
        <v>1554</v>
      </c>
      <c r="E102698" t="s">
        <v>16</v>
      </c>
      <c r="F102698" t="s">
        <v>17892</v>
      </c>
      <c r="G102698">
        <v>2017</v>
      </c>
      <c r="H102698" t="s">
        <v>19247</v>
      </c>
      <c r="I102698" t="s">
        <v>3623</v>
      </c>
      <c r="J102698" t="s">
        <v>34</v>
      </c>
      <c r="K102698" t="s">
        <v>20920</v>
      </c>
      <c r="L102698" t="s">
        <v>105</v>
      </c>
      <c r="M102698" t="s">
        <v>35</v>
      </c>
      <c r="N102698">
        <v>2018</v>
      </c>
    </row>
    <row r="102699" spans="1:14" x14ac:dyDescent="0.3">
      <c r="A102699">
        <v>9120</v>
      </c>
      <c r="B102699" t="s">
        <v>8663</v>
      </c>
      <c r="C102699" t="s">
        <v>31</v>
      </c>
      <c r="D102699">
        <v>1554</v>
      </c>
      <c r="E102699" t="s">
        <v>16</v>
      </c>
      <c r="F102699" t="s">
        <v>17892</v>
      </c>
      <c r="G102699">
        <v>2017</v>
      </c>
      <c r="H102699" t="s">
        <v>19247</v>
      </c>
      <c r="I102699" t="s">
        <v>3623</v>
      </c>
      <c r="J102699" t="s">
        <v>34</v>
      </c>
      <c r="K102699" t="s">
        <v>20920</v>
      </c>
      <c r="L102699" t="s">
        <v>105</v>
      </c>
      <c r="M102699" t="s">
        <v>35</v>
      </c>
      <c r="N102699">
        <v>2019</v>
      </c>
    </row>
    <row r="102700" spans="1:14" x14ac:dyDescent="0.3">
      <c r="A102700">
        <v>9120</v>
      </c>
      <c r="B102700" t="s">
        <v>8663</v>
      </c>
      <c r="C102700" t="s">
        <v>31</v>
      </c>
      <c r="D102700">
        <v>1554</v>
      </c>
      <c r="E102700" t="s">
        <v>16</v>
      </c>
      <c r="F102700" t="s">
        <v>17892</v>
      </c>
      <c r="G102700">
        <v>2017</v>
      </c>
      <c r="H102700" t="s">
        <v>19247</v>
      </c>
      <c r="I102700" t="s">
        <v>3623</v>
      </c>
      <c r="J102700" t="s">
        <v>34</v>
      </c>
      <c r="K102700" t="s">
        <v>20920</v>
      </c>
      <c r="L102700" t="s">
        <v>105</v>
      </c>
      <c r="M102700" t="s">
        <v>35</v>
      </c>
      <c r="N102700">
        <v>2020</v>
      </c>
    </row>
    <row r="102701" spans="1:14" x14ac:dyDescent="0.3">
      <c r="A102701">
        <v>9120</v>
      </c>
      <c r="B102701" t="s">
        <v>8663</v>
      </c>
      <c r="C102701" t="s">
        <v>31</v>
      </c>
      <c r="D102701">
        <v>1554</v>
      </c>
      <c r="E102701" t="s">
        <v>16</v>
      </c>
      <c r="F102701" t="s">
        <v>17892</v>
      </c>
      <c r="G102701">
        <v>2017</v>
      </c>
      <c r="H102701" t="s">
        <v>19247</v>
      </c>
      <c r="I102701" t="s">
        <v>3623</v>
      </c>
      <c r="J102701" t="s">
        <v>34</v>
      </c>
      <c r="K102701" t="s">
        <v>20920</v>
      </c>
      <c r="L102701" t="s">
        <v>105</v>
      </c>
      <c r="M102701" t="s">
        <v>35</v>
      </c>
      <c r="N102701">
        <v>2021</v>
      </c>
    </row>
    <row r="102702" spans="1:14" x14ac:dyDescent="0.3">
      <c r="A102702">
        <v>9121</v>
      </c>
      <c r="B102702" t="s">
        <v>8663</v>
      </c>
      <c r="C102702" t="s">
        <v>31</v>
      </c>
      <c r="D102702">
        <v>34</v>
      </c>
      <c r="E102702" t="s">
        <v>16</v>
      </c>
      <c r="F102702" t="s">
        <v>17892</v>
      </c>
      <c r="G102702">
        <v>2017</v>
      </c>
      <c r="H102702" t="s">
        <v>19247</v>
      </c>
      <c r="I102702" t="s">
        <v>3623</v>
      </c>
      <c r="J102702" t="s">
        <v>34</v>
      </c>
      <c r="K102702" t="s">
        <v>20920</v>
      </c>
      <c r="L102702" t="s">
        <v>105</v>
      </c>
      <c r="M102702" t="s">
        <v>35</v>
      </c>
      <c r="N102702">
        <v>2018</v>
      </c>
    </row>
    <row r="102703" spans="1:14" x14ac:dyDescent="0.3">
      <c r="A102703">
        <v>9121</v>
      </c>
      <c r="B102703" t="s">
        <v>8663</v>
      </c>
      <c r="C102703" t="s">
        <v>31</v>
      </c>
      <c r="D102703">
        <v>34</v>
      </c>
      <c r="E102703" t="s">
        <v>16</v>
      </c>
      <c r="F102703" t="s">
        <v>17892</v>
      </c>
      <c r="G102703">
        <v>2017</v>
      </c>
      <c r="H102703" t="s">
        <v>19247</v>
      </c>
      <c r="I102703" t="s">
        <v>3623</v>
      </c>
      <c r="J102703" t="s">
        <v>34</v>
      </c>
      <c r="K102703" t="s">
        <v>20920</v>
      </c>
      <c r="L102703" t="s">
        <v>105</v>
      </c>
      <c r="M102703" t="s">
        <v>35</v>
      </c>
      <c r="N102703">
        <v>2019</v>
      </c>
    </row>
    <row r="102704" spans="1:14" x14ac:dyDescent="0.3">
      <c r="A102704">
        <v>9121</v>
      </c>
      <c r="B102704" t="s">
        <v>8663</v>
      </c>
      <c r="C102704" t="s">
        <v>31</v>
      </c>
      <c r="D102704">
        <v>34</v>
      </c>
      <c r="E102704" t="s">
        <v>16</v>
      </c>
      <c r="F102704" t="s">
        <v>17892</v>
      </c>
      <c r="G102704">
        <v>2017</v>
      </c>
      <c r="H102704" t="s">
        <v>19247</v>
      </c>
      <c r="I102704" t="s">
        <v>3623</v>
      </c>
      <c r="J102704" t="s">
        <v>34</v>
      </c>
      <c r="K102704" t="s">
        <v>20920</v>
      </c>
      <c r="L102704" t="s">
        <v>105</v>
      </c>
      <c r="M102704" t="s">
        <v>35</v>
      </c>
      <c r="N102704">
        <v>2020</v>
      </c>
    </row>
    <row r="102705" spans="1:14" x14ac:dyDescent="0.3">
      <c r="A102705">
        <v>9121</v>
      </c>
      <c r="B102705" t="s">
        <v>8663</v>
      </c>
      <c r="C102705" t="s">
        <v>31</v>
      </c>
      <c r="D102705">
        <v>34</v>
      </c>
      <c r="E102705" t="s">
        <v>16</v>
      </c>
      <c r="F102705" t="s">
        <v>17892</v>
      </c>
      <c r="G102705">
        <v>2017</v>
      </c>
      <c r="H102705" t="s">
        <v>19247</v>
      </c>
      <c r="I102705" t="s">
        <v>3623</v>
      </c>
      <c r="J102705" t="s">
        <v>34</v>
      </c>
      <c r="K102705" t="s">
        <v>20920</v>
      </c>
      <c r="L102705" t="s">
        <v>105</v>
      </c>
      <c r="M102705" t="s">
        <v>35</v>
      </c>
      <c r="N102705">
        <v>2021</v>
      </c>
    </row>
    <row r="102706" spans="1:14" x14ac:dyDescent="0.3">
      <c r="A102706">
        <v>2101</v>
      </c>
      <c r="B102706" t="s">
        <v>13419</v>
      </c>
      <c r="C102706" t="s">
        <v>18431</v>
      </c>
      <c r="D102706">
        <v>4865</v>
      </c>
      <c r="E102706" t="s">
        <v>16</v>
      </c>
      <c r="F102706" t="s">
        <v>17892</v>
      </c>
      <c r="G102706">
        <v>2017</v>
      </c>
      <c r="H102706" t="s">
        <v>3404</v>
      </c>
      <c r="I102706" t="s">
        <v>3283</v>
      </c>
      <c r="J102706" t="s">
        <v>148</v>
      </c>
      <c r="K102706" t="s">
        <v>20920</v>
      </c>
      <c r="L102706" t="s">
        <v>105</v>
      </c>
      <c r="M102706" t="s">
        <v>14424</v>
      </c>
      <c r="N102706">
        <v>2018</v>
      </c>
    </row>
    <row r="102707" spans="1:14" x14ac:dyDescent="0.3">
      <c r="A102707">
        <v>2101</v>
      </c>
      <c r="B102707" t="s">
        <v>13419</v>
      </c>
      <c r="C102707" t="s">
        <v>18431</v>
      </c>
      <c r="D102707">
        <v>4865</v>
      </c>
      <c r="E102707" t="s">
        <v>16</v>
      </c>
      <c r="F102707" t="s">
        <v>17892</v>
      </c>
      <c r="G102707">
        <v>2017</v>
      </c>
      <c r="H102707" t="s">
        <v>3404</v>
      </c>
      <c r="I102707" t="s">
        <v>3283</v>
      </c>
      <c r="J102707" t="s">
        <v>148</v>
      </c>
      <c r="K102707" t="s">
        <v>20920</v>
      </c>
      <c r="L102707" t="s">
        <v>105</v>
      </c>
      <c r="M102707" t="s">
        <v>14424</v>
      </c>
      <c r="N102707">
        <v>2019</v>
      </c>
    </row>
    <row r="102708" spans="1:14" x14ac:dyDescent="0.3">
      <c r="A102708">
        <v>2101</v>
      </c>
      <c r="B102708" t="s">
        <v>13419</v>
      </c>
      <c r="C102708" t="s">
        <v>18431</v>
      </c>
      <c r="D102708">
        <v>4865</v>
      </c>
      <c r="E102708" t="s">
        <v>16</v>
      </c>
      <c r="F102708" t="s">
        <v>17892</v>
      </c>
      <c r="G102708">
        <v>2017</v>
      </c>
      <c r="H102708" t="s">
        <v>3404</v>
      </c>
      <c r="I102708" t="s">
        <v>3283</v>
      </c>
      <c r="J102708" t="s">
        <v>148</v>
      </c>
      <c r="K102708" t="s">
        <v>20920</v>
      </c>
      <c r="L102708" t="s">
        <v>105</v>
      </c>
      <c r="M102708" t="s">
        <v>14424</v>
      </c>
      <c r="N102708">
        <v>2020</v>
      </c>
    </row>
    <row r="102709" spans="1:14" x14ac:dyDescent="0.3">
      <c r="A102709">
        <v>2101</v>
      </c>
      <c r="B102709" t="s">
        <v>13419</v>
      </c>
      <c r="C102709" t="s">
        <v>18431</v>
      </c>
      <c r="D102709">
        <v>4865</v>
      </c>
      <c r="E102709" t="s">
        <v>16</v>
      </c>
      <c r="F102709" t="s">
        <v>17892</v>
      </c>
      <c r="G102709">
        <v>2017</v>
      </c>
      <c r="H102709" t="s">
        <v>3404</v>
      </c>
      <c r="I102709" t="s">
        <v>3283</v>
      </c>
      <c r="J102709" t="s">
        <v>148</v>
      </c>
      <c r="K102709" t="s">
        <v>20920</v>
      </c>
      <c r="L102709" t="s">
        <v>105</v>
      </c>
      <c r="M102709" t="s">
        <v>14424</v>
      </c>
      <c r="N102709">
        <v>2021</v>
      </c>
    </row>
    <row r="102710" spans="1:14" x14ac:dyDescent="0.3">
      <c r="A102710">
        <v>2102</v>
      </c>
      <c r="B102710" t="s">
        <v>13419</v>
      </c>
      <c r="C102710" t="s">
        <v>18431</v>
      </c>
      <c r="D102710">
        <v>92</v>
      </c>
      <c r="E102710" t="s">
        <v>16</v>
      </c>
      <c r="F102710" t="s">
        <v>17892</v>
      </c>
      <c r="G102710">
        <v>2017</v>
      </c>
      <c r="H102710" t="s">
        <v>3404</v>
      </c>
      <c r="I102710" t="s">
        <v>3283</v>
      </c>
      <c r="J102710" t="s">
        <v>148</v>
      </c>
      <c r="K102710" t="s">
        <v>20920</v>
      </c>
      <c r="L102710" t="s">
        <v>105</v>
      </c>
      <c r="M102710" t="s">
        <v>14424</v>
      </c>
      <c r="N102710">
        <v>2018</v>
      </c>
    </row>
    <row r="102711" spans="1:14" x14ac:dyDescent="0.3">
      <c r="A102711">
        <v>2102</v>
      </c>
      <c r="B102711" t="s">
        <v>13419</v>
      </c>
      <c r="C102711" t="s">
        <v>18431</v>
      </c>
      <c r="D102711">
        <v>92</v>
      </c>
      <c r="E102711" t="s">
        <v>16</v>
      </c>
      <c r="F102711" t="s">
        <v>17892</v>
      </c>
      <c r="G102711">
        <v>2017</v>
      </c>
      <c r="H102711" t="s">
        <v>3404</v>
      </c>
      <c r="I102711" t="s">
        <v>3283</v>
      </c>
      <c r="J102711" t="s">
        <v>148</v>
      </c>
      <c r="K102711" t="s">
        <v>20920</v>
      </c>
      <c r="L102711" t="s">
        <v>105</v>
      </c>
      <c r="M102711" t="s">
        <v>14424</v>
      </c>
      <c r="N102711">
        <v>2019</v>
      </c>
    </row>
    <row r="102712" spans="1:14" x14ac:dyDescent="0.3">
      <c r="A102712">
        <v>2102</v>
      </c>
      <c r="B102712" t="s">
        <v>13419</v>
      </c>
      <c r="C102712" t="s">
        <v>18431</v>
      </c>
      <c r="D102712">
        <v>92</v>
      </c>
      <c r="E102712" t="s">
        <v>16</v>
      </c>
      <c r="F102712" t="s">
        <v>17892</v>
      </c>
      <c r="G102712">
        <v>2017</v>
      </c>
      <c r="H102712" t="s">
        <v>3404</v>
      </c>
      <c r="I102712" t="s">
        <v>3283</v>
      </c>
      <c r="J102712" t="s">
        <v>148</v>
      </c>
      <c r="K102712" t="s">
        <v>20920</v>
      </c>
      <c r="L102712" t="s">
        <v>105</v>
      </c>
      <c r="M102712" t="s">
        <v>14424</v>
      </c>
      <c r="N102712">
        <v>2020</v>
      </c>
    </row>
    <row r="102713" spans="1:14" x14ac:dyDescent="0.3">
      <c r="A102713">
        <v>2102</v>
      </c>
      <c r="B102713" t="s">
        <v>13419</v>
      </c>
      <c r="C102713" t="s">
        <v>18431</v>
      </c>
      <c r="D102713">
        <v>92</v>
      </c>
      <c r="E102713" t="s">
        <v>16</v>
      </c>
      <c r="F102713" t="s">
        <v>17892</v>
      </c>
      <c r="G102713">
        <v>2017</v>
      </c>
      <c r="H102713" t="s">
        <v>3404</v>
      </c>
      <c r="I102713" t="s">
        <v>3283</v>
      </c>
      <c r="J102713" t="s">
        <v>148</v>
      </c>
      <c r="K102713" t="s">
        <v>20920</v>
      </c>
      <c r="L102713" t="s">
        <v>105</v>
      </c>
      <c r="M102713" t="s">
        <v>14424</v>
      </c>
      <c r="N102713">
        <v>2021</v>
      </c>
    </row>
    <row r="102714" spans="1:14" x14ac:dyDescent="0.3">
      <c r="A102714">
        <v>2103</v>
      </c>
      <c r="B102714" t="s">
        <v>13419</v>
      </c>
      <c r="C102714" t="s">
        <v>18431</v>
      </c>
      <c r="D102714">
        <v>5</v>
      </c>
      <c r="E102714" t="s">
        <v>16</v>
      </c>
      <c r="F102714" t="s">
        <v>17892</v>
      </c>
      <c r="G102714">
        <v>2017</v>
      </c>
      <c r="H102714" t="s">
        <v>3404</v>
      </c>
      <c r="I102714" t="s">
        <v>3283</v>
      </c>
      <c r="J102714" t="s">
        <v>148</v>
      </c>
      <c r="K102714" t="s">
        <v>20920</v>
      </c>
      <c r="L102714" t="s">
        <v>105</v>
      </c>
      <c r="M102714" t="s">
        <v>14424</v>
      </c>
      <c r="N102714">
        <v>2018</v>
      </c>
    </row>
    <row r="102715" spans="1:14" x14ac:dyDescent="0.3">
      <c r="A102715">
        <v>2103</v>
      </c>
      <c r="B102715" t="s">
        <v>13419</v>
      </c>
      <c r="C102715" t="s">
        <v>18431</v>
      </c>
      <c r="D102715">
        <v>5</v>
      </c>
      <c r="E102715" t="s">
        <v>16</v>
      </c>
      <c r="F102715" t="s">
        <v>17892</v>
      </c>
      <c r="G102715">
        <v>2017</v>
      </c>
      <c r="H102715" t="s">
        <v>3404</v>
      </c>
      <c r="I102715" t="s">
        <v>3283</v>
      </c>
      <c r="J102715" t="s">
        <v>148</v>
      </c>
      <c r="K102715" t="s">
        <v>20920</v>
      </c>
      <c r="L102715" t="s">
        <v>105</v>
      </c>
      <c r="M102715" t="s">
        <v>14424</v>
      </c>
      <c r="N102715">
        <v>2019</v>
      </c>
    </row>
    <row r="102716" spans="1:14" x14ac:dyDescent="0.3">
      <c r="A102716">
        <v>2103</v>
      </c>
      <c r="B102716" t="s">
        <v>13419</v>
      </c>
      <c r="C102716" t="s">
        <v>18431</v>
      </c>
      <c r="D102716">
        <v>5</v>
      </c>
      <c r="E102716" t="s">
        <v>16</v>
      </c>
      <c r="F102716" t="s">
        <v>17892</v>
      </c>
      <c r="G102716">
        <v>2017</v>
      </c>
      <c r="H102716" t="s">
        <v>3404</v>
      </c>
      <c r="I102716" t="s">
        <v>3283</v>
      </c>
      <c r="J102716" t="s">
        <v>148</v>
      </c>
      <c r="K102716" t="s">
        <v>20920</v>
      </c>
      <c r="L102716" t="s">
        <v>105</v>
      </c>
      <c r="M102716" t="s">
        <v>14424</v>
      </c>
      <c r="N102716">
        <v>2020</v>
      </c>
    </row>
    <row r="102717" spans="1:14" x14ac:dyDescent="0.3">
      <c r="A102717">
        <v>2103</v>
      </c>
      <c r="B102717" t="s">
        <v>13419</v>
      </c>
      <c r="C102717" t="s">
        <v>18431</v>
      </c>
      <c r="D102717">
        <v>5</v>
      </c>
      <c r="E102717" t="s">
        <v>16</v>
      </c>
      <c r="F102717" t="s">
        <v>17892</v>
      </c>
      <c r="G102717">
        <v>2017</v>
      </c>
      <c r="H102717" t="s">
        <v>3404</v>
      </c>
      <c r="I102717" t="s">
        <v>3283</v>
      </c>
      <c r="J102717" t="s">
        <v>148</v>
      </c>
      <c r="K102717" t="s">
        <v>20920</v>
      </c>
      <c r="L102717" t="s">
        <v>105</v>
      </c>
      <c r="M102717" t="s">
        <v>14424</v>
      </c>
      <c r="N102717">
        <v>2021</v>
      </c>
    </row>
    <row r="102718" spans="1:14" x14ac:dyDescent="0.3">
      <c r="A102718">
        <v>2104</v>
      </c>
      <c r="B102718" t="s">
        <v>13419</v>
      </c>
      <c r="C102718" t="s">
        <v>18431</v>
      </c>
      <c r="D102718">
        <v>36</v>
      </c>
      <c r="E102718" t="s">
        <v>16</v>
      </c>
      <c r="F102718" t="s">
        <v>17892</v>
      </c>
      <c r="G102718">
        <v>2017</v>
      </c>
      <c r="H102718" t="s">
        <v>3404</v>
      </c>
      <c r="I102718" t="s">
        <v>3283</v>
      </c>
      <c r="J102718" t="s">
        <v>148</v>
      </c>
      <c r="K102718" t="s">
        <v>20920</v>
      </c>
      <c r="L102718" t="s">
        <v>105</v>
      </c>
      <c r="M102718" t="s">
        <v>14424</v>
      </c>
      <c r="N102718">
        <v>2018</v>
      </c>
    </row>
    <row r="102719" spans="1:14" x14ac:dyDescent="0.3">
      <c r="A102719">
        <v>2104</v>
      </c>
      <c r="B102719" t="s">
        <v>13419</v>
      </c>
      <c r="C102719" t="s">
        <v>18431</v>
      </c>
      <c r="D102719">
        <v>36</v>
      </c>
      <c r="E102719" t="s">
        <v>16</v>
      </c>
      <c r="F102719" t="s">
        <v>17892</v>
      </c>
      <c r="G102719">
        <v>2017</v>
      </c>
      <c r="H102719" t="s">
        <v>3404</v>
      </c>
      <c r="I102719" t="s">
        <v>3283</v>
      </c>
      <c r="J102719" t="s">
        <v>148</v>
      </c>
      <c r="K102719" t="s">
        <v>20920</v>
      </c>
      <c r="L102719" t="s">
        <v>105</v>
      </c>
      <c r="M102719" t="s">
        <v>14424</v>
      </c>
      <c r="N102719">
        <v>2019</v>
      </c>
    </row>
    <row r="102720" spans="1:14" x14ac:dyDescent="0.3">
      <c r="A102720">
        <v>2104</v>
      </c>
      <c r="B102720" t="s">
        <v>13419</v>
      </c>
      <c r="C102720" t="s">
        <v>18431</v>
      </c>
      <c r="D102720">
        <v>36</v>
      </c>
      <c r="E102720" t="s">
        <v>16</v>
      </c>
      <c r="F102720" t="s">
        <v>17892</v>
      </c>
      <c r="G102720">
        <v>2017</v>
      </c>
      <c r="H102720" t="s">
        <v>3404</v>
      </c>
      <c r="I102720" t="s">
        <v>3283</v>
      </c>
      <c r="J102720" t="s">
        <v>148</v>
      </c>
      <c r="K102720" t="s">
        <v>20920</v>
      </c>
      <c r="L102720" t="s">
        <v>105</v>
      </c>
      <c r="M102720" t="s">
        <v>14424</v>
      </c>
      <c r="N102720">
        <v>2020</v>
      </c>
    </row>
    <row r="102721" spans="1:14" x14ac:dyDescent="0.3">
      <c r="A102721">
        <v>2104</v>
      </c>
      <c r="B102721" t="s">
        <v>13419</v>
      </c>
      <c r="C102721" t="s">
        <v>18431</v>
      </c>
      <c r="D102721">
        <v>36</v>
      </c>
      <c r="E102721" t="s">
        <v>16</v>
      </c>
      <c r="F102721" t="s">
        <v>17892</v>
      </c>
      <c r="G102721">
        <v>2017</v>
      </c>
      <c r="H102721" t="s">
        <v>3404</v>
      </c>
      <c r="I102721" t="s">
        <v>3283</v>
      </c>
      <c r="J102721" t="s">
        <v>148</v>
      </c>
      <c r="K102721" t="s">
        <v>20920</v>
      </c>
      <c r="L102721" t="s">
        <v>105</v>
      </c>
      <c r="M102721" t="s">
        <v>14424</v>
      </c>
      <c r="N102721">
        <v>2021</v>
      </c>
    </row>
    <row r="102722" spans="1:14" x14ac:dyDescent="0.3">
      <c r="A102722">
        <v>12201</v>
      </c>
      <c r="B102722" t="s">
        <v>9505</v>
      </c>
      <c r="C102722" t="s">
        <v>5652</v>
      </c>
      <c r="D102722">
        <v>13696</v>
      </c>
      <c r="E102722" t="s">
        <v>16</v>
      </c>
      <c r="F102722" t="s">
        <v>17</v>
      </c>
      <c r="G102722">
        <v>2017</v>
      </c>
      <c r="H102722" t="s">
        <v>1724</v>
      </c>
      <c r="I102722" t="s">
        <v>410</v>
      </c>
      <c r="J102722" t="s">
        <v>3698</v>
      </c>
      <c r="K102722" t="s">
        <v>20935</v>
      </c>
      <c r="L102722" t="s">
        <v>22</v>
      </c>
      <c r="M102722" t="s">
        <v>5653</v>
      </c>
      <c r="N102722">
        <v>2018</v>
      </c>
    </row>
    <row r="102723" spans="1:14" x14ac:dyDescent="0.3">
      <c r="A102723">
        <v>12201</v>
      </c>
      <c r="B102723" t="s">
        <v>9505</v>
      </c>
      <c r="C102723" t="s">
        <v>5652</v>
      </c>
      <c r="D102723">
        <v>13696</v>
      </c>
      <c r="E102723" t="s">
        <v>16</v>
      </c>
      <c r="F102723" t="s">
        <v>17</v>
      </c>
      <c r="G102723">
        <v>2017</v>
      </c>
      <c r="H102723" t="s">
        <v>1724</v>
      </c>
      <c r="I102723" t="s">
        <v>410</v>
      </c>
      <c r="J102723" t="s">
        <v>3698</v>
      </c>
      <c r="K102723" t="s">
        <v>20935</v>
      </c>
      <c r="L102723" t="s">
        <v>22</v>
      </c>
      <c r="M102723" t="s">
        <v>5653</v>
      </c>
      <c r="N102723">
        <v>2019</v>
      </c>
    </row>
    <row r="102724" spans="1:14" x14ac:dyDescent="0.3">
      <c r="A102724">
        <v>12201</v>
      </c>
      <c r="B102724" t="s">
        <v>9505</v>
      </c>
      <c r="C102724" t="s">
        <v>5652</v>
      </c>
      <c r="D102724">
        <v>13696</v>
      </c>
      <c r="E102724" t="s">
        <v>16</v>
      </c>
      <c r="F102724" t="s">
        <v>17</v>
      </c>
      <c r="G102724">
        <v>2017</v>
      </c>
      <c r="H102724" t="s">
        <v>1724</v>
      </c>
      <c r="I102724" t="s">
        <v>410</v>
      </c>
      <c r="J102724" t="s">
        <v>3698</v>
      </c>
      <c r="K102724" t="s">
        <v>20935</v>
      </c>
      <c r="L102724" t="s">
        <v>22</v>
      </c>
      <c r="M102724" t="s">
        <v>5653</v>
      </c>
      <c r="N102724">
        <v>2020</v>
      </c>
    </row>
    <row r="102725" spans="1:14" x14ac:dyDescent="0.3">
      <c r="A102725">
        <v>5103</v>
      </c>
      <c r="B102725" t="s">
        <v>21157</v>
      </c>
      <c r="C102725" t="s">
        <v>63</v>
      </c>
      <c r="D102725">
        <v>1875</v>
      </c>
      <c r="E102725" t="s">
        <v>16</v>
      </c>
      <c r="F102725" t="s">
        <v>17892</v>
      </c>
      <c r="G102725">
        <v>2017</v>
      </c>
      <c r="H102725" t="s">
        <v>891</v>
      </c>
      <c r="I102725" t="s">
        <v>18211</v>
      </c>
      <c r="J102725" t="s">
        <v>18212</v>
      </c>
      <c r="K102725" t="s">
        <v>20920</v>
      </c>
      <c r="L102725" t="s">
        <v>22</v>
      </c>
      <c r="M102725" t="s">
        <v>67</v>
      </c>
      <c r="N102725">
        <v>2018</v>
      </c>
    </row>
    <row r="102726" spans="1:14" x14ac:dyDescent="0.3">
      <c r="A102726">
        <v>5103</v>
      </c>
      <c r="B102726" t="s">
        <v>21157</v>
      </c>
      <c r="C102726" t="s">
        <v>63</v>
      </c>
      <c r="D102726">
        <v>1875</v>
      </c>
      <c r="E102726" t="s">
        <v>16</v>
      </c>
      <c r="F102726" t="s">
        <v>17892</v>
      </c>
      <c r="G102726">
        <v>2017</v>
      </c>
      <c r="H102726" t="s">
        <v>891</v>
      </c>
      <c r="I102726" t="s">
        <v>18211</v>
      </c>
      <c r="J102726" t="s">
        <v>18212</v>
      </c>
      <c r="K102726" t="s">
        <v>20920</v>
      </c>
      <c r="L102726" t="s">
        <v>22</v>
      </c>
      <c r="M102726" t="s">
        <v>67</v>
      </c>
      <c r="N102726">
        <v>2019</v>
      </c>
    </row>
    <row r="102727" spans="1:14" x14ac:dyDescent="0.3">
      <c r="A102727">
        <v>5103</v>
      </c>
      <c r="B102727" t="s">
        <v>21157</v>
      </c>
      <c r="C102727" t="s">
        <v>63</v>
      </c>
      <c r="D102727">
        <v>1875</v>
      </c>
      <c r="E102727" t="s">
        <v>16</v>
      </c>
      <c r="F102727" t="s">
        <v>17892</v>
      </c>
      <c r="G102727">
        <v>2017</v>
      </c>
      <c r="H102727" t="s">
        <v>891</v>
      </c>
      <c r="I102727" t="s">
        <v>18211</v>
      </c>
      <c r="J102727" t="s">
        <v>18212</v>
      </c>
      <c r="K102727" t="s">
        <v>20920</v>
      </c>
      <c r="L102727" t="s">
        <v>22</v>
      </c>
      <c r="M102727" t="s">
        <v>67</v>
      </c>
      <c r="N102727">
        <v>2020</v>
      </c>
    </row>
    <row r="102728" spans="1:14" x14ac:dyDescent="0.3">
      <c r="A102728">
        <v>5103</v>
      </c>
      <c r="B102728" t="s">
        <v>21157</v>
      </c>
      <c r="C102728" t="s">
        <v>63</v>
      </c>
      <c r="D102728">
        <v>1875</v>
      </c>
      <c r="E102728" t="s">
        <v>16</v>
      </c>
      <c r="F102728" t="s">
        <v>17892</v>
      </c>
      <c r="G102728">
        <v>2017</v>
      </c>
      <c r="H102728" t="s">
        <v>891</v>
      </c>
      <c r="I102728" t="s">
        <v>18211</v>
      </c>
      <c r="J102728" t="s">
        <v>18212</v>
      </c>
      <c r="K102728" t="s">
        <v>20920</v>
      </c>
      <c r="L102728" t="s">
        <v>22</v>
      </c>
      <c r="M102728" t="s">
        <v>67</v>
      </c>
      <c r="N102728">
        <v>2021</v>
      </c>
    </row>
    <row r="102729" spans="1:14" x14ac:dyDescent="0.3">
      <c r="A102729">
        <v>5105</v>
      </c>
      <c r="B102729" t="s">
        <v>21157</v>
      </c>
      <c r="C102729" t="s">
        <v>63</v>
      </c>
      <c r="D102729">
        <v>721</v>
      </c>
      <c r="E102729" t="s">
        <v>16</v>
      </c>
      <c r="F102729" t="s">
        <v>17892</v>
      </c>
      <c r="G102729">
        <v>2017</v>
      </c>
      <c r="H102729" t="s">
        <v>891</v>
      </c>
      <c r="I102729" t="s">
        <v>18211</v>
      </c>
      <c r="J102729" t="s">
        <v>18212</v>
      </c>
      <c r="K102729" t="s">
        <v>20920</v>
      </c>
      <c r="L102729" t="s">
        <v>22</v>
      </c>
      <c r="M102729" t="s">
        <v>67</v>
      </c>
      <c r="N102729">
        <v>2018</v>
      </c>
    </row>
    <row r="102730" spans="1:14" x14ac:dyDescent="0.3">
      <c r="A102730">
        <v>5105</v>
      </c>
      <c r="B102730" t="s">
        <v>21157</v>
      </c>
      <c r="C102730" t="s">
        <v>63</v>
      </c>
      <c r="D102730">
        <v>721</v>
      </c>
      <c r="E102730" t="s">
        <v>16</v>
      </c>
      <c r="F102730" t="s">
        <v>17892</v>
      </c>
      <c r="G102730">
        <v>2017</v>
      </c>
      <c r="H102730" t="s">
        <v>891</v>
      </c>
      <c r="I102730" t="s">
        <v>18211</v>
      </c>
      <c r="J102730" t="s">
        <v>18212</v>
      </c>
      <c r="K102730" t="s">
        <v>20920</v>
      </c>
      <c r="L102730" t="s">
        <v>22</v>
      </c>
      <c r="M102730" t="s">
        <v>67</v>
      </c>
      <c r="N102730">
        <v>2019</v>
      </c>
    </row>
    <row r="102731" spans="1:14" x14ac:dyDescent="0.3">
      <c r="A102731">
        <v>5105</v>
      </c>
      <c r="B102731" t="s">
        <v>21157</v>
      </c>
      <c r="C102731" t="s">
        <v>63</v>
      </c>
      <c r="D102731">
        <v>721</v>
      </c>
      <c r="E102731" t="s">
        <v>16</v>
      </c>
      <c r="F102731" t="s">
        <v>17892</v>
      </c>
      <c r="G102731">
        <v>2017</v>
      </c>
      <c r="H102731" t="s">
        <v>891</v>
      </c>
      <c r="I102731" t="s">
        <v>18211</v>
      </c>
      <c r="J102731" t="s">
        <v>18212</v>
      </c>
      <c r="K102731" t="s">
        <v>20920</v>
      </c>
      <c r="L102731" t="s">
        <v>22</v>
      </c>
      <c r="M102731" t="s">
        <v>67</v>
      </c>
      <c r="N102731">
        <v>2020</v>
      </c>
    </row>
    <row r="102732" spans="1:14" x14ac:dyDescent="0.3">
      <c r="A102732">
        <v>5105</v>
      </c>
      <c r="B102732" t="s">
        <v>21157</v>
      </c>
      <c r="C102732" t="s">
        <v>63</v>
      </c>
      <c r="D102732">
        <v>721</v>
      </c>
      <c r="E102732" t="s">
        <v>16</v>
      </c>
      <c r="F102732" t="s">
        <v>17892</v>
      </c>
      <c r="G102732">
        <v>2017</v>
      </c>
      <c r="H102732" t="s">
        <v>891</v>
      </c>
      <c r="I102732" t="s">
        <v>18211</v>
      </c>
      <c r="J102732" t="s">
        <v>18212</v>
      </c>
      <c r="K102732" t="s">
        <v>20920</v>
      </c>
      <c r="L102732" t="s">
        <v>22</v>
      </c>
      <c r="M102732" t="s">
        <v>67</v>
      </c>
      <c r="N102732">
        <v>2021</v>
      </c>
    </row>
    <row r="102733" spans="1:14" x14ac:dyDescent="0.3">
      <c r="A102733">
        <v>5107</v>
      </c>
      <c r="B102733" t="s">
        <v>21157</v>
      </c>
      <c r="C102733" t="s">
        <v>63</v>
      </c>
      <c r="D102733">
        <v>562</v>
      </c>
      <c r="E102733" t="s">
        <v>16</v>
      </c>
      <c r="F102733" t="s">
        <v>17892</v>
      </c>
      <c r="G102733">
        <v>2017</v>
      </c>
      <c r="H102733" t="s">
        <v>891</v>
      </c>
      <c r="I102733" t="s">
        <v>18211</v>
      </c>
      <c r="J102733" t="s">
        <v>18212</v>
      </c>
      <c r="K102733" t="s">
        <v>20920</v>
      </c>
      <c r="L102733" t="s">
        <v>22</v>
      </c>
      <c r="M102733" t="s">
        <v>67</v>
      </c>
      <c r="N102733">
        <v>2018</v>
      </c>
    </row>
    <row r="102734" spans="1:14" x14ac:dyDescent="0.3">
      <c r="A102734">
        <v>5107</v>
      </c>
      <c r="B102734" t="s">
        <v>21157</v>
      </c>
      <c r="C102734" t="s">
        <v>63</v>
      </c>
      <c r="D102734">
        <v>562</v>
      </c>
      <c r="E102734" t="s">
        <v>16</v>
      </c>
      <c r="F102734" t="s">
        <v>17892</v>
      </c>
      <c r="G102734">
        <v>2017</v>
      </c>
      <c r="H102734" t="s">
        <v>891</v>
      </c>
      <c r="I102734" t="s">
        <v>18211</v>
      </c>
      <c r="J102734" t="s">
        <v>18212</v>
      </c>
      <c r="K102734" t="s">
        <v>20920</v>
      </c>
      <c r="L102734" t="s">
        <v>22</v>
      </c>
      <c r="M102734" t="s">
        <v>67</v>
      </c>
      <c r="N102734">
        <v>2019</v>
      </c>
    </row>
    <row r="102735" spans="1:14" x14ac:dyDescent="0.3">
      <c r="A102735">
        <v>5107</v>
      </c>
      <c r="B102735" t="s">
        <v>21157</v>
      </c>
      <c r="C102735" t="s">
        <v>63</v>
      </c>
      <c r="D102735">
        <v>562</v>
      </c>
      <c r="E102735" t="s">
        <v>16</v>
      </c>
      <c r="F102735" t="s">
        <v>17892</v>
      </c>
      <c r="G102735">
        <v>2017</v>
      </c>
      <c r="H102735" t="s">
        <v>891</v>
      </c>
      <c r="I102735" t="s">
        <v>18211</v>
      </c>
      <c r="J102735" t="s">
        <v>18212</v>
      </c>
      <c r="K102735" t="s">
        <v>20920</v>
      </c>
      <c r="L102735" t="s">
        <v>22</v>
      </c>
      <c r="M102735" t="s">
        <v>67</v>
      </c>
      <c r="N102735">
        <v>2020</v>
      </c>
    </row>
    <row r="102736" spans="1:14" x14ac:dyDescent="0.3">
      <c r="A102736">
        <v>5107</v>
      </c>
      <c r="B102736" t="s">
        <v>21157</v>
      </c>
      <c r="C102736" t="s">
        <v>63</v>
      </c>
      <c r="D102736">
        <v>562</v>
      </c>
      <c r="E102736" t="s">
        <v>16</v>
      </c>
      <c r="F102736" t="s">
        <v>17892</v>
      </c>
      <c r="G102736">
        <v>2017</v>
      </c>
      <c r="H102736" t="s">
        <v>891</v>
      </c>
      <c r="I102736" t="s">
        <v>18211</v>
      </c>
      <c r="J102736" t="s">
        <v>18212</v>
      </c>
      <c r="K102736" t="s">
        <v>20920</v>
      </c>
      <c r="L102736" t="s">
        <v>22</v>
      </c>
      <c r="M102736" t="s">
        <v>67</v>
      </c>
      <c r="N102736">
        <v>2021</v>
      </c>
    </row>
    <row r="102737" spans="1:14" x14ac:dyDescent="0.3">
      <c r="A102737">
        <v>5109</v>
      </c>
      <c r="B102737" t="s">
        <v>21157</v>
      </c>
      <c r="C102737" t="s">
        <v>63</v>
      </c>
      <c r="D102737">
        <v>13634</v>
      </c>
      <c r="E102737" t="s">
        <v>16</v>
      </c>
      <c r="F102737" t="s">
        <v>17892</v>
      </c>
      <c r="G102737">
        <v>2017</v>
      </c>
      <c r="H102737" t="s">
        <v>891</v>
      </c>
      <c r="I102737" t="s">
        <v>18211</v>
      </c>
      <c r="J102737" t="s">
        <v>18212</v>
      </c>
      <c r="K102737" t="s">
        <v>20920</v>
      </c>
      <c r="L102737" t="s">
        <v>22</v>
      </c>
      <c r="M102737" t="s">
        <v>67</v>
      </c>
      <c r="N102737">
        <v>2018</v>
      </c>
    </row>
    <row r="102738" spans="1:14" x14ac:dyDescent="0.3">
      <c r="A102738">
        <v>5109</v>
      </c>
      <c r="B102738" t="s">
        <v>21157</v>
      </c>
      <c r="C102738" t="s">
        <v>63</v>
      </c>
      <c r="D102738">
        <v>13634</v>
      </c>
      <c r="E102738" t="s">
        <v>16</v>
      </c>
      <c r="F102738" t="s">
        <v>17892</v>
      </c>
      <c r="G102738">
        <v>2017</v>
      </c>
      <c r="H102738" t="s">
        <v>891</v>
      </c>
      <c r="I102738" t="s">
        <v>18211</v>
      </c>
      <c r="J102738" t="s">
        <v>18212</v>
      </c>
      <c r="K102738" t="s">
        <v>20920</v>
      </c>
      <c r="L102738" t="s">
        <v>22</v>
      </c>
      <c r="M102738" t="s">
        <v>67</v>
      </c>
      <c r="N102738">
        <v>2019</v>
      </c>
    </row>
    <row r="102739" spans="1:14" x14ac:dyDescent="0.3">
      <c r="A102739">
        <v>5109</v>
      </c>
      <c r="B102739" t="s">
        <v>21157</v>
      </c>
      <c r="C102739" t="s">
        <v>63</v>
      </c>
      <c r="D102739">
        <v>13634</v>
      </c>
      <c r="E102739" t="s">
        <v>16</v>
      </c>
      <c r="F102739" t="s">
        <v>17892</v>
      </c>
      <c r="G102739">
        <v>2017</v>
      </c>
      <c r="H102739" t="s">
        <v>891</v>
      </c>
      <c r="I102739" t="s">
        <v>18211</v>
      </c>
      <c r="J102739" t="s">
        <v>18212</v>
      </c>
      <c r="K102739" t="s">
        <v>20920</v>
      </c>
      <c r="L102739" t="s">
        <v>22</v>
      </c>
      <c r="M102739" t="s">
        <v>67</v>
      </c>
      <c r="N102739">
        <v>2020</v>
      </c>
    </row>
    <row r="102740" spans="1:14" x14ac:dyDescent="0.3">
      <c r="A102740">
        <v>5109</v>
      </c>
      <c r="B102740" t="s">
        <v>21157</v>
      </c>
      <c r="C102740" t="s">
        <v>63</v>
      </c>
      <c r="D102740">
        <v>13634</v>
      </c>
      <c r="E102740" t="s">
        <v>16</v>
      </c>
      <c r="F102740" t="s">
        <v>17892</v>
      </c>
      <c r="G102740">
        <v>2017</v>
      </c>
      <c r="H102740" t="s">
        <v>891</v>
      </c>
      <c r="I102740" t="s">
        <v>18211</v>
      </c>
      <c r="J102740" t="s">
        <v>18212</v>
      </c>
      <c r="K102740" t="s">
        <v>20920</v>
      </c>
      <c r="L102740" t="s">
        <v>22</v>
      </c>
      <c r="M102740" t="s">
        <v>67</v>
      </c>
      <c r="N102740">
        <v>2021</v>
      </c>
    </row>
    <row r="102741" spans="1:14" x14ac:dyDescent="0.3">
      <c r="A102741">
        <v>10201</v>
      </c>
      <c r="B102741" t="s">
        <v>21158</v>
      </c>
      <c r="C102741" t="s">
        <v>49</v>
      </c>
      <c r="D102741">
        <v>239</v>
      </c>
      <c r="E102741" t="s">
        <v>16</v>
      </c>
      <c r="F102741" t="s">
        <v>17892</v>
      </c>
      <c r="G102741">
        <v>2017</v>
      </c>
      <c r="H102741" t="s">
        <v>1127</v>
      </c>
      <c r="I102741" t="s">
        <v>668</v>
      </c>
      <c r="J102741" t="s">
        <v>1429</v>
      </c>
      <c r="K102741" t="s">
        <v>20920</v>
      </c>
      <c r="L102741" t="s">
        <v>22</v>
      </c>
      <c r="M102741" t="s">
        <v>14363</v>
      </c>
      <c r="N102741">
        <v>2018</v>
      </c>
    </row>
    <row r="102742" spans="1:14" x14ac:dyDescent="0.3">
      <c r="A102742">
        <v>10201</v>
      </c>
      <c r="B102742" t="s">
        <v>21158</v>
      </c>
      <c r="C102742" t="s">
        <v>49</v>
      </c>
      <c r="D102742">
        <v>239</v>
      </c>
      <c r="E102742" t="s">
        <v>16</v>
      </c>
      <c r="F102742" t="s">
        <v>17892</v>
      </c>
      <c r="G102742">
        <v>2017</v>
      </c>
      <c r="H102742" t="s">
        <v>1127</v>
      </c>
      <c r="I102742" t="s">
        <v>668</v>
      </c>
      <c r="J102742" t="s">
        <v>1429</v>
      </c>
      <c r="K102742" t="s">
        <v>20920</v>
      </c>
      <c r="L102742" t="s">
        <v>22</v>
      </c>
      <c r="M102742" t="s">
        <v>14363</v>
      </c>
      <c r="N102742">
        <v>2019</v>
      </c>
    </row>
    <row r="102743" spans="1:14" x14ac:dyDescent="0.3">
      <c r="A102743">
        <v>10201</v>
      </c>
      <c r="B102743" t="s">
        <v>21158</v>
      </c>
      <c r="C102743" t="s">
        <v>49</v>
      </c>
      <c r="D102743">
        <v>239</v>
      </c>
      <c r="E102743" t="s">
        <v>16</v>
      </c>
      <c r="F102743" t="s">
        <v>17892</v>
      </c>
      <c r="G102743">
        <v>2017</v>
      </c>
      <c r="H102743" t="s">
        <v>1127</v>
      </c>
      <c r="I102743" t="s">
        <v>668</v>
      </c>
      <c r="J102743" t="s">
        <v>1429</v>
      </c>
      <c r="K102743" t="s">
        <v>20920</v>
      </c>
      <c r="L102743" t="s">
        <v>22</v>
      </c>
      <c r="M102743" t="s">
        <v>14363</v>
      </c>
      <c r="N102743">
        <v>2020</v>
      </c>
    </row>
    <row r="102744" spans="1:14" x14ac:dyDescent="0.3">
      <c r="A102744">
        <v>10201</v>
      </c>
      <c r="B102744" t="s">
        <v>21158</v>
      </c>
      <c r="C102744" t="s">
        <v>49</v>
      </c>
      <c r="D102744">
        <v>239</v>
      </c>
      <c r="E102744" t="s">
        <v>16</v>
      </c>
      <c r="F102744" t="s">
        <v>17892</v>
      </c>
      <c r="G102744">
        <v>2017</v>
      </c>
      <c r="H102744" t="s">
        <v>1127</v>
      </c>
      <c r="I102744" t="s">
        <v>668</v>
      </c>
      <c r="J102744" t="s">
        <v>1429</v>
      </c>
      <c r="K102744" t="s">
        <v>20920</v>
      </c>
      <c r="L102744" t="s">
        <v>22</v>
      </c>
      <c r="M102744" t="s">
        <v>14363</v>
      </c>
      <c r="N102744">
        <v>2021</v>
      </c>
    </row>
    <row r="102745" spans="1:14" x14ac:dyDescent="0.3">
      <c r="A102745">
        <v>10202</v>
      </c>
      <c r="B102745" t="s">
        <v>21158</v>
      </c>
      <c r="C102745" t="s">
        <v>49</v>
      </c>
      <c r="D102745">
        <v>272</v>
      </c>
      <c r="E102745" t="s">
        <v>16</v>
      </c>
      <c r="F102745" t="s">
        <v>17892</v>
      </c>
      <c r="G102745">
        <v>2017</v>
      </c>
      <c r="H102745" t="s">
        <v>1127</v>
      </c>
      <c r="I102745" t="s">
        <v>668</v>
      </c>
      <c r="J102745" t="s">
        <v>1429</v>
      </c>
      <c r="K102745" t="s">
        <v>20920</v>
      </c>
      <c r="L102745" t="s">
        <v>22</v>
      </c>
      <c r="M102745" t="s">
        <v>14363</v>
      </c>
      <c r="N102745">
        <v>2018</v>
      </c>
    </row>
    <row r="102746" spans="1:14" x14ac:dyDescent="0.3">
      <c r="A102746">
        <v>10202</v>
      </c>
      <c r="B102746" t="s">
        <v>21158</v>
      </c>
      <c r="C102746" t="s">
        <v>49</v>
      </c>
      <c r="D102746">
        <v>272</v>
      </c>
      <c r="E102746" t="s">
        <v>16</v>
      </c>
      <c r="F102746" t="s">
        <v>17892</v>
      </c>
      <c r="G102746">
        <v>2017</v>
      </c>
      <c r="H102746" t="s">
        <v>1127</v>
      </c>
      <c r="I102746" t="s">
        <v>668</v>
      </c>
      <c r="J102746" t="s">
        <v>1429</v>
      </c>
      <c r="K102746" t="s">
        <v>20920</v>
      </c>
      <c r="L102746" t="s">
        <v>22</v>
      </c>
      <c r="M102746" t="s">
        <v>14363</v>
      </c>
      <c r="N102746">
        <v>2019</v>
      </c>
    </row>
    <row r="102747" spans="1:14" x14ac:dyDescent="0.3">
      <c r="A102747">
        <v>10202</v>
      </c>
      <c r="B102747" t="s">
        <v>21158</v>
      </c>
      <c r="C102747" t="s">
        <v>49</v>
      </c>
      <c r="D102747">
        <v>272</v>
      </c>
      <c r="E102747" t="s">
        <v>16</v>
      </c>
      <c r="F102747" t="s">
        <v>17892</v>
      </c>
      <c r="G102747">
        <v>2017</v>
      </c>
      <c r="H102747" t="s">
        <v>1127</v>
      </c>
      <c r="I102747" t="s">
        <v>668</v>
      </c>
      <c r="J102747" t="s">
        <v>1429</v>
      </c>
      <c r="K102747" t="s">
        <v>20920</v>
      </c>
      <c r="L102747" t="s">
        <v>22</v>
      </c>
      <c r="M102747" t="s">
        <v>14363</v>
      </c>
      <c r="N102747">
        <v>2020</v>
      </c>
    </row>
    <row r="102748" spans="1:14" x14ac:dyDescent="0.3">
      <c r="A102748">
        <v>10202</v>
      </c>
      <c r="B102748" t="s">
        <v>21158</v>
      </c>
      <c r="C102748" t="s">
        <v>49</v>
      </c>
      <c r="D102748">
        <v>272</v>
      </c>
      <c r="E102748" t="s">
        <v>16</v>
      </c>
      <c r="F102748" t="s">
        <v>17892</v>
      </c>
      <c r="G102748">
        <v>2017</v>
      </c>
      <c r="H102748" t="s">
        <v>1127</v>
      </c>
      <c r="I102748" t="s">
        <v>668</v>
      </c>
      <c r="J102748" t="s">
        <v>1429</v>
      </c>
      <c r="K102748" t="s">
        <v>20920</v>
      </c>
      <c r="L102748" t="s">
        <v>22</v>
      </c>
      <c r="M102748" t="s">
        <v>14363</v>
      </c>
      <c r="N102748">
        <v>2021</v>
      </c>
    </row>
    <row r="102749" spans="1:14" x14ac:dyDescent="0.3">
      <c r="A102749">
        <v>10203</v>
      </c>
      <c r="B102749" t="s">
        <v>21158</v>
      </c>
      <c r="C102749" t="s">
        <v>49</v>
      </c>
      <c r="D102749">
        <v>102</v>
      </c>
      <c r="E102749" t="s">
        <v>16</v>
      </c>
      <c r="F102749" t="s">
        <v>17892</v>
      </c>
      <c r="G102749">
        <v>2017</v>
      </c>
      <c r="H102749" t="s">
        <v>1127</v>
      </c>
      <c r="I102749" t="s">
        <v>668</v>
      </c>
      <c r="J102749" t="s">
        <v>1429</v>
      </c>
      <c r="K102749" t="s">
        <v>20920</v>
      </c>
      <c r="L102749" t="s">
        <v>22</v>
      </c>
      <c r="M102749" t="s">
        <v>14363</v>
      </c>
      <c r="N102749">
        <v>2018</v>
      </c>
    </row>
    <row r="102750" spans="1:14" x14ac:dyDescent="0.3">
      <c r="A102750">
        <v>10203</v>
      </c>
      <c r="B102750" t="s">
        <v>21158</v>
      </c>
      <c r="C102750" t="s">
        <v>49</v>
      </c>
      <c r="D102750">
        <v>102</v>
      </c>
      <c r="E102750" t="s">
        <v>16</v>
      </c>
      <c r="F102750" t="s">
        <v>17892</v>
      </c>
      <c r="G102750">
        <v>2017</v>
      </c>
      <c r="H102750" t="s">
        <v>1127</v>
      </c>
      <c r="I102750" t="s">
        <v>668</v>
      </c>
      <c r="J102750" t="s">
        <v>1429</v>
      </c>
      <c r="K102750" t="s">
        <v>20920</v>
      </c>
      <c r="L102750" t="s">
        <v>22</v>
      </c>
      <c r="M102750" t="s">
        <v>14363</v>
      </c>
      <c r="N102750">
        <v>2019</v>
      </c>
    </row>
    <row r="102751" spans="1:14" x14ac:dyDescent="0.3">
      <c r="A102751">
        <v>10203</v>
      </c>
      <c r="B102751" t="s">
        <v>21158</v>
      </c>
      <c r="C102751" t="s">
        <v>49</v>
      </c>
      <c r="D102751">
        <v>102</v>
      </c>
      <c r="E102751" t="s">
        <v>16</v>
      </c>
      <c r="F102751" t="s">
        <v>17892</v>
      </c>
      <c r="G102751">
        <v>2017</v>
      </c>
      <c r="H102751" t="s">
        <v>1127</v>
      </c>
      <c r="I102751" t="s">
        <v>668</v>
      </c>
      <c r="J102751" t="s">
        <v>1429</v>
      </c>
      <c r="K102751" t="s">
        <v>20920</v>
      </c>
      <c r="L102751" t="s">
        <v>22</v>
      </c>
      <c r="M102751" t="s">
        <v>14363</v>
      </c>
      <c r="N102751">
        <v>2020</v>
      </c>
    </row>
    <row r="102752" spans="1:14" x14ac:dyDescent="0.3">
      <c r="A102752">
        <v>10203</v>
      </c>
      <c r="B102752" t="s">
        <v>21158</v>
      </c>
      <c r="C102752" t="s">
        <v>49</v>
      </c>
      <c r="D102752">
        <v>102</v>
      </c>
      <c r="E102752" t="s">
        <v>16</v>
      </c>
      <c r="F102752" t="s">
        <v>17892</v>
      </c>
      <c r="G102752">
        <v>2017</v>
      </c>
      <c r="H102752" t="s">
        <v>1127</v>
      </c>
      <c r="I102752" t="s">
        <v>668</v>
      </c>
      <c r="J102752" t="s">
        <v>1429</v>
      </c>
      <c r="K102752" t="s">
        <v>20920</v>
      </c>
      <c r="L102752" t="s">
        <v>22</v>
      </c>
      <c r="M102752" t="s">
        <v>14363</v>
      </c>
      <c r="N102752">
        <v>2021</v>
      </c>
    </row>
    <row r="102753" spans="1:14" x14ac:dyDescent="0.3">
      <c r="A102753">
        <v>10204</v>
      </c>
      <c r="B102753" t="s">
        <v>21158</v>
      </c>
      <c r="C102753" t="s">
        <v>49</v>
      </c>
      <c r="D102753">
        <v>24</v>
      </c>
      <c r="E102753" t="s">
        <v>16</v>
      </c>
      <c r="F102753" t="s">
        <v>17892</v>
      </c>
      <c r="G102753">
        <v>2017</v>
      </c>
      <c r="H102753" t="s">
        <v>1127</v>
      </c>
      <c r="I102753" t="s">
        <v>668</v>
      </c>
      <c r="J102753" t="s">
        <v>1429</v>
      </c>
      <c r="K102753" t="s">
        <v>20920</v>
      </c>
      <c r="L102753" t="s">
        <v>22</v>
      </c>
      <c r="M102753" t="s">
        <v>14363</v>
      </c>
      <c r="N102753">
        <v>2018</v>
      </c>
    </row>
    <row r="102754" spans="1:14" x14ac:dyDescent="0.3">
      <c r="A102754">
        <v>10204</v>
      </c>
      <c r="B102754" t="s">
        <v>21158</v>
      </c>
      <c r="C102754" t="s">
        <v>49</v>
      </c>
      <c r="D102754">
        <v>24</v>
      </c>
      <c r="E102754" t="s">
        <v>16</v>
      </c>
      <c r="F102754" t="s">
        <v>17892</v>
      </c>
      <c r="G102754">
        <v>2017</v>
      </c>
      <c r="H102754" t="s">
        <v>1127</v>
      </c>
      <c r="I102754" t="s">
        <v>668</v>
      </c>
      <c r="J102754" t="s">
        <v>1429</v>
      </c>
      <c r="K102754" t="s">
        <v>20920</v>
      </c>
      <c r="L102754" t="s">
        <v>22</v>
      </c>
      <c r="M102754" t="s">
        <v>14363</v>
      </c>
      <c r="N102754">
        <v>2019</v>
      </c>
    </row>
    <row r="102755" spans="1:14" x14ac:dyDescent="0.3">
      <c r="A102755">
        <v>10204</v>
      </c>
      <c r="B102755" t="s">
        <v>21158</v>
      </c>
      <c r="C102755" t="s">
        <v>49</v>
      </c>
      <c r="D102755">
        <v>24</v>
      </c>
      <c r="E102755" t="s">
        <v>16</v>
      </c>
      <c r="F102755" t="s">
        <v>17892</v>
      </c>
      <c r="G102755">
        <v>2017</v>
      </c>
      <c r="H102755" t="s">
        <v>1127</v>
      </c>
      <c r="I102755" t="s">
        <v>668</v>
      </c>
      <c r="J102755" t="s">
        <v>1429</v>
      </c>
      <c r="K102755" t="s">
        <v>20920</v>
      </c>
      <c r="L102755" t="s">
        <v>22</v>
      </c>
      <c r="M102755" t="s">
        <v>14363</v>
      </c>
      <c r="N102755">
        <v>2020</v>
      </c>
    </row>
    <row r="102756" spans="1:14" x14ac:dyDescent="0.3">
      <c r="A102756">
        <v>10204</v>
      </c>
      <c r="B102756" t="s">
        <v>21158</v>
      </c>
      <c r="C102756" t="s">
        <v>49</v>
      </c>
      <c r="D102756">
        <v>24</v>
      </c>
      <c r="E102756" t="s">
        <v>16</v>
      </c>
      <c r="F102756" t="s">
        <v>17892</v>
      </c>
      <c r="G102756">
        <v>2017</v>
      </c>
      <c r="H102756" t="s">
        <v>1127</v>
      </c>
      <c r="I102756" t="s">
        <v>668</v>
      </c>
      <c r="J102756" t="s">
        <v>1429</v>
      </c>
      <c r="K102756" t="s">
        <v>20920</v>
      </c>
      <c r="L102756" t="s">
        <v>22</v>
      </c>
      <c r="M102756" t="s">
        <v>14363</v>
      </c>
      <c r="N102756">
        <v>2021</v>
      </c>
    </row>
    <row r="102757" spans="1:14" x14ac:dyDescent="0.3">
      <c r="A102757">
        <v>10205</v>
      </c>
      <c r="B102757" t="s">
        <v>21158</v>
      </c>
      <c r="C102757" t="s">
        <v>49</v>
      </c>
      <c r="D102757">
        <v>93</v>
      </c>
      <c r="E102757" t="s">
        <v>16</v>
      </c>
      <c r="F102757" t="s">
        <v>17892</v>
      </c>
      <c r="G102757">
        <v>2017</v>
      </c>
      <c r="H102757" t="s">
        <v>1127</v>
      </c>
      <c r="I102757" t="s">
        <v>668</v>
      </c>
      <c r="J102757" t="s">
        <v>1429</v>
      </c>
      <c r="K102757" t="s">
        <v>20920</v>
      </c>
      <c r="L102757" t="s">
        <v>22</v>
      </c>
      <c r="M102757" t="s">
        <v>14363</v>
      </c>
      <c r="N102757">
        <v>2018</v>
      </c>
    </row>
    <row r="102758" spans="1:14" x14ac:dyDescent="0.3">
      <c r="A102758">
        <v>10205</v>
      </c>
      <c r="B102758" t="s">
        <v>21158</v>
      </c>
      <c r="C102758" t="s">
        <v>49</v>
      </c>
      <c r="D102758">
        <v>93</v>
      </c>
      <c r="E102758" t="s">
        <v>16</v>
      </c>
      <c r="F102758" t="s">
        <v>17892</v>
      </c>
      <c r="G102758">
        <v>2017</v>
      </c>
      <c r="H102758" t="s">
        <v>1127</v>
      </c>
      <c r="I102758" t="s">
        <v>668</v>
      </c>
      <c r="J102758" t="s">
        <v>1429</v>
      </c>
      <c r="K102758" t="s">
        <v>20920</v>
      </c>
      <c r="L102758" t="s">
        <v>22</v>
      </c>
      <c r="M102758" t="s">
        <v>14363</v>
      </c>
      <c r="N102758">
        <v>2019</v>
      </c>
    </row>
    <row r="102759" spans="1:14" x14ac:dyDescent="0.3">
      <c r="A102759">
        <v>10205</v>
      </c>
      <c r="B102759" t="s">
        <v>21158</v>
      </c>
      <c r="C102759" t="s">
        <v>49</v>
      </c>
      <c r="D102759">
        <v>93</v>
      </c>
      <c r="E102759" t="s">
        <v>16</v>
      </c>
      <c r="F102759" t="s">
        <v>17892</v>
      </c>
      <c r="G102759">
        <v>2017</v>
      </c>
      <c r="H102759" t="s">
        <v>1127</v>
      </c>
      <c r="I102759" t="s">
        <v>668</v>
      </c>
      <c r="J102759" t="s">
        <v>1429</v>
      </c>
      <c r="K102759" t="s">
        <v>20920</v>
      </c>
      <c r="L102759" t="s">
        <v>22</v>
      </c>
      <c r="M102759" t="s">
        <v>14363</v>
      </c>
      <c r="N102759">
        <v>2020</v>
      </c>
    </row>
    <row r="102760" spans="1:14" x14ac:dyDescent="0.3">
      <c r="A102760">
        <v>10205</v>
      </c>
      <c r="B102760" t="s">
        <v>21158</v>
      </c>
      <c r="C102760" t="s">
        <v>49</v>
      </c>
      <c r="D102760">
        <v>93</v>
      </c>
      <c r="E102760" t="s">
        <v>16</v>
      </c>
      <c r="F102760" t="s">
        <v>17892</v>
      </c>
      <c r="G102760">
        <v>2017</v>
      </c>
      <c r="H102760" t="s">
        <v>1127</v>
      </c>
      <c r="I102760" t="s">
        <v>668</v>
      </c>
      <c r="J102760" t="s">
        <v>1429</v>
      </c>
      <c r="K102760" t="s">
        <v>20920</v>
      </c>
      <c r="L102760" t="s">
        <v>22</v>
      </c>
      <c r="M102760" t="s">
        <v>14363</v>
      </c>
      <c r="N102760">
        <v>2021</v>
      </c>
    </row>
    <row r="102761" spans="1:14" x14ac:dyDescent="0.3">
      <c r="A102761">
        <v>10206</v>
      </c>
      <c r="B102761" t="s">
        <v>21158</v>
      </c>
      <c r="C102761" t="s">
        <v>49</v>
      </c>
      <c r="D102761">
        <v>72</v>
      </c>
      <c r="E102761" t="s">
        <v>16</v>
      </c>
      <c r="F102761" t="s">
        <v>17892</v>
      </c>
      <c r="G102761">
        <v>2017</v>
      </c>
      <c r="H102761" t="s">
        <v>1127</v>
      </c>
      <c r="I102761" t="s">
        <v>668</v>
      </c>
      <c r="J102761" t="s">
        <v>1429</v>
      </c>
      <c r="K102761" t="s">
        <v>20920</v>
      </c>
      <c r="L102761" t="s">
        <v>22</v>
      </c>
      <c r="M102761" t="s">
        <v>14363</v>
      </c>
      <c r="N102761">
        <v>2018</v>
      </c>
    </row>
    <row r="102762" spans="1:14" x14ac:dyDescent="0.3">
      <c r="A102762">
        <v>10206</v>
      </c>
      <c r="B102762" t="s">
        <v>21158</v>
      </c>
      <c r="C102762" t="s">
        <v>49</v>
      </c>
      <c r="D102762">
        <v>72</v>
      </c>
      <c r="E102762" t="s">
        <v>16</v>
      </c>
      <c r="F102762" t="s">
        <v>17892</v>
      </c>
      <c r="G102762">
        <v>2017</v>
      </c>
      <c r="H102762" t="s">
        <v>1127</v>
      </c>
      <c r="I102762" t="s">
        <v>668</v>
      </c>
      <c r="J102762" t="s">
        <v>1429</v>
      </c>
      <c r="K102762" t="s">
        <v>20920</v>
      </c>
      <c r="L102762" t="s">
        <v>22</v>
      </c>
      <c r="M102762" t="s">
        <v>14363</v>
      </c>
      <c r="N102762">
        <v>2019</v>
      </c>
    </row>
    <row r="102763" spans="1:14" x14ac:dyDescent="0.3">
      <c r="A102763">
        <v>10206</v>
      </c>
      <c r="B102763" t="s">
        <v>21158</v>
      </c>
      <c r="C102763" t="s">
        <v>49</v>
      </c>
      <c r="D102763">
        <v>72</v>
      </c>
      <c r="E102763" t="s">
        <v>16</v>
      </c>
      <c r="F102763" t="s">
        <v>17892</v>
      </c>
      <c r="G102763">
        <v>2017</v>
      </c>
      <c r="H102763" t="s">
        <v>1127</v>
      </c>
      <c r="I102763" t="s">
        <v>668</v>
      </c>
      <c r="J102763" t="s">
        <v>1429</v>
      </c>
      <c r="K102763" t="s">
        <v>20920</v>
      </c>
      <c r="L102763" t="s">
        <v>22</v>
      </c>
      <c r="M102763" t="s">
        <v>14363</v>
      </c>
      <c r="N102763">
        <v>2020</v>
      </c>
    </row>
    <row r="102764" spans="1:14" x14ac:dyDescent="0.3">
      <c r="A102764">
        <v>10206</v>
      </c>
      <c r="B102764" t="s">
        <v>21158</v>
      </c>
      <c r="C102764" t="s">
        <v>49</v>
      </c>
      <c r="D102764">
        <v>72</v>
      </c>
      <c r="E102764" t="s">
        <v>16</v>
      </c>
      <c r="F102764" t="s">
        <v>17892</v>
      </c>
      <c r="G102764">
        <v>2017</v>
      </c>
      <c r="H102764" t="s">
        <v>1127</v>
      </c>
      <c r="I102764" t="s">
        <v>668</v>
      </c>
      <c r="J102764" t="s">
        <v>1429</v>
      </c>
      <c r="K102764" t="s">
        <v>20920</v>
      </c>
      <c r="L102764" t="s">
        <v>22</v>
      </c>
      <c r="M102764" t="s">
        <v>14363</v>
      </c>
      <c r="N102764">
        <v>2021</v>
      </c>
    </row>
    <row r="102765" spans="1:14" x14ac:dyDescent="0.3">
      <c r="A102765">
        <v>10207</v>
      </c>
      <c r="B102765" t="s">
        <v>21158</v>
      </c>
      <c r="C102765" t="s">
        <v>49</v>
      </c>
      <c r="D102765">
        <v>89</v>
      </c>
      <c r="E102765" t="s">
        <v>16</v>
      </c>
      <c r="F102765" t="s">
        <v>17892</v>
      </c>
      <c r="G102765">
        <v>2017</v>
      </c>
      <c r="H102765" t="s">
        <v>1127</v>
      </c>
      <c r="I102765" t="s">
        <v>668</v>
      </c>
      <c r="J102765" t="s">
        <v>1429</v>
      </c>
      <c r="K102765" t="s">
        <v>20920</v>
      </c>
      <c r="L102765" t="s">
        <v>22</v>
      </c>
      <c r="M102765" t="s">
        <v>14363</v>
      </c>
      <c r="N102765">
        <v>2018</v>
      </c>
    </row>
    <row r="102766" spans="1:14" x14ac:dyDescent="0.3">
      <c r="A102766">
        <v>10207</v>
      </c>
      <c r="B102766" t="s">
        <v>21158</v>
      </c>
      <c r="C102766" t="s">
        <v>49</v>
      </c>
      <c r="D102766">
        <v>89</v>
      </c>
      <c r="E102766" t="s">
        <v>16</v>
      </c>
      <c r="F102766" t="s">
        <v>17892</v>
      </c>
      <c r="G102766">
        <v>2017</v>
      </c>
      <c r="H102766" t="s">
        <v>1127</v>
      </c>
      <c r="I102766" t="s">
        <v>668</v>
      </c>
      <c r="J102766" t="s">
        <v>1429</v>
      </c>
      <c r="K102766" t="s">
        <v>20920</v>
      </c>
      <c r="L102766" t="s">
        <v>22</v>
      </c>
      <c r="M102766" t="s">
        <v>14363</v>
      </c>
      <c r="N102766">
        <v>2019</v>
      </c>
    </row>
    <row r="102767" spans="1:14" x14ac:dyDescent="0.3">
      <c r="A102767">
        <v>10207</v>
      </c>
      <c r="B102767" t="s">
        <v>21158</v>
      </c>
      <c r="C102767" t="s">
        <v>49</v>
      </c>
      <c r="D102767">
        <v>89</v>
      </c>
      <c r="E102767" t="s">
        <v>16</v>
      </c>
      <c r="F102767" t="s">
        <v>17892</v>
      </c>
      <c r="G102767">
        <v>2017</v>
      </c>
      <c r="H102767" t="s">
        <v>1127</v>
      </c>
      <c r="I102767" t="s">
        <v>668</v>
      </c>
      <c r="J102767" t="s">
        <v>1429</v>
      </c>
      <c r="K102767" t="s">
        <v>20920</v>
      </c>
      <c r="L102767" t="s">
        <v>22</v>
      </c>
      <c r="M102767" t="s">
        <v>14363</v>
      </c>
      <c r="N102767">
        <v>2020</v>
      </c>
    </row>
    <row r="102768" spans="1:14" x14ac:dyDescent="0.3">
      <c r="A102768">
        <v>10207</v>
      </c>
      <c r="B102768" t="s">
        <v>21158</v>
      </c>
      <c r="C102768" t="s">
        <v>49</v>
      </c>
      <c r="D102768">
        <v>89</v>
      </c>
      <c r="E102768" t="s">
        <v>16</v>
      </c>
      <c r="F102768" t="s">
        <v>17892</v>
      </c>
      <c r="G102768">
        <v>2017</v>
      </c>
      <c r="H102768" t="s">
        <v>1127</v>
      </c>
      <c r="I102768" t="s">
        <v>668</v>
      </c>
      <c r="J102768" t="s">
        <v>1429</v>
      </c>
      <c r="K102768" t="s">
        <v>20920</v>
      </c>
      <c r="L102768" t="s">
        <v>22</v>
      </c>
      <c r="M102768" t="s">
        <v>14363</v>
      </c>
      <c r="N102768">
        <v>2021</v>
      </c>
    </row>
    <row r="102769" spans="1:14" x14ac:dyDescent="0.3">
      <c r="A102769">
        <v>10208</v>
      </c>
      <c r="B102769" t="s">
        <v>21158</v>
      </c>
      <c r="C102769" t="s">
        <v>49</v>
      </c>
      <c r="D102769">
        <v>1354</v>
      </c>
      <c r="E102769" t="s">
        <v>16</v>
      </c>
      <c r="F102769" t="s">
        <v>17892</v>
      </c>
      <c r="G102769">
        <v>2017</v>
      </c>
      <c r="H102769" t="s">
        <v>1127</v>
      </c>
      <c r="I102769" t="s">
        <v>668</v>
      </c>
      <c r="J102769" t="s">
        <v>1429</v>
      </c>
      <c r="K102769" t="s">
        <v>20920</v>
      </c>
      <c r="L102769" t="s">
        <v>22</v>
      </c>
      <c r="M102769" t="s">
        <v>14363</v>
      </c>
      <c r="N102769">
        <v>2018</v>
      </c>
    </row>
    <row r="102770" spans="1:14" x14ac:dyDescent="0.3">
      <c r="A102770">
        <v>10208</v>
      </c>
      <c r="B102770" t="s">
        <v>21158</v>
      </c>
      <c r="C102770" t="s">
        <v>49</v>
      </c>
      <c r="D102770">
        <v>1354</v>
      </c>
      <c r="E102770" t="s">
        <v>16</v>
      </c>
      <c r="F102770" t="s">
        <v>17892</v>
      </c>
      <c r="G102770">
        <v>2017</v>
      </c>
      <c r="H102770" t="s">
        <v>1127</v>
      </c>
      <c r="I102770" t="s">
        <v>668</v>
      </c>
      <c r="J102770" t="s">
        <v>1429</v>
      </c>
      <c r="K102770" t="s">
        <v>20920</v>
      </c>
      <c r="L102770" t="s">
        <v>22</v>
      </c>
      <c r="M102770" t="s">
        <v>14363</v>
      </c>
      <c r="N102770">
        <v>2019</v>
      </c>
    </row>
    <row r="102771" spans="1:14" x14ac:dyDescent="0.3">
      <c r="A102771">
        <v>10208</v>
      </c>
      <c r="B102771" t="s">
        <v>21158</v>
      </c>
      <c r="C102771" t="s">
        <v>49</v>
      </c>
      <c r="D102771">
        <v>1354</v>
      </c>
      <c r="E102771" t="s">
        <v>16</v>
      </c>
      <c r="F102771" t="s">
        <v>17892</v>
      </c>
      <c r="G102771">
        <v>2017</v>
      </c>
      <c r="H102771" t="s">
        <v>1127</v>
      </c>
      <c r="I102771" t="s">
        <v>668</v>
      </c>
      <c r="J102771" t="s">
        <v>1429</v>
      </c>
      <c r="K102771" t="s">
        <v>20920</v>
      </c>
      <c r="L102771" t="s">
        <v>22</v>
      </c>
      <c r="M102771" t="s">
        <v>14363</v>
      </c>
      <c r="N102771">
        <v>2020</v>
      </c>
    </row>
    <row r="102772" spans="1:14" x14ac:dyDescent="0.3">
      <c r="A102772">
        <v>10208</v>
      </c>
      <c r="B102772" t="s">
        <v>21158</v>
      </c>
      <c r="C102772" t="s">
        <v>49</v>
      </c>
      <c r="D102772">
        <v>1354</v>
      </c>
      <c r="E102772" t="s">
        <v>16</v>
      </c>
      <c r="F102772" t="s">
        <v>17892</v>
      </c>
      <c r="G102772">
        <v>2017</v>
      </c>
      <c r="H102772" t="s">
        <v>1127</v>
      </c>
      <c r="I102772" t="s">
        <v>668</v>
      </c>
      <c r="J102772" t="s">
        <v>1429</v>
      </c>
      <c r="K102772" t="s">
        <v>20920</v>
      </c>
      <c r="L102772" t="s">
        <v>22</v>
      </c>
      <c r="M102772" t="s">
        <v>14363</v>
      </c>
      <c r="N102772">
        <v>2021</v>
      </c>
    </row>
    <row r="102773" spans="1:14" x14ac:dyDescent="0.3">
      <c r="A102773">
        <v>10209</v>
      </c>
      <c r="B102773" t="s">
        <v>21158</v>
      </c>
      <c r="C102773" t="s">
        <v>49</v>
      </c>
      <c r="D102773">
        <v>75</v>
      </c>
      <c r="E102773" t="s">
        <v>16</v>
      </c>
      <c r="F102773" t="s">
        <v>17892</v>
      </c>
      <c r="G102773">
        <v>2017</v>
      </c>
      <c r="H102773" t="s">
        <v>1127</v>
      </c>
      <c r="I102773" t="s">
        <v>668</v>
      </c>
      <c r="J102773" t="s">
        <v>1429</v>
      </c>
      <c r="K102773" t="s">
        <v>20920</v>
      </c>
      <c r="L102773" t="s">
        <v>22</v>
      </c>
      <c r="M102773" t="s">
        <v>14363</v>
      </c>
      <c r="N102773">
        <v>2018</v>
      </c>
    </row>
    <row r="102774" spans="1:14" x14ac:dyDescent="0.3">
      <c r="A102774">
        <v>10209</v>
      </c>
      <c r="B102774" t="s">
        <v>21158</v>
      </c>
      <c r="C102774" t="s">
        <v>49</v>
      </c>
      <c r="D102774">
        <v>75</v>
      </c>
      <c r="E102774" t="s">
        <v>16</v>
      </c>
      <c r="F102774" t="s">
        <v>17892</v>
      </c>
      <c r="G102774">
        <v>2017</v>
      </c>
      <c r="H102774" t="s">
        <v>1127</v>
      </c>
      <c r="I102774" t="s">
        <v>668</v>
      </c>
      <c r="J102774" t="s">
        <v>1429</v>
      </c>
      <c r="K102774" t="s">
        <v>20920</v>
      </c>
      <c r="L102774" t="s">
        <v>22</v>
      </c>
      <c r="M102774" t="s">
        <v>14363</v>
      </c>
      <c r="N102774">
        <v>2019</v>
      </c>
    </row>
    <row r="102775" spans="1:14" x14ac:dyDescent="0.3">
      <c r="A102775">
        <v>10209</v>
      </c>
      <c r="B102775" t="s">
        <v>21158</v>
      </c>
      <c r="C102775" t="s">
        <v>49</v>
      </c>
      <c r="D102775">
        <v>75</v>
      </c>
      <c r="E102775" t="s">
        <v>16</v>
      </c>
      <c r="F102775" t="s">
        <v>17892</v>
      </c>
      <c r="G102775">
        <v>2017</v>
      </c>
      <c r="H102775" t="s">
        <v>1127</v>
      </c>
      <c r="I102775" t="s">
        <v>668</v>
      </c>
      <c r="J102775" t="s">
        <v>1429</v>
      </c>
      <c r="K102775" t="s">
        <v>20920</v>
      </c>
      <c r="L102775" t="s">
        <v>22</v>
      </c>
      <c r="M102775" t="s">
        <v>14363</v>
      </c>
      <c r="N102775">
        <v>2020</v>
      </c>
    </row>
    <row r="102776" spans="1:14" x14ac:dyDescent="0.3">
      <c r="A102776">
        <v>10209</v>
      </c>
      <c r="B102776" t="s">
        <v>21158</v>
      </c>
      <c r="C102776" t="s">
        <v>49</v>
      </c>
      <c r="D102776">
        <v>75</v>
      </c>
      <c r="E102776" t="s">
        <v>16</v>
      </c>
      <c r="F102776" t="s">
        <v>17892</v>
      </c>
      <c r="G102776">
        <v>2017</v>
      </c>
      <c r="H102776" t="s">
        <v>1127</v>
      </c>
      <c r="I102776" t="s">
        <v>668</v>
      </c>
      <c r="J102776" t="s">
        <v>1429</v>
      </c>
      <c r="K102776" t="s">
        <v>20920</v>
      </c>
      <c r="L102776" t="s">
        <v>22</v>
      </c>
      <c r="M102776" t="s">
        <v>14363</v>
      </c>
      <c r="N102776">
        <v>2021</v>
      </c>
    </row>
    <row r="102777" spans="1:14" x14ac:dyDescent="0.3">
      <c r="A102777">
        <v>10210</v>
      </c>
      <c r="B102777" t="s">
        <v>21158</v>
      </c>
      <c r="C102777" t="s">
        <v>49</v>
      </c>
      <c r="D102777">
        <v>119</v>
      </c>
      <c r="E102777" t="s">
        <v>16</v>
      </c>
      <c r="F102777" t="s">
        <v>17892</v>
      </c>
      <c r="G102777">
        <v>2017</v>
      </c>
      <c r="H102777" t="s">
        <v>1127</v>
      </c>
      <c r="I102777" t="s">
        <v>668</v>
      </c>
      <c r="J102777" t="s">
        <v>1429</v>
      </c>
      <c r="K102777" t="s">
        <v>20920</v>
      </c>
      <c r="L102777" t="s">
        <v>22</v>
      </c>
      <c r="M102777" t="s">
        <v>14363</v>
      </c>
      <c r="N102777">
        <v>2018</v>
      </c>
    </row>
    <row r="102778" spans="1:14" x14ac:dyDescent="0.3">
      <c r="A102778">
        <v>10210</v>
      </c>
      <c r="B102778" t="s">
        <v>21158</v>
      </c>
      <c r="C102778" t="s">
        <v>49</v>
      </c>
      <c r="D102778">
        <v>119</v>
      </c>
      <c r="E102778" t="s">
        <v>16</v>
      </c>
      <c r="F102778" t="s">
        <v>17892</v>
      </c>
      <c r="G102778">
        <v>2017</v>
      </c>
      <c r="H102778" t="s">
        <v>1127</v>
      </c>
      <c r="I102778" t="s">
        <v>668</v>
      </c>
      <c r="J102778" t="s">
        <v>1429</v>
      </c>
      <c r="K102778" t="s">
        <v>20920</v>
      </c>
      <c r="L102778" t="s">
        <v>22</v>
      </c>
      <c r="M102778" t="s">
        <v>14363</v>
      </c>
      <c r="N102778">
        <v>2019</v>
      </c>
    </row>
    <row r="102779" spans="1:14" x14ac:dyDescent="0.3">
      <c r="A102779">
        <v>10210</v>
      </c>
      <c r="B102779" t="s">
        <v>21158</v>
      </c>
      <c r="C102779" t="s">
        <v>49</v>
      </c>
      <c r="D102779">
        <v>119</v>
      </c>
      <c r="E102779" t="s">
        <v>16</v>
      </c>
      <c r="F102779" t="s">
        <v>17892</v>
      </c>
      <c r="G102779">
        <v>2017</v>
      </c>
      <c r="H102779" t="s">
        <v>1127</v>
      </c>
      <c r="I102779" t="s">
        <v>668</v>
      </c>
      <c r="J102779" t="s">
        <v>1429</v>
      </c>
      <c r="K102779" t="s">
        <v>20920</v>
      </c>
      <c r="L102779" t="s">
        <v>22</v>
      </c>
      <c r="M102779" t="s">
        <v>14363</v>
      </c>
      <c r="N102779">
        <v>2020</v>
      </c>
    </row>
    <row r="102780" spans="1:14" x14ac:dyDescent="0.3">
      <c r="A102780">
        <v>10210</v>
      </c>
      <c r="B102780" t="s">
        <v>21158</v>
      </c>
      <c r="C102780" t="s">
        <v>49</v>
      </c>
      <c r="D102780">
        <v>119</v>
      </c>
      <c r="E102780" t="s">
        <v>16</v>
      </c>
      <c r="F102780" t="s">
        <v>17892</v>
      </c>
      <c r="G102780">
        <v>2017</v>
      </c>
      <c r="H102780" t="s">
        <v>1127</v>
      </c>
      <c r="I102780" t="s">
        <v>668</v>
      </c>
      <c r="J102780" t="s">
        <v>1429</v>
      </c>
      <c r="K102780" t="s">
        <v>20920</v>
      </c>
      <c r="L102780" t="s">
        <v>22</v>
      </c>
      <c r="M102780" t="s">
        <v>14363</v>
      </c>
      <c r="N102780">
        <v>2021</v>
      </c>
    </row>
    <row r="102781" spans="1:14" x14ac:dyDescent="0.3">
      <c r="A102781">
        <v>13110</v>
      </c>
      <c r="B102781" t="s">
        <v>21159</v>
      </c>
      <c r="C102781" t="s">
        <v>31</v>
      </c>
      <c r="D102781">
        <v>12218</v>
      </c>
      <c r="E102781" t="s">
        <v>16</v>
      </c>
      <c r="F102781" t="s">
        <v>17892</v>
      </c>
      <c r="G102781">
        <v>2017</v>
      </c>
      <c r="H102781" t="s">
        <v>20654</v>
      </c>
      <c r="I102781" t="s">
        <v>668</v>
      </c>
      <c r="J102781" t="s">
        <v>112</v>
      </c>
      <c r="K102781" t="s">
        <v>20920</v>
      </c>
      <c r="L102781" t="s">
        <v>105</v>
      </c>
      <c r="M102781" t="s">
        <v>35</v>
      </c>
      <c r="N102781">
        <v>2018</v>
      </c>
    </row>
    <row r="102782" spans="1:14" x14ac:dyDescent="0.3">
      <c r="A102782">
        <v>13110</v>
      </c>
      <c r="B102782" t="s">
        <v>21159</v>
      </c>
      <c r="C102782" t="s">
        <v>31</v>
      </c>
      <c r="D102782">
        <v>12218</v>
      </c>
      <c r="E102782" t="s">
        <v>16</v>
      </c>
      <c r="F102782" t="s">
        <v>17892</v>
      </c>
      <c r="G102782">
        <v>2017</v>
      </c>
      <c r="H102782" t="s">
        <v>20654</v>
      </c>
      <c r="I102782" t="s">
        <v>668</v>
      </c>
      <c r="J102782" t="s">
        <v>112</v>
      </c>
      <c r="K102782" t="s">
        <v>20920</v>
      </c>
      <c r="L102782" t="s">
        <v>105</v>
      </c>
      <c r="M102782" t="s">
        <v>35</v>
      </c>
      <c r="N102782">
        <v>2019</v>
      </c>
    </row>
    <row r="102783" spans="1:14" x14ac:dyDescent="0.3">
      <c r="A102783">
        <v>13110</v>
      </c>
      <c r="B102783" t="s">
        <v>21159</v>
      </c>
      <c r="C102783" t="s">
        <v>31</v>
      </c>
      <c r="D102783">
        <v>12218</v>
      </c>
      <c r="E102783" t="s">
        <v>16</v>
      </c>
      <c r="F102783" t="s">
        <v>17892</v>
      </c>
      <c r="G102783">
        <v>2017</v>
      </c>
      <c r="H102783" t="s">
        <v>20654</v>
      </c>
      <c r="I102783" t="s">
        <v>668</v>
      </c>
      <c r="J102783" t="s">
        <v>112</v>
      </c>
      <c r="K102783" t="s">
        <v>20920</v>
      </c>
      <c r="L102783" t="s">
        <v>105</v>
      </c>
      <c r="M102783" t="s">
        <v>35</v>
      </c>
      <c r="N102783">
        <v>2020</v>
      </c>
    </row>
    <row r="102784" spans="1:14" x14ac:dyDescent="0.3">
      <c r="A102784">
        <v>13110</v>
      </c>
      <c r="B102784" t="s">
        <v>21159</v>
      </c>
      <c r="C102784" t="s">
        <v>31</v>
      </c>
      <c r="D102784">
        <v>12218</v>
      </c>
      <c r="E102784" t="s">
        <v>16</v>
      </c>
      <c r="F102784" t="s">
        <v>17892</v>
      </c>
      <c r="G102784">
        <v>2017</v>
      </c>
      <c r="H102784" t="s">
        <v>20654</v>
      </c>
      <c r="I102784" t="s">
        <v>668</v>
      </c>
      <c r="J102784" t="s">
        <v>112</v>
      </c>
      <c r="K102784" t="s">
        <v>20920</v>
      </c>
      <c r="L102784" t="s">
        <v>105</v>
      </c>
      <c r="M102784" t="s">
        <v>35</v>
      </c>
      <c r="N102784">
        <v>2021</v>
      </c>
    </row>
    <row r="102785" spans="1:14" x14ac:dyDescent="0.3">
      <c r="A102785">
        <v>13111</v>
      </c>
      <c r="B102785" t="s">
        <v>21159</v>
      </c>
      <c r="C102785" t="s">
        <v>31</v>
      </c>
      <c r="D102785">
        <v>3115</v>
      </c>
      <c r="E102785" t="s">
        <v>16</v>
      </c>
      <c r="F102785" t="s">
        <v>17892</v>
      </c>
      <c r="G102785">
        <v>2017</v>
      </c>
      <c r="H102785" t="s">
        <v>20654</v>
      </c>
      <c r="I102785" t="s">
        <v>668</v>
      </c>
      <c r="J102785" t="s">
        <v>112</v>
      </c>
      <c r="K102785" t="s">
        <v>20920</v>
      </c>
      <c r="L102785" t="s">
        <v>105</v>
      </c>
      <c r="M102785" t="s">
        <v>35</v>
      </c>
      <c r="N102785">
        <v>2018</v>
      </c>
    </row>
    <row r="102786" spans="1:14" x14ac:dyDescent="0.3">
      <c r="A102786">
        <v>13111</v>
      </c>
      <c r="B102786" t="s">
        <v>21159</v>
      </c>
      <c r="C102786" t="s">
        <v>31</v>
      </c>
      <c r="D102786">
        <v>3115</v>
      </c>
      <c r="E102786" t="s">
        <v>16</v>
      </c>
      <c r="F102786" t="s">
        <v>17892</v>
      </c>
      <c r="G102786">
        <v>2017</v>
      </c>
      <c r="H102786" t="s">
        <v>20654</v>
      </c>
      <c r="I102786" t="s">
        <v>668</v>
      </c>
      <c r="J102786" t="s">
        <v>112</v>
      </c>
      <c r="K102786" t="s">
        <v>20920</v>
      </c>
      <c r="L102786" t="s">
        <v>105</v>
      </c>
      <c r="M102786" t="s">
        <v>35</v>
      </c>
      <c r="N102786">
        <v>2019</v>
      </c>
    </row>
    <row r="102787" spans="1:14" x14ac:dyDescent="0.3">
      <c r="A102787">
        <v>13111</v>
      </c>
      <c r="B102787" t="s">
        <v>21159</v>
      </c>
      <c r="C102787" t="s">
        <v>31</v>
      </c>
      <c r="D102787">
        <v>3115</v>
      </c>
      <c r="E102787" t="s">
        <v>16</v>
      </c>
      <c r="F102787" t="s">
        <v>17892</v>
      </c>
      <c r="G102787">
        <v>2017</v>
      </c>
      <c r="H102787" t="s">
        <v>20654</v>
      </c>
      <c r="I102787" t="s">
        <v>668</v>
      </c>
      <c r="J102787" t="s">
        <v>112</v>
      </c>
      <c r="K102787" t="s">
        <v>20920</v>
      </c>
      <c r="L102787" t="s">
        <v>105</v>
      </c>
      <c r="M102787" t="s">
        <v>35</v>
      </c>
      <c r="N102787">
        <v>2020</v>
      </c>
    </row>
    <row r="102788" spans="1:14" x14ac:dyDescent="0.3">
      <c r="A102788">
        <v>13111</v>
      </c>
      <c r="B102788" t="s">
        <v>21159</v>
      </c>
      <c r="C102788" t="s">
        <v>31</v>
      </c>
      <c r="D102788">
        <v>3115</v>
      </c>
      <c r="E102788" t="s">
        <v>16</v>
      </c>
      <c r="F102788" t="s">
        <v>17892</v>
      </c>
      <c r="G102788">
        <v>2017</v>
      </c>
      <c r="H102788" t="s">
        <v>20654</v>
      </c>
      <c r="I102788" t="s">
        <v>668</v>
      </c>
      <c r="J102788" t="s">
        <v>112</v>
      </c>
      <c r="K102788" t="s">
        <v>20920</v>
      </c>
      <c r="L102788" t="s">
        <v>105</v>
      </c>
      <c r="M102788" t="s">
        <v>35</v>
      </c>
      <c r="N102788">
        <v>2021</v>
      </c>
    </row>
    <row r="102789" spans="1:14" x14ac:dyDescent="0.3">
      <c r="A102789">
        <v>13118</v>
      </c>
      <c r="B102789" t="s">
        <v>21159</v>
      </c>
      <c r="C102789" t="s">
        <v>31</v>
      </c>
      <c r="D102789">
        <v>4757</v>
      </c>
      <c r="E102789" t="s">
        <v>16</v>
      </c>
      <c r="F102789" t="s">
        <v>17892</v>
      </c>
      <c r="G102789">
        <v>2017</v>
      </c>
      <c r="H102789" t="s">
        <v>20654</v>
      </c>
      <c r="I102789" t="s">
        <v>668</v>
      </c>
      <c r="J102789" t="s">
        <v>112</v>
      </c>
      <c r="K102789" t="s">
        <v>20920</v>
      </c>
      <c r="L102789" t="s">
        <v>105</v>
      </c>
      <c r="M102789" t="s">
        <v>35</v>
      </c>
      <c r="N102789">
        <v>2018</v>
      </c>
    </row>
    <row r="102790" spans="1:14" x14ac:dyDescent="0.3">
      <c r="A102790">
        <v>13118</v>
      </c>
      <c r="B102790" t="s">
        <v>21159</v>
      </c>
      <c r="C102790" t="s">
        <v>31</v>
      </c>
      <c r="D102790">
        <v>4757</v>
      </c>
      <c r="E102790" t="s">
        <v>16</v>
      </c>
      <c r="F102790" t="s">
        <v>17892</v>
      </c>
      <c r="G102790">
        <v>2017</v>
      </c>
      <c r="H102790" t="s">
        <v>20654</v>
      </c>
      <c r="I102790" t="s">
        <v>668</v>
      </c>
      <c r="J102790" t="s">
        <v>112</v>
      </c>
      <c r="K102790" t="s">
        <v>20920</v>
      </c>
      <c r="L102790" t="s">
        <v>105</v>
      </c>
      <c r="M102790" t="s">
        <v>35</v>
      </c>
      <c r="N102790">
        <v>2019</v>
      </c>
    </row>
    <row r="102791" spans="1:14" x14ac:dyDescent="0.3">
      <c r="A102791">
        <v>13118</v>
      </c>
      <c r="B102791" t="s">
        <v>21159</v>
      </c>
      <c r="C102791" t="s">
        <v>31</v>
      </c>
      <c r="D102791">
        <v>4757</v>
      </c>
      <c r="E102791" t="s">
        <v>16</v>
      </c>
      <c r="F102791" t="s">
        <v>17892</v>
      </c>
      <c r="G102791">
        <v>2017</v>
      </c>
      <c r="H102791" t="s">
        <v>20654</v>
      </c>
      <c r="I102791" t="s">
        <v>668</v>
      </c>
      <c r="J102791" t="s">
        <v>112</v>
      </c>
      <c r="K102791" t="s">
        <v>20920</v>
      </c>
      <c r="L102791" t="s">
        <v>105</v>
      </c>
      <c r="M102791" t="s">
        <v>35</v>
      </c>
      <c r="N102791">
        <v>2020</v>
      </c>
    </row>
    <row r="102792" spans="1:14" x14ac:dyDescent="0.3">
      <c r="A102792">
        <v>13118</v>
      </c>
      <c r="B102792" t="s">
        <v>21159</v>
      </c>
      <c r="C102792" t="s">
        <v>31</v>
      </c>
      <c r="D102792">
        <v>4757</v>
      </c>
      <c r="E102792" t="s">
        <v>16</v>
      </c>
      <c r="F102792" t="s">
        <v>17892</v>
      </c>
      <c r="G102792">
        <v>2017</v>
      </c>
      <c r="H102792" t="s">
        <v>20654</v>
      </c>
      <c r="I102792" t="s">
        <v>668</v>
      </c>
      <c r="J102792" t="s">
        <v>112</v>
      </c>
      <c r="K102792" t="s">
        <v>20920</v>
      </c>
      <c r="L102792" t="s">
        <v>105</v>
      </c>
      <c r="M102792" t="s">
        <v>35</v>
      </c>
      <c r="N102792">
        <v>2021</v>
      </c>
    </row>
    <row r="102793" spans="1:14" x14ac:dyDescent="0.3">
      <c r="A102793">
        <v>13122</v>
      </c>
      <c r="B102793" t="s">
        <v>21159</v>
      </c>
      <c r="C102793" t="s">
        <v>31</v>
      </c>
      <c r="D102793">
        <v>7406</v>
      </c>
      <c r="E102793" t="s">
        <v>16</v>
      </c>
      <c r="F102793" t="s">
        <v>17892</v>
      </c>
      <c r="G102793">
        <v>2017</v>
      </c>
      <c r="H102793" t="s">
        <v>20654</v>
      </c>
      <c r="I102793" t="s">
        <v>668</v>
      </c>
      <c r="J102793" t="s">
        <v>112</v>
      </c>
      <c r="K102793" t="s">
        <v>20920</v>
      </c>
      <c r="L102793" t="s">
        <v>105</v>
      </c>
      <c r="M102793" t="s">
        <v>35</v>
      </c>
      <c r="N102793">
        <v>2018</v>
      </c>
    </row>
    <row r="102794" spans="1:14" x14ac:dyDescent="0.3">
      <c r="A102794">
        <v>13122</v>
      </c>
      <c r="B102794" t="s">
        <v>21159</v>
      </c>
      <c r="C102794" t="s">
        <v>31</v>
      </c>
      <c r="D102794">
        <v>7406</v>
      </c>
      <c r="E102794" t="s">
        <v>16</v>
      </c>
      <c r="F102794" t="s">
        <v>17892</v>
      </c>
      <c r="G102794">
        <v>2017</v>
      </c>
      <c r="H102794" t="s">
        <v>20654</v>
      </c>
      <c r="I102794" t="s">
        <v>668</v>
      </c>
      <c r="J102794" t="s">
        <v>112</v>
      </c>
      <c r="K102794" t="s">
        <v>20920</v>
      </c>
      <c r="L102794" t="s">
        <v>105</v>
      </c>
      <c r="M102794" t="s">
        <v>35</v>
      </c>
      <c r="N102794">
        <v>2019</v>
      </c>
    </row>
    <row r="102795" spans="1:14" x14ac:dyDescent="0.3">
      <c r="A102795">
        <v>13122</v>
      </c>
      <c r="B102795" t="s">
        <v>21159</v>
      </c>
      <c r="C102795" t="s">
        <v>31</v>
      </c>
      <c r="D102795">
        <v>7406</v>
      </c>
      <c r="E102795" t="s">
        <v>16</v>
      </c>
      <c r="F102795" t="s">
        <v>17892</v>
      </c>
      <c r="G102795">
        <v>2017</v>
      </c>
      <c r="H102795" t="s">
        <v>20654</v>
      </c>
      <c r="I102795" t="s">
        <v>668</v>
      </c>
      <c r="J102795" t="s">
        <v>112</v>
      </c>
      <c r="K102795" t="s">
        <v>20920</v>
      </c>
      <c r="L102795" t="s">
        <v>105</v>
      </c>
      <c r="M102795" t="s">
        <v>35</v>
      </c>
      <c r="N102795">
        <v>2020</v>
      </c>
    </row>
    <row r="102796" spans="1:14" x14ac:dyDescent="0.3">
      <c r="A102796">
        <v>13122</v>
      </c>
      <c r="B102796" t="s">
        <v>21159</v>
      </c>
      <c r="C102796" t="s">
        <v>31</v>
      </c>
      <c r="D102796">
        <v>7406</v>
      </c>
      <c r="E102796" t="s">
        <v>16</v>
      </c>
      <c r="F102796" t="s">
        <v>17892</v>
      </c>
      <c r="G102796">
        <v>2017</v>
      </c>
      <c r="H102796" t="s">
        <v>20654</v>
      </c>
      <c r="I102796" t="s">
        <v>668</v>
      </c>
      <c r="J102796" t="s">
        <v>112</v>
      </c>
      <c r="K102796" t="s">
        <v>20920</v>
      </c>
      <c r="L102796" t="s">
        <v>105</v>
      </c>
      <c r="M102796" t="s">
        <v>35</v>
      </c>
      <c r="N102796">
        <v>2021</v>
      </c>
    </row>
    <row r="102797" spans="1:14" x14ac:dyDescent="0.3">
      <c r="A102797">
        <v>13129</v>
      </c>
      <c r="B102797" t="s">
        <v>21159</v>
      </c>
      <c r="C102797" t="s">
        <v>31</v>
      </c>
      <c r="D102797">
        <v>3038</v>
      </c>
      <c r="E102797" t="s">
        <v>16</v>
      </c>
      <c r="F102797" t="s">
        <v>17892</v>
      </c>
      <c r="G102797">
        <v>2017</v>
      </c>
      <c r="H102797" t="s">
        <v>20654</v>
      </c>
      <c r="I102797" t="s">
        <v>668</v>
      </c>
      <c r="J102797" t="s">
        <v>112</v>
      </c>
      <c r="K102797" t="s">
        <v>20920</v>
      </c>
      <c r="L102797" t="s">
        <v>105</v>
      </c>
      <c r="M102797" t="s">
        <v>35</v>
      </c>
      <c r="N102797">
        <v>2018</v>
      </c>
    </row>
    <row r="102798" spans="1:14" x14ac:dyDescent="0.3">
      <c r="A102798">
        <v>13129</v>
      </c>
      <c r="B102798" t="s">
        <v>21159</v>
      </c>
      <c r="C102798" t="s">
        <v>31</v>
      </c>
      <c r="D102798">
        <v>3038</v>
      </c>
      <c r="E102798" t="s">
        <v>16</v>
      </c>
      <c r="F102798" t="s">
        <v>17892</v>
      </c>
      <c r="G102798">
        <v>2017</v>
      </c>
      <c r="H102798" t="s">
        <v>20654</v>
      </c>
      <c r="I102798" t="s">
        <v>668</v>
      </c>
      <c r="J102798" t="s">
        <v>112</v>
      </c>
      <c r="K102798" t="s">
        <v>20920</v>
      </c>
      <c r="L102798" t="s">
        <v>105</v>
      </c>
      <c r="M102798" t="s">
        <v>35</v>
      </c>
      <c r="N102798">
        <v>2019</v>
      </c>
    </row>
    <row r="102799" spans="1:14" x14ac:dyDescent="0.3">
      <c r="A102799">
        <v>13129</v>
      </c>
      <c r="B102799" t="s">
        <v>21159</v>
      </c>
      <c r="C102799" t="s">
        <v>31</v>
      </c>
      <c r="D102799">
        <v>3038</v>
      </c>
      <c r="E102799" t="s">
        <v>16</v>
      </c>
      <c r="F102799" t="s">
        <v>17892</v>
      </c>
      <c r="G102799">
        <v>2017</v>
      </c>
      <c r="H102799" t="s">
        <v>20654</v>
      </c>
      <c r="I102799" t="s">
        <v>668</v>
      </c>
      <c r="J102799" t="s">
        <v>112</v>
      </c>
      <c r="K102799" t="s">
        <v>20920</v>
      </c>
      <c r="L102799" t="s">
        <v>105</v>
      </c>
      <c r="M102799" t="s">
        <v>35</v>
      </c>
      <c r="N102799">
        <v>2020</v>
      </c>
    </row>
    <row r="102800" spans="1:14" x14ac:dyDescent="0.3">
      <c r="A102800">
        <v>13129</v>
      </c>
      <c r="B102800" t="s">
        <v>21159</v>
      </c>
      <c r="C102800" t="s">
        <v>31</v>
      </c>
      <c r="D102800">
        <v>3038</v>
      </c>
      <c r="E102800" t="s">
        <v>16</v>
      </c>
      <c r="F102800" t="s">
        <v>17892</v>
      </c>
      <c r="G102800">
        <v>2017</v>
      </c>
      <c r="H102800" t="s">
        <v>20654</v>
      </c>
      <c r="I102800" t="s">
        <v>668</v>
      </c>
      <c r="J102800" t="s">
        <v>112</v>
      </c>
      <c r="K102800" t="s">
        <v>20920</v>
      </c>
      <c r="L102800" t="s">
        <v>105</v>
      </c>
      <c r="M102800" t="s">
        <v>35</v>
      </c>
      <c r="N102800">
        <v>2021</v>
      </c>
    </row>
    <row r="102801" spans="1:14" x14ac:dyDescent="0.3">
      <c r="A102801">
        <v>12201</v>
      </c>
      <c r="B102801" t="s">
        <v>18267</v>
      </c>
      <c r="C102801" t="s">
        <v>3518</v>
      </c>
      <c r="D102801">
        <v>24273</v>
      </c>
      <c r="E102801" t="s">
        <v>16</v>
      </c>
      <c r="F102801" t="s">
        <v>17</v>
      </c>
      <c r="G102801">
        <v>2017</v>
      </c>
      <c r="H102801" t="s">
        <v>18269</v>
      </c>
      <c r="I102801" t="s">
        <v>18270</v>
      </c>
      <c r="J102801" t="s">
        <v>389</v>
      </c>
      <c r="K102801" t="s">
        <v>20935</v>
      </c>
      <c r="L102801" t="s">
        <v>22</v>
      </c>
      <c r="M102801" t="s">
        <v>20961</v>
      </c>
      <c r="N102801">
        <v>2018</v>
      </c>
    </row>
    <row r="102802" spans="1:14" x14ac:dyDescent="0.3">
      <c r="A102802">
        <v>12201</v>
      </c>
      <c r="B102802" t="s">
        <v>18267</v>
      </c>
      <c r="C102802" t="s">
        <v>3518</v>
      </c>
      <c r="D102802">
        <v>24273</v>
      </c>
      <c r="E102802" t="s">
        <v>16</v>
      </c>
      <c r="F102802" t="s">
        <v>17</v>
      </c>
      <c r="G102802">
        <v>2017</v>
      </c>
      <c r="H102802" t="s">
        <v>18269</v>
      </c>
      <c r="I102802" t="s">
        <v>18270</v>
      </c>
      <c r="J102802" t="s">
        <v>389</v>
      </c>
      <c r="K102802" t="s">
        <v>20935</v>
      </c>
      <c r="L102802" t="s">
        <v>22</v>
      </c>
      <c r="M102802" t="s">
        <v>20961</v>
      </c>
      <c r="N102802">
        <v>2019</v>
      </c>
    </row>
    <row r="102803" spans="1:14" x14ac:dyDescent="0.3">
      <c r="A102803">
        <v>12201</v>
      </c>
      <c r="B102803" t="s">
        <v>18267</v>
      </c>
      <c r="C102803" t="s">
        <v>3518</v>
      </c>
      <c r="D102803">
        <v>24273</v>
      </c>
      <c r="E102803" t="s">
        <v>16</v>
      </c>
      <c r="F102803" t="s">
        <v>17</v>
      </c>
      <c r="G102803">
        <v>2017</v>
      </c>
      <c r="H102803" t="s">
        <v>18269</v>
      </c>
      <c r="I102803" t="s">
        <v>18270</v>
      </c>
      <c r="J102803" t="s">
        <v>389</v>
      </c>
      <c r="K102803" t="s">
        <v>20935</v>
      </c>
      <c r="L102803" t="s">
        <v>22</v>
      </c>
      <c r="M102803" t="s">
        <v>20961</v>
      </c>
      <c r="N102803">
        <v>2020</v>
      </c>
    </row>
    <row r="102804" spans="1:14" x14ac:dyDescent="0.3">
      <c r="A102804">
        <v>12201</v>
      </c>
      <c r="B102804" t="s">
        <v>21160</v>
      </c>
      <c r="C102804" t="s">
        <v>21122</v>
      </c>
      <c r="D102804">
        <v>20958</v>
      </c>
      <c r="E102804" t="s">
        <v>16</v>
      </c>
      <c r="F102804" t="s">
        <v>17</v>
      </c>
      <c r="G102804">
        <v>2017</v>
      </c>
      <c r="H102804" t="s">
        <v>21161</v>
      </c>
      <c r="I102804" t="s">
        <v>21162</v>
      </c>
      <c r="J102804" t="s">
        <v>2252</v>
      </c>
      <c r="K102804" t="s">
        <v>20935</v>
      </c>
      <c r="L102804" t="s">
        <v>105</v>
      </c>
      <c r="M102804" t="s">
        <v>21122</v>
      </c>
      <c r="N102804">
        <v>2018</v>
      </c>
    </row>
    <row r="102805" spans="1:14" x14ac:dyDescent="0.3">
      <c r="A102805">
        <v>12201</v>
      </c>
      <c r="B102805" t="s">
        <v>21160</v>
      </c>
      <c r="C102805" t="s">
        <v>21122</v>
      </c>
      <c r="D102805">
        <v>20958</v>
      </c>
      <c r="E102805" t="s">
        <v>16</v>
      </c>
      <c r="F102805" t="s">
        <v>17</v>
      </c>
      <c r="G102805">
        <v>2017</v>
      </c>
      <c r="H102805" t="s">
        <v>21161</v>
      </c>
      <c r="I102805" t="s">
        <v>21162</v>
      </c>
      <c r="J102805" t="s">
        <v>2252</v>
      </c>
      <c r="K102805" t="s">
        <v>20935</v>
      </c>
      <c r="L102805" t="s">
        <v>105</v>
      </c>
      <c r="M102805" t="s">
        <v>21122</v>
      </c>
      <c r="N102805">
        <v>2019</v>
      </c>
    </row>
    <row r="102806" spans="1:14" x14ac:dyDescent="0.3">
      <c r="A102806">
        <v>12201</v>
      </c>
      <c r="B102806" t="s">
        <v>21160</v>
      </c>
      <c r="C102806" t="s">
        <v>21122</v>
      </c>
      <c r="D102806">
        <v>20958</v>
      </c>
      <c r="E102806" t="s">
        <v>16</v>
      </c>
      <c r="F102806" t="s">
        <v>17</v>
      </c>
      <c r="G102806">
        <v>2017</v>
      </c>
      <c r="H102806" t="s">
        <v>21161</v>
      </c>
      <c r="I102806" t="s">
        <v>21162</v>
      </c>
      <c r="J102806" t="s">
        <v>2252</v>
      </c>
      <c r="K102806" t="s">
        <v>20935</v>
      </c>
      <c r="L102806" t="s">
        <v>105</v>
      </c>
      <c r="M102806" t="s">
        <v>21122</v>
      </c>
      <c r="N102806">
        <v>2020</v>
      </c>
    </row>
    <row r="102807" spans="1:14" x14ac:dyDescent="0.3">
      <c r="A102807">
        <v>12201</v>
      </c>
      <c r="B102807" t="s">
        <v>21163</v>
      </c>
      <c r="C102807" t="s">
        <v>18451</v>
      </c>
      <c r="D102807">
        <v>23927</v>
      </c>
      <c r="E102807" t="s">
        <v>16</v>
      </c>
      <c r="F102807" t="s">
        <v>17</v>
      </c>
      <c r="G102807">
        <v>2017</v>
      </c>
      <c r="H102807" t="s">
        <v>59</v>
      </c>
      <c r="I102807" t="s">
        <v>330</v>
      </c>
      <c r="J102807" t="s">
        <v>17495</v>
      </c>
      <c r="K102807" t="s">
        <v>20935</v>
      </c>
      <c r="L102807" t="s">
        <v>22</v>
      </c>
      <c r="M102807" t="s">
        <v>20940</v>
      </c>
      <c r="N102807">
        <v>2018</v>
      </c>
    </row>
    <row r="102808" spans="1:14" x14ac:dyDescent="0.3">
      <c r="A102808">
        <v>12201</v>
      </c>
      <c r="B102808" t="s">
        <v>21163</v>
      </c>
      <c r="C102808" t="s">
        <v>18451</v>
      </c>
      <c r="D102808">
        <v>23927</v>
      </c>
      <c r="E102808" t="s">
        <v>16</v>
      </c>
      <c r="F102808" t="s">
        <v>17</v>
      </c>
      <c r="G102808">
        <v>2017</v>
      </c>
      <c r="H102808" t="s">
        <v>59</v>
      </c>
      <c r="I102808" t="s">
        <v>330</v>
      </c>
      <c r="J102808" t="s">
        <v>17495</v>
      </c>
      <c r="K102808" t="s">
        <v>20935</v>
      </c>
      <c r="L102808" t="s">
        <v>22</v>
      </c>
      <c r="M102808" t="s">
        <v>20940</v>
      </c>
      <c r="N102808">
        <v>2019</v>
      </c>
    </row>
    <row r="102809" spans="1:14" x14ac:dyDescent="0.3">
      <c r="A102809">
        <v>12201</v>
      </c>
      <c r="B102809" t="s">
        <v>21163</v>
      </c>
      <c r="C102809" t="s">
        <v>18451</v>
      </c>
      <c r="D102809">
        <v>23927</v>
      </c>
      <c r="E102809" t="s">
        <v>16</v>
      </c>
      <c r="F102809" t="s">
        <v>17</v>
      </c>
      <c r="G102809">
        <v>2017</v>
      </c>
      <c r="H102809" t="s">
        <v>59</v>
      </c>
      <c r="I102809" t="s">
        <v>330</v>
      </c>
      <c r="J102809" t="s">
        <v>17495</v>
      </c>
      <c r="K102809" t="s">
        <v>20935</v>
      </c>
      <c r="L102809" t="s">
        <v>22</v>
      </c>
      <c r="M102809" t="s">
        <v>20940</v>
      </c>
      <c r="N102809">
        <v>2020</v>
      </c>
    </row>
    <row r="102810" spans="1:14" x14ac:dyDescent="0.3">
      <c r="A102810">
        <v>12201</v>
      </c>
      <c r="B102810" t="s">
        <v>21164</v>
      </c>
      <c r="C102810" t="s">
        <v>31</v>
      </c>
      <c r="D102810">
        <v>330</v>
      </c>
      <c r="E102810" t="s">
        <v>16</v>
      </c>
      <c r="F102810" t="s">
        <v>17892</v>
      </c>
      <c r="G102810">
        <v>2017</v>
      </c>
      <c r="H102810" t="s">
        <v>1848</v>
      </c>
      <c r="I102810" t="s">
        <v>3698</v>
      </c>
      <c r="J102810" t="s">
        <v>648</v>
      </c>
      <c r="K102810" t="s">
        <v>20920</v>
      </c>
      <c r="L102810" t="s">
        <v>22</v>
      </c>
      <c r="M102810" t="s">
        <v>35</v>
      </c>
      <c r="N102810">
        <v>2018</v>
      </c>
    </row>
    <row r="102811" spans="1:14" x14ac:dyDescent="0.3">
      <c r="A102811">
        <v>12201</v>
      </c>
      <c r="B102811" t="s">
        <v>21164</v>
      </c>
      <c r="C102811" t="s">
        <v>31</v>
      </c>
      <c r="D102811">
        <v>330</v>
      </c>
      <c r="E102811" t="s">
        <v>16</v>
      </c>
      <c r="F102811" t="s">
        <v>17892</v>
      </c>
      <c r="G102811">
        <v>2017</v>
      </c>
      <c r="H102811" t="s">
        <v>1848</v>
      </c>
      <c r="I102811" t="s">
        <v>3698</v>
      </c>
      <c r="J102811" t="s">
        <v>648</v>
      </c>
      <c r="K102811" t="s">
        <v>20920</v>
      </c>
      <c r="L102811" t="s">
        <v>22</v>
      </c>
      <c r="M102811" t="s">
        <v>35</v>
      </c>
      <c r="N102811">
        <v>2019</v>
      </c>
    </row>
    <row r="102812" spans="1:14" x14ac:dyDescent="0.3">
      <c r="A102812">
        <v>12201</v>
      </c>
      <c r="B102812" t="s">
        <v>21164</v>
      </c>
      <c r="C102812" t="s">
        <v>31</v>
      </c>
      <c r="D102812">
        <v>330</v>
      </c>
      <c r="E102812" t="s">
        <v>16</v>
      </c>
      <c r="F102812" t="s">
        <v>17892</v>
      </c>
      <c r="G102812">
        <v>2017</v>
      </c>
      <c r="H102812" t="s">
        <v>1848</v>
      </c>
      <c r="I102812" t="s">
        <v>3698</v>
      </c>
      <c r="J102812" t="s">
        <v>648</v>
      </c>
      <c r="K102812" t="s">
        <v>20920</v>
      </c>
      <c r="L102812" t="s">
        <v>22</v>
      </c>
      <c r="M102812" t="s">
        <v>35</v>
      </c>
      <c r="N102812">
        <v>2020</v>
      </c>
    </row>
    <row r="102813" spans="1:14" x14ac:dyDescent="0.3">
      <c r="A102813">
        <v>12201</v>
      </c>
      <c r="B102813" t="s">
        <v>21164</v>
      </c>
      <c r="C102813" t="s">
        <v>31</v>
      </c>
      <c r="D102813">
        <v>330</v>
      </c>
      <c r="E102813" t="s">
        <v>16</v>
      </c>
      <c r="F102813" t="s">
        <v>17892</v>
      </c>
      <c r="G102813">
        <v>2017</v>
      </c>
      <c r="H102813" t="s">
        <v>1848</v>
      </c>
      <c r="I102813" t="s">
        <v>3698</v>
      </c>
      <c r="J102813" t="s">
        <v>648</v>
      </c>
      <c r="K102813" t="s">
        <v>20920</v>
      </c>
      <c r="L102813" t="s">
        <v>22</v>
      </c>
      <c r="M102813" t="s">
        <v>35</v>
      </c>
      <c r="N102813">
        <v>2021</v>
      </c>
    </row>
    <row r="102814" spans="1:14" x14ac:dyDescent="0.3">
      <c r="A102814">
        <v>13113</v>
      </c>
      <c r="B102814" t="s">
        <v>21165</v>
      </c>
      <c r="C102814" t="s">
        <v>706</v>
      </c>
      <c r="D102814">
        <v>3801</v>
      </c>
      <c r="E102814" t="s">
        <v>16</v>
      </c>
      <c r="F102814" t="s">
        <v>17892</v>
      </c>
      <c r="G102814">
        <v>2017</v>
      </c>
      <c r="H102814" t="s">
        <v>2065</v>
      </c>
      <c r="I102814" t="s">
        <v>3701</v>
      </c>
      <c r="J102814" t="s">
        <v>148</v>
      </c>
      <c r="K102814" t="s">
        <v>20920</v>
      </c>
      <c r="L102814" t="s">
        <v>22</v>
      </c>
      <c r="M102814" t="s">
        <v>18099</v>
      </c>
      <c r="N102814">
        <v>2018</v>
      </c>
    </row>
    <row r="102815" spans="1:14" x14ac:dyDescent="0.3">
      <c r="A102815">
        <v>13113</v>
      </c>
      <c r="B102815" t="s">
        <v>21165</v>
      </c>
      <c r="C102815" t="s">
        <v>706</v>
      </c>
      <c r="D102815">
        <v>3801</v>
      </c>
      <c r="E102815" t="s">
        <v>16</v>
      </c>
      <c r="F102815" t="s">
        <v>17892</v>
      </c>
      <c r="G102815">
        <v>2017</v>
      </c>
      <c r="H102815" t="s">
        <v>2065</v>
      </c>
      <c r="I102815" t="s">
        <v>3701</v>
      </c>
      <c r="J102815" t="s">
        <v>148</v>
      </c>
      <c r="K102815" t="s">
        <v>20920</v>
      </c>
      <c r="L102815" t="s">
        <v>22</v>
      </c>
      <c r="M102815" t="s">
        <v>18099</v>
      </c>
      <c r="N102815">
        <v>2019</v>
      </c>
    </row>
    <row r="102816" spans="1:14" x14ac:dyDescent="0.3">
      <c r="A102816">
        <v>13113</v>
      </c>
      <c r="B102816" t="s">
        <v>21165</v>
      </c>
      <c r="C102816" t="s">
        <v>706</v>
      </c>
      <c r="D102816">
        <v>3801</v>
      </c>
      <c r="E102816" t="s">
        <v>16</v>
      </c>
      <c r="F102816" t="s">
        <v>17892</v>
      </c>
      <c r="G102816">
        <v>2017</v>
      </c>
      <c r="H102816" t="s">
        <v>2065</v>
      </c>
      <c r="I102816" t="s">
        <v>3701</v>
      </c>
      <c r="J102816" t="s">
        <v>148</v>
      </c>
      <c r="K102816" t="s">
        <v>20920</v>
      </c>
      <c r="L102816" t="s">
        <v>22</v>
      </c>
      <c r="M102816" t="s">
        <v>18099</v>
      </c>
      <c r="N102816">
        <v>2020</v>
      </c>
    </row>
    <row r="102817" spans="1:14" x14ac:dyDescent="0.3">
      <c r="A102817">
        <v>13113</v>
      </c>
      <c r="B102817" t="s">
        <v>21165</v>
      </c>
      <c r="C102817" t="s">
        <v>706</v>
      </c>
      <c r="D102817">
        <v>3801</v>
      </c>
      <c r="E102817" t="s">
        <v>16</v>
      </c>
      <c r="F102817" t="s">
        <v>17892</v>
      </c>
      <c r="G102817">
        <v>2017</v>
      </c>
      <c r="H102817" t="s">
        <v>2065</v>
      </c>
      <c r="I102817" t="s">
        <v>3701</v>
      </c>
      <c r="J102817" t="s">
        <v>148</v>
      </c>
      <c r="K102817" t="s">
        <v>20920</v>
      </c>
      <c r="L102817" t="s">
        <v>22</v>
      </c>
      <c r="M102817" t="s">
        <v>18099</v>
      </c>
      <c r="N102817">
        <v>2021</v>
      </c>
    </row>
    <row r="102818" spans="1:14" x14ac:dyDescent="0.3">
      <c r="A102818">
        <v>13114</v>
      </c>
      <c r="B102818" t="s">
        <v>21165</v>
      </c>
      <c r="C102818" t="s">
        <v>706</v>
      </c>
      <c r="D102818">
        <v>19528</v>
      </c>
      <c r="E102818" t="s">
        <v>16</v>
      </c>
      <c r="F102818" t="s">
        <v>17892</v>
      </c>
      <c r="G102818">
        <v>2017</v>
      </c>
      <c r="H102818" t="s">
        <v>2065</v>
      </c>
      <c r="I102818" t="s">
        <v>3701</v>
      </c>
      <c r="J102818" t="s">
        <v>148</v>
      </c>
      <c r="K102818" t="s">
        <v>20920</v>
      </c>
      <c r="L102818" t="s">
        <v>22</v>
      </c>
      <c r="M102818" t="s">
        <v>18099</v>
      </c>
      <c r="N102818">
        <v>2018</v>
      </c>
    </row>
    <row r="102819" spans="1:14" x14ac:dyDescent="0.3">
      <c r="A102819">
        <v>13114</v>
      </c>
      <c r="B102819" t="s">
        <v>21165</v>
      </c>
      <c r="C102819" t="s">
        <v>706</v>
      </c>
      <c r="D102819">
        <v>19528</v>
      </c>
      <c r="E102819" t="s">
        <v>16</v>
      </c>
      <c r="F102819" t="s">
        <v>17892</v>
      </c>
      <c r="G102819">
        <v>2017</v>
      </c>
      <c r="H102819" t="s">
        <v>2065</v>
      </c>
      <c r="I102819" t="s">
        <v>3701</v>
      </c>
      <c r="J102819" t="s">
        <v>148</v>
      </c>
      <c r="K102819" t="s">
        <v>20920</v>
      </c>
      <c r="L102819" t="s">
        <v>22</v>
      </c>
      <c r="M102819" t="s">
        <v>18099</v>
      </c>
      <c r="N102819">
        <v>2019</v>
      </c>
    </row>
    <row r="102820" spans="1:14" x14ac:dyDescent="0.3">
      <c r="A102820">
        <v>13114</v>
      </c>
      <c r="B102820" t="s">
        <v>21165</v>
      </c>
      <c r="C102820" t="s">
        <v>706</v>
      </c>
      <c r="D102820">
        <v>19528</v>
      </c>
      <c r="E102820" t="s">
        <v>16</v>
      </c>
      <c r="F102820" t="s">
        <v>17892</v>
      </c>
      <c r="G102820">
        <v>2017</v>
      </c>
      <c r="H102820" t="s">
        <v>2065</v>
      </c>
      <c r="I102820" t="s">
        <v>3701</v>
      </c>
      <c r="J102820" t="s">
        <v>148</v>
      </c>
      <c r="K102820" t="s">
        <v>20920</v>
      </c>
      <c r="L102820" t="s">
        <v>22</v>
      </c>
      <c r="M102820" t="s">
        <v>18099</v>
      </c>
      <c r="N102820">
        <v>2020</v>
      </c>
    </row>
    <row r="102821" spans="1:14" x14ac:dyDescent="0.3">
      <c r="A102821">
        <v>13114</v>
      </c>
      <c r="B102821" t="s">
        <v>21165</v>
      </c>
      <c r="C102821" t="s">
        <v>706</v>
      </c>
      <c r="D102821">
        <v>19528</v>
      </c>
      <c r="E102821" t="s">
        <v>16</v>
      </c>
      <c r="F102821" t="s">
        <v>17892</v>
      </c>
      <c r="G102821">
        <v>2017</v>
      </c>
      <c r="H102821" t="s">
        <v>2065</v>
      </c>
      <c r="I102821" t="s">
        <v>3701</v>
      </c>
      <c r="J102821" t="s">
        <v>148</v>
      </c>
      <c r="K102821" t="s">
        <v>20920</v>
      </c>
      <c r="L102821" t="s">
        <v>22</v>
      </c>
      <c r="M102821" t="s">
        <v>18099</v>
      </c>
      <c r="N102821">
        <v>2021</v>
      </c>
    </row>
    <row r="102822" spans="1:14" x14ac:dyDescent="0.3">
      <c r="A102822">
        <v>13115</v>
      </c>
      <c r="B102822" t="s">
        <v>21165</v>
      </c>
      <c r="C102822" t="s">
        <v>706</v>
      </c>
      <c r="D102822">
        <v>8728</v>
      </c>
      <c r="E102822" t="s">
        <v>16</v>
      </c>
      <c r="F102822" t="s">
        <v>17892</v>
      </c>
      <c r="G102822">
        <v>2017</v>
      </c>
      <c r="H102822" t="s">
        <v>2065</v>
      </c>
      <c r="I102822" t="s">
        <v>3701</v>
      </c>
      <c r="J102822" t="s">
        <v>148</v>
      </c>
      <c r="K102822" t="s">
        <v>20920</v>
      </c>
      <c r="L102822" t="s">
        <v>22</v>
      </c>
      <c r="M102822" t="s">
        <v>18099</v>
      </c>
      <c r="N102822">
        <v>2018</v>
      </c>
    </row>
    <row r="102823" spans="1:14" x14ac:dyDescent="0.3">
      <c r="A102823">
        <v>13115</v>
      </c>
      <c r="B102823" t="s">
        <v>21165</v>
      </c>
      <c r="C102823" t="s">
        <v>706</v>
      </c>
      <c r="D102823">
        <v>8728</v>
      </c>
      <c r="E102823" t="s">
        <v>16</v>
      </c>
      <c r="F102823" t="s">
        <v>17892</v>
      </c>
      <c r="G102823">
        <v>2017</v>
      </c>
      <c r="H102823" t="s">
        <v>2065</v>
      </c>
      <c r="I102823" t="s">
        <v>3701</v>
      </c>
      <c r="J102823" t="s">
        <v>148</v>
      </c>
      <c r="K102823" t="s">
        <v>20920</v>
      </c>
      <c r="L102823" t="s">
        <v>22</v>
      </c>
      <c r="M102823" t="s">
        <v>18099</v>
      </c>
      <c r="N102823">
        <v>2019</v>
      </c>
    </row>
    <row r="102824" spans="1:14" x14ac:dyDescent="0.3">
      <c r="A102824">
        <v>13115</v>
      </c>
      <c r="B102824" t="s">
        <v>21165</v>
      </c>
      <c r="C102824" t="s">
        <v>706</v>
      </c>
      <c r="D102824">
        <v>8728</v>
      </c>
      <c r="E102824" t="s">
        <v>16</v>
      </c>
      <c r="F102824" t="s">
        <v>17892</v>
      </c>
      <c r="G102824">
        <v>2017</v>
      </c>
      <c r="H102824" t="s">
        <v>2065</v>
      </c>
      <c r="I102824" t="s">
        <v>3701</v>
      </c>
      <c r="J102824" t="s">
        <v>148</v>
      </c>
      <c r="K102824" t="s">
        <v>20920</v>
      </c>
      <c r="L102824" t="s">
        <v>22</v>
      </c>
      <c r="M102824" t="s">
        <v>18099</v>
      </c>
      <c r="N102824">
        <v>2020</v>
      </c>
    </row>
    <row r="102825" spans="1:14" x14ac:dyDescent="0.3">
      <c r="A102825">
        <v>13115</v>
      </c>
      <c r="B102825" t="s">
        <v>21165</v>
      </c>
      <c r="C102825" t="s">
        <v>706</v>
      </c>
      <c r="D102825">
        <v>8728</v>
      </c>
      <c r="E102825" t="s">
        <v>16</v>
      </c>
      <c r="F102825" t="s">
        <v>17892</v>
      </c>
      <c r="G102825">
        <v>2017</v>
      </c>
      <c r="H102825" t="s">
        <v>2065</v>
      </c>
      <c r="I102825" t="s">
        <v>3701</v>
      </c>
      <c r="J102825" t="s">
        <v>148</v>
      </c>
      <c r="K102825" t="s">
        <v>20920</v>
      </c>
      <c r="L102825" t="s">
        <v>22</v>
      </c>
      <c r="M102825" t="s">
        <v>18099</v>
      </c>
      <c r="N102825">
        <v>2021</v>
      </c>
    </row>
    <row r="102826" spans="1:14" x14ac:dyDescent="0.3">
      <c r="A102826">
        <v>13120</v>
      </c>
      <c r="B102826" t="s">
        <v>21165</v>
      </c>
      <c r="C102826" t="s">
        <v>706</v>
      </c>
      <c r="D102826">
        <v>5711</v>
      </c>
      <c r="E102826" t="s">
        <v>16</v>
      </c>
      <c r="F102826" t="s">
        <v>17892</v>
      </c>
      <c r="G102826">
        <v>2017</v>
      </c>
      <c r="H102826" t="s">
        <v>2065</v>
      </c>
      <c r="I102826" t="s">
        <v>3701</v>
      </c>
      <c r="J102826" t="s">
        <v>148</v>
      </c>
      <c r="K102826" t="s">
        <v>20920</v>
      </c>
      <c r="L102826" t="s">
        <v>22</v>
      </c>
      <c r="M102826" t="s">
        <v>18099</v>
      </c>
      <c r="N102826">
        <v>2018</v>
      </c>
    </row>
    <row r="102827" spans="1:14" x14ac:dyDescent="0.3">
      <c r="A102827">
        <v>13120</v>
      </c>
      <c r="B102827" t="s">
        <v>21165</v>
      </c>
      <c r="C102827" t="s">
        <v>706</v>
      </c>
      <c r="D102827">
        <v>5711</v>
      </c>
      <c r="E102827" t="s">
        <v>16</v>
      </c>
      <c r="F102827" t="s">
        <v>17892</v>
      </c>
      <c r="G102827">
        <v>2017</v>
      </c>
      <c r="H102827" t="s">
        <v>2065</v>
      </c>
      <c r="I102827" t="s">
        <v>3701</v>
      </c>
      <c r="J102827" t="s">
        <v>148</v>
      </c>
      <c r="K102827" t="s">
        <v>20920</v>
      </c>
      <c r="L102827" t="s">
        <v>22</v>
      </c>
      <c r="M102827" t="s">
        <v>18099</v>
      </c>
      <c r="N102827">
        <v>2019</v>
      </c>
    </row>
    <row r="102828" spans="1:14" x14ac:dyDescent="0.3">
      <c r="A102828">
        <v>13120</v>
      </c>
      <c r="B102828" t="s">
        <v>21165</v>
      </c>
      <c r="C102828" t="s">
        <v>706</v>
      </c>
      <c r="D102828">
        <v>5711</v>
      </c>
      <c r="E102828" t="s">
        <v>16</v>
      </c>
      <c r="F102828" t="s">
        <v>17892</v>
      </c>
      <c r="G102828">
        <v>2017</v>
      </c>
      <c r="H102828" t="s">
        <v>2065</v>
      </c>
      <c r="I102828" t="s">
        <v>3701</v>
      </c>
      <c r="J102828" t="s">
        <v>148</v>
      </c>
      <c r="K102828" t="s">
        <v>20920</v>
      </c>
      <c r="L102828" t="s">
        <v>22</v>
      </c>
      <c r="M102828" t="s">
        <v>18099</v>
      </c>
      <c r="N102828">
        <v>2020</v>
      </c>
    </row>
    <row r="102829" spans="1:14" x14ac:dyDescent="0.3">
      <c r="A102829">
        <v>13120</v>
      </c>
      <c r="B102829" t="s">
        <v>21165</v>
      </c>
      <c r="C102829" t="s">
        <v>706</v>
      </c>
      <c r="D102829">
        <v>5711</v>
      </c>
      <c r="E102829" t="s">
        <v>16</v>
      </c>
      <c r="F102829" t="s">
        <v>17892</v>
      </c>
      <c r="G102829">
        <v>2017</v>
      </c>
      <c r="H102829" t="s">
        <v>2065</v>
      </c>
      <c r="I102829" t="s">
        <v>3701</v>
      </c>
      <c r="J102829" t="s">
        <v>148</v>
      </c>
      <c r="K102829" t="s">
        <v>20920</v>
      </c>
      <c r="L102829" t="s">
        <v>22</v>
      </c>
      <c r="M102829" t="s">
        <v>18099</v>
      </c>
      <c r="N102829">
        <v>2021</v>
      </c>
    </row>
    <row r="102830" spans="1:14" x14ac:dyDescent="0.3">
      <c r="A102830">
        <v>13123</v>
      </c>
      <c r="B102830" t="s">
        <v>21165</v>
      </c>
      <c r="C102830" t="s">
        <v>706</v>
      </c>
      <c r="D102830">
        <v>7739</v>
      </c>
      <c r="E102830" t="s">
        <v>16</v>
      </c>
      <c r="F102830" t="s">
        <v>17892</v>
      </c>
      <c r="G102830">
        <v>2017</v>
      </c>
      <c r="H102830" t="s">
        <v>2065</v>
      </c>
      <c r="I102830" t="s">
        <v>3701</v>
      </c>
      <c r="J102830" t="s">
        <v>148</v>
      </c>
      <c r="K102830" t="s">
        <v>20920</v>
      </c>
      <c r="L102830" t="s">
        <v>22</v>
      </c>
      <c r="M102830" t="s">
        <v>18099</v>
      </c>
      <c r="N102830">
        <v>2018</v>
      </c>
    </row>
    <row r="102831" spans="1:14" x14ac:dyDescent="0.3">
      <c r="A102831">
        <v>13123</v>
      </c>
      <c r="B102831" t="s">
        <v>21165</v>
      </c>
      <c r="C102831" t="s">
        <v>706</v>
      </c>
      <c r="D102831">
        <v>7739</v>
      </c>
      <c r="E102831" t="s">
        <v>16</v>
      </c>
      <c r="F102831" t="s">
        <v>17892</v>
      </c>
      <c r="G102831">
        <v>2017</v>
      </c>
      <c r="H102831" t="s">
        <v>2065</v>
      </c>
      <c r="I102831" t="s">
        <v>3701</v>
      </c>
      <c r="J102831" t="s">
        <v>148</v>
      </c>
      <c r="K102831" t="s">
        <v>20920</v>
      </c>
      <c r="L102831" t="s">
        <v>22</v>
      </c>
      <c r="M102831" t="s">
        <v>18099</v>
      </c>
      <c r="N102831">
        <v>2019</v>
      </c>
    </row>
    <row r="102832" spans="1:14" x14ac:dyDescent="0.3">
      <c r="A102832">
        <v>13123</v>
      </c>
      <c r="B102832" t="s">
        <v>21165</v>
      </c>
      <c r="C102832" t="s">
        <v>706</v>
      </c>
      <c r="D102832">
        <v>7739</v>
      </c>
      <c r="E102832" t="s">
        <v>16</v>
      </c>
      <c r="F102832" t="s">
        <v>17892</v>
      </c>
      <c r="G102832">
        <v>2017</v>
      </c>
      <c r="H102832" t="s">
        <v>2065</v>
      </c>
      <c r="I102832" t="s">
        <v>3701</v>
      </c>
      <c r="J102832" t="s">
        <v>148</v>
      </c>
      <c r="K102832" t="s">
        <v>20920</v>
      </c>
      <c r="L102832" t="s">
        <v>22</v>
      </c>
      <c r="M102832" t="s">
        <v>18099</v>
      </c>
      <c r="N102832">
        <v>2020</v>
      </c>
    </row>
    <row r="102833" spans="1:14" x14ac:dyDescent="0.3">
      <c r="A102833">
        <v>13123</v>
      </c>
      <c r="B102833" t="s">
        <v>21165</v>
      </c>
      <c r="C102833" t="s">
        <v>706</v>
      </c>
      <c r="D102833">
        <v>7739</v>
      </c>
      <c r="E102833" t="s">
        <v>16</v>
      </c>
      <c r="F102833" t="s">
        <v>17892</v>
      </c>
      <c r="G102833">
        <v>2017</v>
      </c>
      <c r="H102833" t="s">
        <v>2065</v>
      </c>
      <c r="I102833" t="s">
        <v>3701</v>
      </c>
      <c r="J102833" t="s">
        <v>148</v>
      </c>
      <c r="K102833" t="s">
        <v>20920</v>
      </c>
      <c r="L102833" t="s">
        <v>22</v>
      </c>
      <c r="M102833" t="s">
        <v>18099</v>
      </c>
      <c r="N102833">
        <v>2021</v>
      </c>
    </row>
    <row r="102834" spans="1:14" x14ac:dyDescent="0.3">
      <c r="A102834">
        <v>13132</v>
      </c>
      <c r="B102834" t="s">
        <v>21165</v>
      </c>
      <c r="C102834" t="s">
        <v>706</v>
      </c>
      <c r="D102834">
        <v>9780</v>
      </c>
      <c r="E102834" t="s">
        <v>16</v>
      </c>
      <c r="F102834" t="s">
        <v>17892</v>
      </c>
      <c r="G102834">
        <v>2017</v>
      </c>
      <c r="H102834" t="s">
        <v>2065</v>
      </c>
      <c r="I102834" t="s">
        <v>3701</v>
      </c>
      <c r="J102834" t="s">
        <v>148</v>
      </c>
      <c r="K102834" t="s">
        <v>20920</v>
      </c>
      <c r="L102834" t="s">
        <v>22</v>
      </c>
      <c r="M102834" t="s">
        <v>18099</v>
      </c>
      <c r="N102834">
        <v>2018</v>
      </c>
    </row>
    <row r="102835" spans="1:14" x14ac:dyDescent="0.3">
      <c r="A102835">
        <v>13132</v>
      </c>
      <c r="B102835" t="s">
        <v>21165</v>
      </c>
      <c r="C102835" t="s">
        <v>706</v>
      </c>
      <c r="D102835">
        <v>9780</v>
      </c>
      <c r="E102835" t="s">
        <v>16</v>
      </c>
      <c r="F102835" t="s">
        <v>17892</v>
      </c>
      <c r="G102835">
        <v>2017</v>
      </c>
      <c r="H102835" t="s">
        <v>2065</v>
      </c>
      <c r="I102835" t="s">
        <v>3701</v>
      </c>
      <c r="J102835" t="s">
        <v>148</v>
      </c>
      <c r="K102835" t="s">
        <v>20920</v>
      </c>
      <c r="L102835" t="s">
        <v>22</v>
      </c>
      <c r="M102835" t="s">
        <v>18099</v>
      </c>
      <c r="N102835">
        <v>2019</v>
      </c>
    </row>
    <row r="102836" spans="1:14" x14ac:dyDescent="0.3">
      <c r="A102836">
        <v>13132</v>
      </c>
      <c r="B102836" t="s">
        <v>21165</v>
      </c>
      <c r="C102836" t="s">
        <v>706</v>
      </c>
      <c r="D102836">
        <v>9780</v>
      </c>
      <c r="E102836" t="s">
        <v>16</v>
      </c>
      <c r="F102836" t="s">
        <v>17892</v>
      </c>
      <c r="G102836">
        <v>2017</v>
      </c>
      <c r="H102836" t="s">
        <v>2065</v>
      </c>
      <c r="I102836" t="s">
        <v>3701</v>
      </c>
      <c r="J102836" t="s">
        <v>148</v>
      </c>
      <c r="K102836" t="s">
        <v>20920</v>
      </c>
      <c r="L102836" t="s">
        <v>22</v>
      </c>
      <c r="M102836" t="s">
        <v>18099</v>
      </c>
      <c r="N102836">
        <v>2020</v>
      </c>
    </row>
    <row r="102837" spans="1:14" x14ac:dyDescent="0.3">
      <c r="A102837">
        <v>13132</v>
      </c>
      <c r="B102837" t="s">
        <v>21165</v>
      </c>
      <c r="C102837" t="s">
        <v>706</v>
      </c>
      <c r="D102837">
        <v>9780</v>
      </c>
      <c r="E102837" t="s">
        <v>16</v>
      </c>
      <c r="F102837" t="s">
        <v>17892</v>
      </c>
      <c r="G102837">
        <v>2017</v>
      </c>
      <c r="H102837" t="s">
        <v>2065</v>
      </c>
      <c r="I102837" t="s">
        <v>3701</v>
      </c>
      <c r="J102837" t="s">
        <v>148</v>
      </c>
      <c r="K102837" t="s">
        <v>20920</v>
      </c>
      <c r="L102837" t="s">
        <v>22</v>
      </c>
      <c r="M102837" t="s">
        <v>18099</v>
      </c>
      <c r="N102837">
        <v>2021</v>
      </c>
    </row>
    <row r="102838" spans="1:14" x14ac:dyDescent="0.3">
      <c r="A102838">
        <v>9101</v>
      </c>
      <c r="B102838" t="s">
        <v>21166</v>
      </c>
      <c r="C102838" t="s">
        <v>49</v>
      </c>
      <c r="D102838">
        <v>2911</v>
      </c>
      <c r="E102838" t="s">
        <v>16</v>
      </c>
      <c r="F102838" t="s">
        <v>17892</v>
      </c>
      <c r="G102838">
        <v>2017</v>
      </c>
      <c r="H102838" t="s">
        <v>2596</v>
      </c>
      <c r="I102838" t="s">
        <v>2465</v>
      </c>
      <c r="J102838" t="s">
        <v>1543</v>
      </c>
      <c r="K102838" t="s">
        <v>20920</v>
      </c>
      <c r="L102838" t="s">
        <v>22</v>
      </c>
      <c r="M102838" t="s">
        <v>14363</v>
      </c>
      <c r="N102838">
        <v>2018</v>
      </c>
    </row>
    <row r="102839" spans="1:14" x14ac:dyDescent="0.3">
      <c r="A102839">
        <v>9101</v>
      </c>
      <c r="B102839" t="s">
        <v>21166</v>
      </c>
      <c r="C102839" t="s">
        <v>49</v>
      </c>
      <c r="D102839">
        <v>2911</v>
      </c>
      <c r="E102839" t="s">
        <v>16</v>
      </c>
      <c r="F102839" t="s">
        <v>17892</v>
      </c>
      <c r="G102839">
        <v>2017</v>
      </c>
      <c r="H102839" t="s">
        <v>2596</v>
      </c>
      <c r="I102839" t="s">
        <v>2465</v>
      </c>
      <c r="J102839" t="s">
        <v>1543</v>
      </c>
      <c r="K102839" t="s">
        <v>20920</v>
      </c>
      <c r="L102839" t="s">
        <v>22</v>
      </c>
      <c r="M102839" t="s">
        <v>14363</v>
      </c>
      <c r="N102839">
        <v>2019</v>
      </c>
    </row>
    <row r="102840" spans="1:14" x14ac:dyDescent="0.3">
      <c r="A102840">
        <v>9101</v>
      </c>
      <c r="B102840" t="s">
        <v>21166</v>
      </c>
      <c r="C102840" t="s">
        <v>49</v>
      </c>
      <c r="D102840">
        <v>2911</v>
      </c>
      <c r="E102840" t="s">
        <v>16</v>
      </c>
      <c r="F102840" t="s">
        <v>17892</v>
      </c>
      <c r="G102840">
        <v>2017</v>
      </c>
      <c r="H102840" t="s">
        <v>2596</v>
      </c>
      <c r="I102840" t="s">
        <v>2465</v>
      </c>
      <c r="J102840" t="s">
        <v>1543</v>
      </c>
      <c r="K102840" t="s">
        <v>20920</v>
      </c>
      <c r="L102840" t="s">
        <v>22</v>
      </c>
      <c r="M102840" t="s">
        <v>14363</v>
      </c>
      <c r="N102840">
        <v>2020</v>
      </c>
    </row>
    <row r="102841" spans="1:14" x14ac:dyDescent="0.3">
      <c r="A102841">
        <v>9101</v>
      </c>
      <c r="B102841" t="s">
        <v>21166</v>
      </c>
      <c r="C102841" t="s">
        <v>49</v>
      </c>
      <c r="D102841">
        <v>2911</v>
      </c>
      <c r="E102841" t="s">
        <v>16</v>
      </c>
      <c r="F102841" t="s">
        <v>17892</v>
      </c>
      <c r="G102841">
        <v>2017</v>
      </c>
      <c r="H102841" t="s">
        <v>2596</v>
      </c>
      <c r="I102841" t="s">
        <v>2465</v>
      </c>
      <c r="J102841" t="s">
        <v>1543</v>
      </c>
      <c r="K102841" t="s">
        <v>20920</v>
      </c>
      <c r="L102841" t="s">
        <v>22</v>
      </c>
      <c r="M102841" t="s">
        <v>14363</v>
      </c>
      <c r="N102841">
        <v>2021</v>
      </c>
    </row>
    <row r="102842" spans="1:14" x14ac:dyDescent="0.3">
      <c r="A102842">
        <v>9112</v>
      </c>
      <c r="B102842" t="s">
        <v>21166</v>
      </c>
      <c r="C102842" t="s">
        <v>49</v>
      </c>
      <c r="D102842">
        <v>347</v>
      </c>
      <c r="E102842" t="s">
        <v>16</v>
      </c>
      <c r="F102842" t="s">
        <v>17892</v>
      </c>
      <c r="G102842">
        <v>2017</v>
      </c>
      <c r="H102842" t="s">
        <v>2596</v>
      </c>
      <c r="I102842" t="s">
        <v>2465</v>
      </c>
      <c r="J102842" t="s">
        <v>1543</v>
      </c>
      <c r="K102842" t="s">
        <v>20920</v>
      </c>
      <c r="L102842" t="s">
        <v>22</v>
      </c>
      <c r="M102842" t="s">
        <v>14363</v>
      </c>
      <c r="N102842">
        <v>2018</v>
      </c>
    </row>
    <row r="102843" spans="1:14" x14ac:dyDescent="0.3">
      <c r="A102843">
        <v>9112</v>
      </c>
      <c r="B102843" t="s">
        <v>21166</v>
      </c>
      <c r="C102843" t="s">
        <v>49</v>
      </c>
      <c r="D102843">
        <v>347</v>
      </c>
      <c r="E102843" t="s">
        <v>16</v>
      </c>
      <c r="F102843" t="s">
        <v>17892</v>
      </c>
      <c r="G102843">
        <v>2017</v>
      </c>
      <c r="H102843" t="s">
        <v>2596</v>
      </c>
      <c r="I102843" t="s">
        <v>2465</v>
      </c>
      <c r="J102843" t="s">
        <v>1543</v>
      </c>
      <c r="K102843" t="s">
        <v>20920</v>
      </c>
      <c r="L102843" t="s">
        <v>22</v>
      </c>
      <c r="M102843" t="s">
        <v>14363</v>
      </c>
      <c r="N102843">
        <v>2019</v>
      </c>
    </row>
    <row r="102844" spans="1:14" x14ac:dyDescent="0.3">
      <c r="A102844">
        <v>9112</v>
      </c>
      <c r="B102844" t="s">
        <v>21166</v>
      </c>
      <c r="C102844" t="s">
        <v>49</v>
      </c>
      <c r="D102844">
        <v>347</v>
      </c>
      <c r="E102844" t="s">
        <v>16</v>
      </c>
      <c r="F102844" t="s">
        <v>17892</v>
      </c>
      <c r="G102844">
        <v>2017</v>
      </c>
      <c r="H102844" t="s">
        <v>2596</v>
      </c>
      <c r="I102844" t="s">
        <v>2465</v>
      </c>
      <c r="J102844" t="s">
        <v>1543</v>
      </c>
      <c r="K102844" t="s">
        <v>20920</v>
      </c>
      <c r="L102844" t="s">
        <v>22</v>
      </c>
      <c r="M102844" t="s">
        <v>14363</v>
      </c>
      <c r="N102844">
        <v>2020</v>
      </c>
    </row>
    <row r="102845" spans="1:14" x14ac:dyDescent="0.3">
      <c r="A102845">
        <v>9112</v>
      </c>
      <c r="B102845" t="s">
        <v>21166</v>
      </c>
      <c r="C102845" t="s">
        <v>49</v>
      </c>
      <c r="D102845">
        <v>347</v>
      </c>
      <c r="E102845" t="s">
        <v>16</v>
      </c>
      <c r="F102845" t="s">
        <v>17892</v>
      </c>
      <c r="G102845">
        <v>2017</v>
      </c>
      <c r="H102845" t="s">
        <v>2596</v>
      </c>
      <c r="I102845" t="s">
        <v>2465</v>
      </c>
      <c r="J102845" t="s">
        <v>1543</v>
      </c>
      <c r="K102845" t="s">
        <v>20920</v>
      </c>
      <c r="L102845" t="s">
        <v>22</v>
      </c>
      <c r="M102845" t="s">
        <v>14363</v>
      </c>
      <c r="N102845">
        <v>2021</v>
      </c>
    </row>
    <row r="102846" spans="1:14" x14ac:dyDescent="0.3">
      <c r="A102846">
        <v>12201</v>
      </c>
      <c r="B102846" t="s">
        <v>6785</v>
      </c>
      <c r="C102846" t="s">
        <v>18431</v>
      </c>
      <c r="D102846">
        <v>19632</v>
      </c>
      <c r="E102846" t="s">
        <v>16</v>
      </c>
      <c r="F102846" t="s">
        <v>17</v>
      </c>
      <c r="G102846">
        <v>2017</v>
      </c>
      <c r="H102846" t="s">
        <v>891</v>
      </c>
      <c r="I102846" t="s">
        <v>2695</v>
      </c>
      <c r="J102846" t="s">
        <v>1337</v>
      </c>
      <c r="K102846" t="s">
        <v>20935</v>
      </c>
      <c r="L102846" t="s">
        <v>22</v>
      </c>
      <c r="M102846" t="s">
        <v>600</v>
      </c>
      <c r="N102846">
        <v>2018</v>
      </c>
    </row>
    <row r="102847" spans="1:14" x14ac:dyDescent="0.3">
      <c r="A102847">
        <v>12201</v>
      </c>
      <c r="B102847" t="s">
        <v>6785</v>
      </c>
      <c r="C102847" t="s">
        <v>18431</v>
      </c>
      <c r="D102847">
        <v>19632</v>
      </c>
      <c r="E102847" t="s">
        <v>16</v>
      </c>
      <c r="F102847" t="s">
        <v>17</v>
      </c>
      <c r="G102847">
        <v>2017</v>
      </c>
      <c r="H102847" t="s">
        <v>891</v>
      </c>
      <c r="I102847" t="s">
        <v>2695</v>
      </c>
      <c r="J102847" t="s">
        <v>1337</v>
      </c>
      <c r="K102847" t="s">
        <v>20935</v>
      </c>
      <c r="L102847" t="s">
        <v>22</v>
      </c>
      <c r="M102847" t="s">
        <v>600</v>
      </c>
      <c r="N102847">
        <v>2019</v>
      </c>
    </row>
    <row r="102848" spans="1:14" x14ac:dyDescent="0.3">
      <c r="A102848">
        <v>12201</v>
      </c>
      <c r="B102848" t="s">
        <v>6785</v>
      </c>
      <c r="C102848" t="s">
        <v>18431</v>
      </c>
      <c r="D102848">
        <v>19632</v>
      </c>
      <c r="E102848" t="s">
        <v>16</v>
      </c>
      <c r="F102848" t="s">
        <v>17</v>
      </c>
      <c r="G102848">
        <v>2017</v>
      </c>
      <c r="H102848" t="s">
        <v>891</v>
      </c>
      <c r="I102848" t="s">
        <v>2695</v>
      </c>
      <c r="J102848" t="s">
        <v>1337</v>
      </c>
      <c r="K102848" t="s">
        <v>20935</v>
      </c>
      <c r="L102848" t="s">
        <v>22</v>
      </c>
      <c r="M102848" t="s">
        <v>600</v>
      </c>
      <c r="N102848">
        <v>2020</v>
      </c>
    </row>
    <row r="102849" spans="1:14" x14ac:dyDescent="0.3">
      <c r="A102849">
        <v>11201</v>
      </c>
      <c r="B102849" t="s">
        <v>21167</v>
      </c>
      <c r="C102849" t="s">
        <v>63</v>
      </c>
      <c r="D102849">
        <v>1508</v>
      </c>
      <c r="E102849" t="s">
        <v>16</v>
      </c>
      <c r="F102849" t="s">
        <v>17892</v>
      </c>
      <c r="G102849">
        <v>2017</v>
      </c>
      <c r="H102849" t="s">
        <v>18015</v>
      </c>
      <c r="I102849" t="s">
        <v>2335</v>
      </c>
      <c r="J102849" t="s">
        <v>56</v>
      </c>
      <c r="K102849" t="s">
        <v>20920</v>
      </c>
      <c r="L102849" t="s">
        <v>22</v>
      </c>
      <c r="M102849" t="s">
        <v>67</v>
      </c>
      <c r="N102849">
        <v>2018</v>
      </c>
    </row>
    <row r="102850" spans="1:14" x14ac:dyDescent="0.3">
      <c r="A102850">
        <v>11201</v>
      </c>
      <c r="B102850" t="s">
        <v>21167</v>
      </c>
      <c r="C102850" t="s">
        <v>63</v>
      </c>
      <c r="D102850">
        <v>1508</v>
      </c>
      <c r="E102850" t="s">
        <v>16</v>
      </c>
      <c r="F102850" t="s">
        <v>17892</v>
      </c>
      <c r="G102850">
        <v>2017</v>
      </c>
      <c r="H102850" t="s">
        <v>18015</v>
      </c>
      <c r="I102850" t="s">
        <v>2335</v>
      </c>
      <c r="J102850" t="s">
        <v>56</v>
      </c>
      <c r="K102850" t="s">
        <v>20920</v>
      </c>
      <c r="L102850" t="s">
        <v>22</v>
      </c>
      <c r="M102850" t="s">
        <v>67</v>
      </c>
      <c r="N102850">
        <v>2019</v>
      </c>
    </row>
    <row r="102851" spans="1:14" x14ac:dyDescent="0.3">
      <c r="A102851">
        <v>11201</v>
      </c>
      <c r="B102851" t="s">
        <v>21167</v>
      </c>
      <c r="C102851" t="s">
        <v>63</v>
      </c>
      <c r="D102851">
        <v>1508</v>
      </c>
      <c r="E102851" t="s">
        <v>16</v>
      </c>
      <c r="F102851" t="s">
        <v>17892</v>
      </c>
      <c r="G102851">
        <v>2017</v>
      </c>
      <c r="H102851" t="s">
        <v>18015</v>
      </c>
      <c r="I102851" t="s">
        <v>2335</v>
      </c>
      <c r="J102851" t="s">
        <v>56</v>
      </c>
      <c r="K102851" t="s">
        <v>20920</v>
      </c>
      <c r="L102851" t="s">
        <v>22</v>
      </c>
      <c r="M102851" t="s">
        <v>67</v>
      </c>
      <c r="N102851">
        <v>2020</v>
      </c>
    </row>
    <row r="102852" spans="1:14" x14ac:dyDescent="0.3">
      <c r="A102852">
        <v>11201</v>
      </c>
      <c r="B102852" t="s">
        <v>21167</v>
      </c>
      <c r="C102852" t="s">
        <v>63</v>
      </c>
      <c r="D102852">
        <v>1508</v>
      </c>
      <c r="E102852" t="s">
        <v>16</v>
      </c>
      <c r="F102852" t="s">
        <v>17892</v>
      </c>
      <c r="G102852">
        <v>2017</v>
      </c>
      <c r="H102852" t="s">
        <v>18015</v>
      </c>
      <c r="I102852" t="s">
        <v>2335</v>
      </c>
      <c r="J102852" t="s">
        <v>56</v>
      </c>
      <c r="K102852" t="s">
        <v>20920</v>
      </c>
      <c r="L102852" t="s">
        <v>22</v>
      </c>
      <c r="M102852" t="s">
        <v>67</v>
      </c>
      <c r="N102852">
        <v>2021</v>
      </c>
    </row>
    <row r="102853" spans="1:14" x14ac:dyDescent="0.3">
      <c r="A102853">
        <v>11202</v>
      </c>
      <c r="B102853" t="s">
        <v>21167</v>
      </c>
      <c r="C102853" t="s">
        <v>63</v>
      </c>
      <c r="D102853">
        <v>35</v>
      </c>
      <c r="E102853" t="s">
        <v>16</v>
      </c>
      <c r="F102853" t="s">
        <v>17892</v>
      </c>
      <c r="G102853">
        <v>2017</v>
      </c>
      <c r="H102853" t="s">
        <v>18015</v>
      </c>
      <c r="I102853" t="s">
        <v>2335</v>
      </c>
      <c r="J102853" t="s">
        <v>56</v>
      </c>
      <c r="K102853" t="s">
        <v>20920</v>
      </c>
      <c r="L102853" t="s">
        <v>22</v>
      </c>
      <c r="M102853" t="s">
        <v>67</v>
      </c>
      <c r="N102853">
        <v>2018</v>
      </c>
    </row>
    <row r="102854" spans="1:14" x14ac:dyDescent="0.3">
      <c r="A102854">
        <v>11202</v>
      </c>
      <c r="B102854" t="s">
        <v>21167</v>
      </c>
      <c r="C102854" t="s">
        <v>63</v>
      </c>
      <c r="D102854">
        <v>35</v>
      </c>
      <c r="E102854" t="s">
        <v>16</v>
      </c>
      <c r="F102854" t="s">
        <v>17892</v>
      </c>
      <c r="G102854">
        <v>2017</v>
      </c>
      <c r="H102854" t="s">
        <v>18015</v>
      </c>
      <c r="I102854" t="s">
        <v>2335</v>
      </c>
      <c r="J102854" t="s">
        <v>56</v>
      </c>
      <c r="K102854" t="s">
        <v>20920</v>
      </c>
      <c r="L102854" t="s">
        <v>22</v>
      </c>
      <c r="M102854" t="s">
        <v>67</v>
      </c>
      <c r="N102854">
        <v>2019</v>
      </c>
    </row>
    <row r="102855" spans="1:14" x14ac:dyDescent="0.3">
      <c r="A102855">
        <v>11202</v>
      </c>
      <c r="B102855" t="s">
        <v>21167</v>
      </c>
      <c r="C102855" t="s">
        <v>63</v>
      </c>
      <c r="D102855">
        <v>35</v>
      </c>
      <c r="E102855" t="s">
        <v>16</v>
      </c>
      <c r="F102855" t="s">
        <v>17892</v>
      </c>
      <c r="G102855">
        <v>2017</v>
      </c>
      <c r="H102855" t="s">
        <v>18015</v>
      </c>
      <c r="I102855" t="s">
        <v>2335</v>
      </c>
      <c r="J102855" t="s">
        <v>56</v>
      </c>
      <c r="K102855" t="s">
        <v>20920</v>
      </c>
      <c r="L102855" t="s">
        <v>22</v>
      </c>
      <c r="M102855" t="s">
        <v>67</v>
      </c>
      <c r="N102855">
        <v>2020</v>
      </c>
    </row>
    <row r="102856" spans="1:14" x14ac:dyDescent="0.3">
      <c r="A102856">
        <v>11202</v>
      </c>
      <c r="B102856" t="s">
        <v>21167</v>
      </c>
      <c r="C102856" t="s">
        <v>63</v>
      </c>
      <c r="D102856">
        <v>35</v>
      </c>
      <c r="E102856" t="s">
        <v>16</v>
      </c>
      <c r="F102856" t="s">
        <v>17892</v>
      </c>
      <c r="G102856">
        <v>2017</v>
      </c>
      <c r="H102856" t="s">
        <v>18015</v>
      </c>
      <c r="I102856" t="s">
        <v>2335</v>
      </c>
      <c r="J102856" t="s">
        <v>56</v>
      </c>
      <c r="K102856" t="s">
        <v>20920</v>
      </c>
      <c r="L102856" t="s">
        <v>22</v>
      </c>
      <c r="M102856" t="s">
        <v>67</v>
      </c>
      <c r="N102856">
        <v>2021</v>
      </c>
    </row>
    <row r="102857" spans="1:14" x14ac:dyDescent="0.3">
      <c r="A102857">
        <v>11203</v>
      </c>
      <c r="B102857" t="s">
        <v>21167</v>
      </c>
      <c r="C102857" t="s">
        <v>63</v>
      </c>
      <c r="D102857">
        <v>12</v>
      </c>
      <c r="E102857" t="s">
        <v>16</v>
      </c>
      <c r="F102857" t="s">
        <v>17892</v>
      </c>
      <c r="G102857">
        <v>2017</v>
      </c>
      <c r="H102857" t="s">
        <v>18015</v>
      </c>
      <c r="I102857" t="s">
        <v>2335</v>
      </c>
      <c r="J102857" t="s">
        <v>56</v>
      </c>
      <c r="K102857" t="s">
        <v>20920</v>
      </c>
      <c r="L102857" t="s">
        <v>22</v>
      </c>
      <c r="M102857" t="s">
        <v>67</v>
      </c>
      <c r="N102857">
        <v>2018</v>
      </c>
    </row>
    <row r="102858" spans="1:14" x14ac:dyDescent="0.3">
      <c r="A102858">
        <v>11203</v>
      </c>
      <c r="B102858" t="s">
        <v>21167</v>
      </c>
      <c r="C102858" t="s">
        <v>63</v>
      </c>
      <c r="D102858">
        <v>12</v>
      </c>
      <c r="E102858" t="s">
        <v>16</v>
      </c>
      <c r="F102858" t="s">
        <v>17892</v>
      </c>
      <c r="G102858">
        <v>2017</v>
      </c>
      <c r="H102858" t="s">
        <v>18015</v>
      </c>
      <c r="I102858" t="s">
        <v>2335</v>
      </c>
      <c r="J102858" t="s">
        <v>56</v>
      </c>
      <c r="K102858" t="s">
        <v>20920</v>
      </c>
      <c r="L102858" t="s">
        <v>22</v>
      </c>
      <c r="M102858" t="s">
        <v>67</v>
      </c>
      <c r="N102858">
        <v>2019</v>
      </c>
    </row>
    <row r="102859" spans="1:14" x14ac:dyDescent="0.3">
      <c r="A102859">
        <v>11203</v>
      </c>
      <c r="B102859" t="s">
        <v>21167</v>
      </c>
      <c r="C102859" t="s">
        <v>63</v>
      </c>
      <c r="D102859">
        <v>12</v>
      </c>
      <c r="E102859" t="s">
        <v>16</v>
      </c>
      <c r="F102859" t="s">
        <v>17892</v>
      </c>
      <c r="G102859">
        <v>2017</v>
      </c>
      <c r="H102859" t="s">
        <v>18015</v>
      </c>
      <c r="I102859" t="s">
        <v>2335</v>
      </c>
      <c r="J102859" t="s">
        <v>56</v>
      </c>
      <c r="K102859" t="s">
        <v>20920</v>
      </c>
      <c r="L102859" t="s">
        <v>22</v>
      </c>
      <c r="M102859" t="s">
        <v>67</v>
      </c>
      <c r="N102859">
        <v>2020</v>
      </c>
    </row>
    <row r="102860" spans="1:14" x14ac:dyDescent="0.3">
      <c r="A102860">
        <v>11203</v>
      </c>
      <c r="B102860" t="s">
        <v>21167</v>
      </c>
      <c r="C102860" t="s">
        <v>63</v>
      </c>
      <c r="D102860">
        <v>12</v>
      </c>
      <c r="E102860" t="s">
        <v>16</v>
      </c>
      <c r="F102860" t="s">
        <v>17892</v>
      </c>
      <c r="G102860">
        <v>2017</v>
      </c>
      <c r="H102860" t="s">
        <v>18015</v>
      </c>
      <c r="I102860" t="s">
        <v>2335</v>
      </c>
      <c r="J102860" t="s">
        <v>56</v>
      </c>
      <c r="K102860" t="s">
        <v>20920</v>
      </c>
      <c r="L102860" t="s">
        <v>22</v>
      </c>
      <c r="M102860" t="s">
        <v>67</v>
      </c>
      <c r="N102860">
        <v>2021</v>
      </c>
    </row>
    <row r="102861" spans="1:14" x14ac:dyDescent="0.3">
      <c r="A102861">
        <v>5601</v>
      </c>
      <c r="B102861" t="s">
        <v>21168</v>
      </c>
      <c r="C102861" t="s">
        <v>706</v>
      </c>
      <c r="D102861">
        <v>4996</v>
      </c>
      <c r="E102861" t="s">
        <v>16</v>
      </c>
      <c r="F102861" t="s">
        <v>17892</v>
      </c>
      <c r="G102861">
        <v>2017</v>
      </c>
      <c r="H102861" t="s">
        <v>1463</v>
      </c>
      <c r="I102861" t="s">
        <v>1214</v>
      </c>
      <c r="J102861" t="s">
        <v>709</v>
      </c>
      <c r="K102861" t="s">
        <v>20920</v>
      </c>
      <c r="L102861" t="s">
        <v>22</v>
      </c>
      <c r="M102861" t="s">
        <v>18099</v>
      </c>
      <c r="N102861">
        <v>2018</v>
      </c>
    </row>
    <row r="102862" spans="1:14" x14ac:dyDescent="0.3">
      <c r="A102862">
        <v>5601</v>
      </c>
      <c r="B102862" t="s">
        <v>21168</v>
      </c>
      <c r="C102862" t="s">
        <v>706</v>
      </c>
      <c r="D102862">
        <v>4996</v>
      </c>
      <c r="E102862" t="s">
        <v>16</v>
      </c>
      <c r="F102862" t="s">
        <v>17892</v>
      </c>
      <c r="G102862">
        <v>2017</v>
      </c>
      <c r="H102862" t="s">
        <v>1463</v>
      </c>
      <c r="I102862" t="s">
        <v>1214</v>
      </c>
      <c r="J102862" t="s">
        <v>709</v>
      </c>
      <c r="K102862" t="s">
        <v>20920</v>
      </c>
      <c r="L102862" t="s">
        <v>22</v>
      </c>
      <c r="M102862" t="s">
        <v>18099</v>
      </c>
      <c r="N102862">
        <v>2019</v>
      </c>
    </row>
    <row r="102863" spans="1:14" x14ac:dyDescent="0.3">
      <c r="A102863">
        <v>5601</v>
      </c>
      <c r="B102863" t="s">
        <v>21168</v>
      </c>
      <c r="C102863" t="s">
        <v>706</v>
      </c>
      <c r="D102863">
        <v>4996</v>
      </c>
      <c r="E102863" t="s">
        <v>16</v>
      </c>
      <c r="F102863" t="s">
        <v>17892</v>
      </c>
      <c r="G102863">
        <v>2017</v>
      </c>
      <c r="H102863" t="s">
        <v>1463</v>
      </c>
      <c r="I102863" t="s">
        <v>1214</v>
      </c>
      <c r="J102863" t="s">
        <v>709</v>
      </c>
      <c r="K102863" t="s">
        <v>20920</v>
      </c>
      <c r="L102863" t="s">
        <v>22</v>
      </c>
      <c r="M102863" t="s">
        <v>18099</v>
      </c>
      <c r="N102863">
        <v>2020</v>
      </c>
    </row>
    <row r="102864" spans="1:14" x14ac:dyDescent="0.3">
      <c r="A102864">
        <v>5601</v>
      </c>
      <c r="B102864" t="s">
        <v>21168</v>
      </c>
      <c r="C102864" t="s">
        <v>706</v>
      </c>
      <c r="D102864">
        <v>4996</v>
      </c>
      <c r="E102864" t="s">
        <v>16</v>
      </c>
      <c r="F102864" t="s">
        <v>17892</v>
      </c>
      <c r="G102864">
        <v>2017</v>
      </c>
      <c r="H102864" t="s">
        <v>1463</v>
      </c>
      <c r="I102864" t="s">
        <v>1214</v>
      </c>
      <c r="J102864" t="s">
        <v>709</v>
      </c>
      <c r="K102864" t="s">
        <v>20920</v>
      </c>
      <c r="L102864" t="s">
        <v>22</v>
      </c>
      <c r="M102864" t="s">
        <v>18099</v>
      </c>
      <c r="N102864">
        <v>2021</v>
      </c>
    </row>
    <row r="102865" spans="1:14" x14ac:dyDescent="0.3">
      <c r="A102865">
        <v>5602</v>
      </c>
      <c r="B102865" t="s">
        <v>21168</v>
      </c>
      <c r="C102865" t="s">
        <v>706</v>
      </c>
      <c r="D102865">
        <v>358</v>
      </c>
      <c r="E102865" t="s">
        <v>16</v>
      </c>
      <c r="F102865" t="s">
        <v>17892</v>
      </c>
      <c r="G102865">
        <v>2017</v>
      </c>
      <c r="H102865" t="s">
        <v>1463</v>
      </c>
      <c r="I102865" t="s">
        <v>1214</v>
      </c>
      <c r="J102865" t="s">
        <v>709</v>
      </c>
      <c r="K102865" t="s">
        <v>20920</v>
      </c>
      <c r="L102865" t="s">
        <v>22</v>
      </c>
      <c r="M102865" t="s">
        <v>18099</v>
      </c>
      <c r="N102865">
        <v>2018</v>
      </c>
    </row>
    <row r="102866" spans="1:14" x14ac:dyDescent="0.3">
      <c r="A102866">
        <v>5602</v>
      </c>
      <c r="B102866" t="s">
        <v>21168</v>
      </c>
      <c r="C102866" t="s">
        <v>706</v>
      </c>
      <c r="D102866">
        <v>358</v>
      </c>
      <c r="E102866" t="s">
        <v>16</v>
      </c>
      <c r="F102866" t="s">
        <v>17892</v>
      </c>
      <c r="G102866">
        <v>2017</v>
      </c>
      <c r="H102866" t="s">
        <v>1463</v>
      </c>
      <c r="I102866" t="s">
        <v>1214</v>
      </c>
      <c r="J102866" t="s">
        <v>709</v>
      </c>
      <c r="K102866" t="s">
        <v>20920</v>
      </c>
      <c r="L102866" t="s">
        <v>22</v>
      </c>
      <c r="M102866" t="s">
        <v>18099</v>
      </c>
      <c r="N102866">
        <v>2019</v>
      </c>
    </row>
    <row r="102867" spans="1:14" x14ac:dyDescent="0.3">
      <c r="A102867">
        <v>5602</v>
      </c>
      <c r="B102867" t="s">
        <v>21168</v>
      </c>
      <c r="C102867" t="s">
        <v>706</v>
      </c>
      <c r="D102867">
        <v>358</v>
      </c>
      <c r="E102867" t="s">
        <v>16</v>
      </c>
      <c r="F102867" t="s">
        <v>17892</v>
      </c>
      <c r="G102867">
        <v>2017</v>
      </c>
      <c r="H102867" t="s">
        <v>1463</v>
      </c>
      <c r="I102867" t="s">
        <v>1214</v>
      </c>
      <c r="J102867" t="s">
        <v>709</v>
      </c>
      <c r="K102867" t="s">
        <v>20920</v>
      </c>
      <c r="L102867" t="s">
        <v>22</v>
      </c>
      <c r="M102867" t="s">
        <v>18099</v>
      </c>
      <c r="N102867">
        <v>2020</v>
      </c>
    </row>
    <row r="102868" spans="1:14" x14ac:dyDescent="0.3">
      <c r="A102868">
        <v>5602</v>
      </c>
      <c r="B102868" t="s">
        <v>21168</v>
      </c>
      <c r="C102868" t="s">
        <v>706</v>
      </c>
      <c r="D102868">
        <v>358</v>
      </c>
      <c r="E102868" t="s">
        <v>16</v>
      </c>
      <c r="F102868" t="s">
        <v>17892</v>
      </c>
      <c r="G102868">
        <v>2017</v>
      </c>
      <c r="H102868" t="s">
        <v>1463</v>
      </c>
      <c r="I102868" t="s">
        <v>1214</v>
      </c>
      <c r="J102868" t="s">
        <v>709</v>
      </c>
      <c r="K102868" t="s">
        <v>20920</v>
      </c>
      <c r="L102868" t="s">
        <v>22</v>
      </c>
      <c r="M102868" t="s">
        <v>18099</v>
      </c>
      <c r="N102868">
        <v>2021</v>
      </c>
    </row>
    <row r="102869" spans="1:14" x14ac:dyDescent="0.3">
      <c r="A102869">
        <v>5603</v>
      </c>
      <c r="B102869" t="s">
        <v>21168</v>
      </c>
      <c r="C102869" t="s">
        <v>706</v>
      </c>
      <c r="D102869">
        <v>619</v>
      </c>
      <c r="E102869" t="s">
        <v>16</v>
      </c>
      <c r="F102869" t="s">
        <v>17892</v>
      </c>
      <c r="G102869">
        <v>2017</v>
      </c>
      <c r="H102869" t="s">
        <v>1463</v>
      </c>
      <c r="I102869" t="s">
        <v>1214</v>
      </c>
      <c r="J102869" t="s">
        <v>709</v>
      </c>
      <c r="K102869" t="s">
        <v>20920</v>
      </c>
      <c r="L102869" t="s">
        <v>22</v>
      </c>
      <c r="M102869" t="s">
        <v>18099</v>
      </c>
      <c r="N102869">
        <v>2018</v>
      </c>
    </row>
    <row r="102870" spans="1:14" x14ac:dyDescent="0.3">
      <c r="A102870">
        <v>5603</v>
      </c>
      <c r="B102870" t="s">
        <v>21168</v>
      </c>
      <c r="C102870" t="s">
        <v>706</v>
      </c>
      <c r="D102870">
        <v>619</v>
      </c>
      <c r="E102870" t="s">
        <v>16</v>
      </c>
      <c r="F102870" t="s">
        <v>17892</v>
      </c>
      <c r="G102870">
        <v>2017</v>
      </c>
      <c r="H102870" t="s">
        <v>1463</v>
      </c>
      <c r="I102870" t="s">
        <v>1214</v>
      </c>
      <c r="J102870" t="s">
        <v>709</v>
      </c>
      <c r="K102870" t="s">
        <v>20920</v>
      </c>
      <c r="L102870" t="s">
        <v>22</v>
      </c>
      <c r="M102870" t="s">
        <v>18099</v>
      </c>
      <c r="N102870">
        <v>2019</v>
      </c>
    </row>
    <row r="102871" spans="1:14" x14ac:dyDescent="0.3">
      <c r="A102871">
        <v>5603</v>
      </c>
      <c r="B102871" t="s">
        <v>21168</v>
      </c>
      <c r="C102871" t="s">
        <v>706</v>
      </c>
      <c r="D102871">
        <v>619</v>
      </c>
      <c r="E102871" t="s">
        <v>16</v>
      </c>
      <c r="F102871" t="s">
        <v>17892</v>
      </c>
      <c r="G102871">
        <v>2017</v>
      </c>
      <c r="H102871" t="s">
        <v>1463</v>
      </c>
      <c r="I102871" t="s">
        <v>1214</v>
      </c>
      <c r="J102871" t="s">
        <v>709</v>
      </c>
      <c r="K102871" t="s">
        <v>20920</v>
      </c>
      <c r="L102871" t="s">
        <v>22</v>
      </c>
      <c r="M102871" t="s">
        <v>18099</v>
      </c>
      <c r="N102871">
        <v>2020</v>
      </c>
    </row>
    <row r="102872" spans="1:14" x14ac:dyDescent="0.3">
      <c r="A102872">
        <v>5603</v>
      </c>
      <c r="B102872" t="s">
        <v>21168</v>
      </c>
      <c r="C102872" t="s">
        <v>706</v>
      </c>
      <c r="D102872">
        <v>619</v>
      </c>
      <c r="E102872" t="s">
        <v>16</v>
      </c>
      <c r="F102872" t="s">
        <v>17892</v>
      </c>
      <c r="G102872">
        <v>2017</v>
      </c>
      <c r="H102872" t="s">
        <v>1463</v>
      </c>
      <c r="I102872" t="s">
        <v>1214</v>
      </c>
      <c r="J102872" t="s">
        <v>709</v>
      </c>
      <c r="K102872" t="s">
        <v>20920</v>
      </c>
      <c r="L102872" t="s">
        <v>22</v>
      </c>
      <c r="M102872" t="s">
        <v>18099</v>
      </c>
      <c r="N102872">
        <v>2021</v>
      </c>
    </row>
    <row r="102873" spans="1:14" x14ac:dyDescent="0.3">
      <c r="A102873">
        <v>5604</v>
      </c>
      <c r="B102873" t="s">
        <v>21168</v>
      </c>
      <c r="C102873" t="s">
        <v>706</v>
      </c>
      <c r="D102873">
        <v>298</v>
      </c>
      <c r="E102873" t="s">
        <v>16</v>
      </c>
      <c r="F102873" t="s">
        <v>17892</v>
      </c>
      <c r="G102873">
        <v>2017</v>
      </c>
      <c r="H102873" t="s">
        <v>1463</v>
      </c>
      <c r="I102873" t="s">
        <v>1214</v>
      </c>
      <c r="J102873" t="s">
        <v>709</v>
      </c>
      <c r="K102873" t="s">
        <v>20920</v>
      </c>
      <c r="L102873" t="s">
        <v>22</v>
      </c>
      <c r="M102873" t="s">
        <v>18099</v>
      </c>
      <c r="N102873">
        <v>2018</v>
      </c>
    </row>
    <row r="102874" spans="1:14" x14ac:dyDescent="0.3">
      <c r="A102874">
        <v>5604</v>
      </c>
      <c r="B102874" t="s">
        <v>21168</v>
      </c>
      <c r="C102874" t="s">
        <v>706</v>
      </c>
      <c r="D102874">
        <v>298</v>
      </c>
      <c r="E102874" t="s">
        <v>16</v>
      </c>
      <c r="F102874" t="s">
        <v>17892</v>
      </c>
      <c r="G102874">
        <v>2017</v>
      </c>
      <c r="H102874" t="s">
        <v>1463</v>
      </c>
      <c r="I102874" t="s">
        <v>1214</v>
      </c>
      <c r="J102874" t="s">
        <v>709</v>
      </c>
      <c r="K102874" t="s">
        <v>20920</v>
      </c>
      <c r="L102874" t="s">
        <v>22</v>
      </c>
      <c r="M102874" t="s">
        <v>18099</v>
      </c>
      <c r="N102874">
        <v>2019</v>
      </c>
    </row>
    <row r="102875" spans="1:14" x14ac:dyDescent="0.3">
      <c r="A102875">
        <v>5604</v>
      </c>
      <c r="B102875" t="s">
        <v>21168</v>
      </c>
      <c r="C102875" t="s">
        <v>706</v>
      </c>
      <c r="D102875">
        <v>298</v>
      </c>
      <c r="E102875" t="s">
        <v>16</v>
      </c>
      <c r="F102875" t="s">
        <v>17892</v>
      </c>
      <c r="G102875">
        <v>2017</v>
      </c>
      <c r="H102875" t="s">
        <v>1463</v>
      </c>
      <c r="I102875" t="s">
        <v>1214</v>
      </c>
      <c r="J102875" t="s">
        <v>709</v>
      </c>
      <c r="K102875" t="s">
        <v>20920</v>
      </c>
      <c r="L102875" t="s">
        <v>22</v>
      </c>
      <c r="M102875" t="s">
        <v>18099</v>
      </c>
      <c r="N102875">
        <v>2020</v>
      </c>
    </row>
    <row r="102876" spans="1:14" x14ac:dyDescent="0.3">
      <c r="A102876">
        <v>5604</v>
      </c>
      <c r="B102876" t="s">
        <v>21168</v>
      </c>
      <c r="C102876" t="s">
        <v>706</v>
      </c>
      <c r="D102876">
        <v>298</v>
      </c>
      <c r="E102876" t="s">
        <v>16</v>
      </c>
      <c r="F102876" t="s">
        <v>17892</v>
      </c>
      <c r="G102876">
        <v>2017</v>
      </c>
      <c r="H102876" t="s">
        <v>1463</v>
      </c>
      <c r="I102876" t="s">
        <v>1214</v>
      </c>
      <c r="J102876" t="s">
        <v>709</v>
      </c>
      <c r="K102876" t="s">
        <v>20920</v>
      </c>
      <c r="L102876" t="s">
        <v>22</v>
      </c>
      <c r="M102876" t="s">
        <v>18099</v>
      </c>
      <c r="N102876">
        <v>2021</v>
      </c>
    </row>
    <row r="102877" spans="1:14" x14ac:dyDescent="0.3">
      <c r="A102877">
        <v>5605</v>
      </c>
      <c r="B102877" t="s">
        <v>21168</v>
      </c>
      <c r="C102877" t="s">
        <v>706</v>
      </c>
      <c r="D102877">
        <v>314</v>
      </c>
      <c r="E102877" t="s">
        <v>16</v>
      </c>
      <c r="F102877" t="s">
        <v>17892</v>
      </c>
      <c r="G102877">
        <v>2017</v>
      </c>
      <c r="H102877" t="s">
        <v>1463</v>
      </c>
      <c r="I102877" t="s">
        <v>1214</v>
      </c>
      <c r="J102877" t="s">
        <v>709</v>
      </c>
      <c r="K102877" t="s">
        <v>20920</v>
      </c>
      <c r="L102877" t="s">
        <v>22</v>
      </c>
      <c r="M102877" t="s">
        <v>18099</v>
      </c>
      <c r="N102877">
        <v>2018</v>
      </c>
    </row>
    <row r="102878" spans="1:14" x14ac:dyDescent="0.3">
      <c r="A102878">
        <v>5605</v>
      </c>
      <c r="B102878" t="s">
        <v>21168</v>
      </c>
      <c r="C102878" t="s">
        <v>706</v>
      </c>
      <c r="D102878">
        <v>314</v>
      </c>
      <c r="E102878" t="s">
        <v>16</v>
      </c>
      <c r="F102878" t="s">
        <v>17892</v>
      </c>
      <c r="G102878">
        <v>2017</v>
      </c>
      <c r="H102878" t="s">
        <v>1463</v>
      </c>
      <c r="I102878" t="s">
        <v>1214</v>
      </c>
      <c r="J102878" t="s">
        <v>709</v>
      </c>
      <c r="K102878" t="s">
        <v>20920</v>
      </c>
      <c r="L102878" t="s">
        <v>22</v>
      </c>
      <c r="M102878" t="s">
        <v>18099</v>
      </c>
      <c r="N102878">
        <v>2019</v>
      </c>
    </row>
    <row r="102879" spans="1:14" x14ac:dyDescent="0.3">
      <c r="A102879">
        <v>5605</v>
      </c>
      <c r="B102879" t="s">
        <v>21168</v>
      </c>
      <c r="C102879" t="s">
        <v>706</v>
      </c>
      <c r="D102879">
        <v>314</v>
      </c>
      <c r="E102879" t="s">
        <v>16</v>
      </c>
      <c r="F102879" t="s">
        <v>17892</v>
      </c>
      <c r="G102879">
        <v>2017</v>
      </c>
      <c r="H102879" t="s">
        <v>1463</v>
      </c>
      <c r="I102879" t="s">
        <v>1214</v>
      </c>
      <c r="J102879" t="s">
        <v>709</v>
      </c>
      <c r="K102879" t="s">
        <v>20920</v>
      </c>
      <c r="L102879" t="s">
        <v>22</v>
      </c>
      <c r="M102879" t="s">
        <v>18099</v>
      </c>
      <c r="N102879">
        <v>2020</v>
      </c>
    </row>
    <row r="102880" spans="1:14" x14ac:dyDescent="0.3">
      <c r="A102880">
        <v>5605</v>
      </c>
      <c r="B102880" t="s">
        <v>21168</v>
      </c>
      <c r="C102880" t="s">
        <v>706</v>
      </c>
      <c r="D102880">
        <v>314</v>
      </c>
      <c r="E102880" t="s">
        <v>16</v>
      </c>
      <c r="F102880" t="s">
        <v>17892</v>
      </c>
      <c r="G102880">
        <v>2017</v>
      </c>
      <c r="H102880" t="s">
        <v>1463</v>
      </c>
      <c r="I102880" t="s">
        <v>1214</v>
      </c>
      <c r="J102880" t="s">
        <v>709</v>
      </c>
      <c r="K102880" t="s">
        <v>20920</v>
      </c>
      <c r="L102880" t="s">
        <v>22</v>
      </c>
      <c r="M102880" t="s">
        <v>18099</v>
      </c>
      <c r="N102880">
        <v>2021</v>
      </c>
    </row>
    <row r="102881" spans="1:14" x14ac:dyDescent="0.3">
      <c r="A102881">
        <v>5606</v>
      </c>
      <c r="B102881" t="s">
        <v>21168</v>
      </c>
      <c r="C102881" t="s">
        <v>706</v>
      </c>
      <c r="D102881">
        <v>278</v>
      </c>
      <c r="E102881" t="s">
        <v>16</v>
      </c>
      <c r="F102881" t="s">
        <v>17892</v>
      </c>
      <c r="G102881">
        <v>2017</v>
      </c>
      <c r="H102881" t="s">
        <v>1463</v>
      </c>
      <c r="I102881" t="s">
        <v>1214</v>
      </c>
      <c r="J102881" t="s">
        <v>709</v>
      </c>
      <c r="K102881" t="s">
        <v>20920</v>
      </c>
      <c r="L102881" t="s">
        <v>22</v>
      </c>
      <c r="M102881" t="s">
        <v>18099</v>
      </c>
      <c r="N102881">
        <v>2018</v>
      </c>
    </row>
    <row r="102882" spans="1:14" x14ac:dyDescent="0.3">
      <c r="A102882">
        <v>5606</v>
      </c>
      <c r="B102882" t="s">
        <v>21168</v>
      </c>
      <c r="C102882" t="s">
        <v>706</v>
      </c>
      <c r="D102882">
        <v>278</v>
      </c>
      <c r="E102882" t="s">
        <v>16</v>
      </c>
      <c r="F102882" t="s">
        <v>17892</v>
      </c>
      <c r="G102882">
        <v>2017</v>
      </c>
      <c r="H102882" t="s">
        <v>1463</v>
      </c>
      <c r="I102882" t="s">
        <v>1214</v>
      </c>
      <c r="J102882" t="s">
        <v>709</v>
      </c>
      <c r="K102882" t="s">
        <v>20920</v>
      </c>
      <c r="L102882" t="s">
        <v>22</v>
      </c>
      <c r="M102882" t="s">
        <v>18099</v>
      </c>
      <c r="N102882">
        <v>2019</v>
      </c>
    </row>
    <row r="102883" spans="1:14" x14ac:dyDescent="0.3">
      <c r="A102883">
        <v>5606</v>
      </c>
      <c r="B102883" t="s">
        <v>21168</v>
      </c>
      <c r="C102883" t="s">
        <v>706</v>
      </c>
      <c r="D102883">
        <v>278</v>
      </c>
      <c r="E102883" t="s">
        <v>16</v>
      </c>
      <c r="F102883" t="s">
        <v>17892</v>
      </c>
      <c r="G102883">
        <v>2017</v>
      </c>
      <c r="H102883" t="s">
        <v>1463</v>
      </c>
      <c r="I102883" t="s">
        <v>1214</v>
      </c>
      <c r="J102883" t="s">
        <v>709</v>
      </c>
      <c r="K102883" t="s">
        <v>20920</v>
      </c>
      <c r="L102883" t="s">
        <v>22</v>
      </c>
      <c r="M102883" t="s">
        <v>18099</v>
      </c>
      <c r="N102883">
        <v>2020</v>
      </c>
    </row>
    <row r="102884" spans="1:14" x14ac:dyDescent="0.3">
      <c r="A102884">
        <v>5606</v>
      </c>
      <c r="B102884" t="s">
        <v>21168</v>
      </c>
      <c r="C102884" t="s">
        <v>706</v>
      </c>
      <c r="D102884">
        <v>278</v>
      </c>
      <c r="E102884" t="s">
        <v>16</v>
      </c>
      <c r="F102884" t="s">
        <v>17892</v>
      </c>
      <c r="G102884">
        <v>2017</v>
      </c>
      <c r="H102884" t="s">
        <v>1463</v>
      </c>
      <c r="I102884" t="s">
        <v>1214</v>
      </c>
      <c r="J102884" t="s">
        <v>709</v>
      </c>
      <c r="K102884" t="s">
        <v>20920</v>
      </c>
      <c r="L102884" t="s">
        <v>22</v>
      </c>
      <c r="M102884" t="s">
        <v>18099</v>
      </c>
      <c r="N102884">
        <v>2021</v>
      </c>
    </row>
    <row r="102885" spans="1:14" x14ac:dyDescent="0.3">
      <c r="A102885">
        <v>6301</v>
      </c>
      <c r="B102885" t="s">
        <v>11074</v>
      </c>
      <c r="C102885" t="s">
        <v>31</v>
      </c>
      <c r="D102885">
        <v>1639</v>
      </c>
      <c r="E102885" t="s">
        <v>16</v>
      </c>
      <c r="F102885" t="s">
        <v>17892</v>
      </c>
      <c r="G102885">
        <v>2017</v>
      </c>
      <c r="H102885" t="s">
        <v>21169</v>
      </c>
      <c r="I102885" t="s">
        <v>336</v>
      </c>
      <c r="J102885" t="s">
        <v>955</v>
      </c>
      <c r="K102885" t="s">
        <v>20920</v>
      </c>
      <c r="L102885" t="s">
        <v>105</v>
      </c>
      <c r="M102885" t="s">
        <v>35</v>
      </c>
      <c r="N102885">
        <v>2018</v>
      </c>
    </row>
    <row r="102886" spans="1:14" x14ac:dyDescent="0.3">
      <c r="A102886">
        <v>6301</v>
      </c>
      <c r="B102886" t="s">
        <v>11074</v>
      </c>
      <c r="C102886" t="s">
        <v>31</v>
      </c>
      <c r="D102886">
        <v>1639</v>
      </c>
      <c r="E102886" t="s">
        <v>16</v>
      </c>
      <c r="F102886" t="s">
        <v>17892</v>
      </c>
      <c r="G102886">
        <v>2017</v>
      </c>
      <c r="H102886" t="s">
        <v>21169</v>
      </c>
      <c r="I102886" t="s">
        <v>336</v>
      </c>
      <c r="J102886" t="s">
        <v>955</v>
      </c>
      <c r="K102886" t="s">
        <v>20920</v>
      </c>
      <c r="L102886" t="s">
        <v>105</v>
      </c>
      <c r="M102886" t="s">
        <v>35</v>
      </c>
      <c r="N102886">
        <v>2019</v>
      </c>
    </row>
    <row r="102887" spans="1:14" x14ac:dyDescent="0.3">
      <c r="A102887">
        <v>6301</v>
      </c>
      <c r="B102887" t="s">
        <v>11074</v>
      </c>
      <c r="C102887" t="s">
        <v>31</v>
      </c>
      <c r="D102887">
        <v>1639</v>
      </c>
      <c r="E102887" t="s">
        <v>16</v>
      </c>
      <c r="F102887" t="s">
        <v>17892</v>
      </c>
      <c r="G102887">
        <v>2017</v>
      </c>
      <c r="H102887" t="s">
        <v>21169</v>
      </c>
      <c r="I102887" t="s">
        <v>336</v>
      </c>
      <c r="J102887" t="s">
        <v>955</v>
      </c>
      <c r="K102887" t="s">
        <v>20920</v>
      </c>
      <c r="L102887" t="s">
        <v>105</v>
      </c>
      <c r="M102887" t="s">
        <v>35</v>
      </c>
      <c r="N102887">
        <v>2020</v>
      </c>
    </row>
    <row r="102888" spans="1:14" x14ac:dyDescent="0.3">
      <c r="A102888">
        <v>6301</v>
      </c>
      <c r="B102888" t="s">
        <v>11074</v>
      </c>
      <c r="C102888" t="s">
        <v>31</v>
      </c>
      <c r="D102888">
        <v>1639</v>
      </c>
      <c r="E102888" t="s">
        <v>16</v>
      </c>
      <c r="F102888" t="s">
        <v>17892</v>
      </c>
      <c r="G102888">
        <v>2017</v>
      </c>
      <c r="H102888" t="s">
        <v>21169</v>
      </c>
      <c r="I102888" t="s">
        <v>336</v>
      </c>
      <c r="J102888" t="s">
        <v>955</v>
      </c>
      <c r="K102888" t="s">
        <v>20920</v>
      </c>
      <c r="L102888" t="s">
        <v>105</v>
      </c>
      <c r="M102888" t="s">
        <v>35</v>
      </c>
      <c r="N102888">
        <v>2021</v>
      </c>
    </row>
    <row r="102889" spans="1:14" x14ac:dyDescent="0.3">
      <c r="A102889">
        <v>6302</v>
      </c>
      <c r="B102889" t="s">
        <v>11074</v>
      </c>
      <c r="C102889" t="s">
        <v>31</v>
      </c>
      <c r="D102889">
        <v>1508</v>
      </c>
      <c r="E102889" t="s">
        <v>16</v>
      </c>
      <c r="F102889" t="s">
        <v>17892</v>
      </c>
      <c r="G102889">
        <v>2017</v>
      </c>
      <c r="H102889" t="s">
        <v>21169</v>
      </c>
      <c r="I102889" t="s">
        <v>336</v>
      </c>
      <c r="J102889" t="s">
        <v>955</v>
      </c>
      <c r="K102889" t="s">
        <v>20920</v>
      </c>
      <c r="L102889" t="s">
        <v>105</v>
      </c>
      <c r="M102889" t="s">
        <v>35</v>
      </c>
      <c r="N102889">
        <v>2018</v>
      </c>
    </row>
    <row r="102890" spans="1:14" x14ac:dyDescent="0.3">
      <c r="A102890">
        <v>6302</v>
      </c>
      <c r="B102890" t="s">
        <v>11074</v>
      </c>
      <c r="C102890" t="s">
        <v>31</v>
      </c>
      <c r="D102890">
        <v>1508</v>
      </c>
      <c r="E102890" t="s">
        <v>16</v>
      </c>
      <c r="F102890" t="s">
        <v>17892</v>
      </c>
      <c r="G102890">
        <v>2017</v>
      </c>
      <c r="H102890" t="s">
        <v>21169</v>
      </c>
      <c r="I102890" t="s">
        <v>336</v>
      </c>
      <c r="J102890" t="s">
        <v>955</v>
      </c>
      <c r="K102890" t="s">
        <v>20920</v>
      </c>
      <c r="L102890" t="s">
        <v>105</v>
      </c>
      <c r="M102890" t="s">
        <v>35</v>
      </c>
      <c r="N102890">
        <v>2019</v>
      </c>
    </row>
    <row r="102891" spans="1:14" x14ac:dyDescent="0.3">
      <c r="A102891">
        <v>6302</v>
      </c>
      <c r="B102891" t="s">
        <v>11074</v>
      </c>
      <c r="C102891" t="s">
        <v>31</v>
      </c>
      <c r="D102891">
        <v>1508</v>
      </c>
      <c r="E102891" t="s">
        <v>16</v>
      </c>
      <c r="F102891" t="s">
        <v>17892</v>
      </c>
      <c r="G102891">
        <v>2017</v>
      </c>
      <c r="H102891" t="s">
        <v>21169</v>
      </c>
      <c r="I102891" t="s">
        <v>336</v>
      </c>
      <c r="J102891" t="s">
        <v>955</v>
      </c>
      <c r="K102891" t="s">
        <v>20920</v>
      </c>
      <c r="L102891" t="s">
        <v>105</v>
      </c>
      <c r="M102891" t="s">
        <v>35</v>
      </c>
      <c r="N102891">
        <v>2020</v>
      </c>
    </row>
    <row r="102892" spans="1:14" x14ac:dyDescent="0.3">
      <c r="A102892">
        <v>6302</v>
      </c>
      <c r="B102892" t="s">
        <v>11074</v>
      </c>
      <c r="C102892" t="s">
        <v>31</v>
      </c>
      <c r="D102892">
        <v>1508</v>
      </c>
      <c r="E102892" t="s">
        <v>16</v>
      </c>
      <c r="F102892" t="s">
        <v>17892</v>
      </c>
      <c r="G102892">
        <v>2017</v>
      </c>
      <c r="H102892" t="s">
        <v>21169</v>
      </c>
      <c r="I102892" t="s">
        <v>336</v>
      </c>
      <c r="J102892" t="s">
        <v>955</v>
      </c>
      <c r="K102892" t="s">
        <v>20920</v>
      </c>
      <c r="L102892" t="s">
        <v>105</v>
      </c>
      <c r="M102892" t="s">
        <v>35</v>
      </c>
      <c r="N102892">
        <v>2021</v>
      </c>
    </row>
    <row r="102893" spans="1:14" x14ac:dyDescent="0.3">
      <c r="A102893">
        <v>6303</v>
      </c>
      <c r="B102893" t="s">
        <v>11074</v>
      </c>
      <c r="C102893" t="s">
        <v>31</v>
      </c>
      <c r="D102893">
        <v>647</v>
      </c>
      <c r="E102893" t="s">
        <v>16</v>
      </c>
      <c r="F102893" t="s">
        <v>17892</v>
      </c>
      <c r="G102893">
        <v>2017</v>
      </c>
      <c r="H102893" t="s">
        <v>21169</v>
      </c>
      <c r="I102893" t="s">
        <v>336</v>
      </c>
      <c r="J102893" t="s">
        <v>955</v>
      </c>
      <c r="K102893" t="s">
        <v>20920</v>
      </c>
      <c r="L102893" t="s">
        <v>105</v>
      </c>
      <c r="M102893" t="s">
        <v>35</v>
      </c>
      <c r="N102893">
        <v>2018</v>
      </c>
    </row>
    <row r="102894" spans="1:14" x14ac:dyDescent="0.3">
      <c r="A102894">
        <v>6303</v>
      </c>
      <c r="B102894" t="s">
        <v>11074</v>
      </c>
      <c r="C102894" t="s">
        <v>31</v>
      </c>
      <c r="D102894">
        <v>647</v>
      </c>
      <c r="E102894" t="s">
        <v>16</v>
      </c>
      <c r="F102894" t="s">
        <v>17892</v>
      </c>
      <c r="G102894">
        <v>2017</v>
      </c>
      <c r="H102894" t="s">
        <v>21169</v>
      </c>
      <c r="I102894" t="s">
        <v>336</v>
      </c>
      <c r="J102894" t="s">
        <v>955</v>
      </c>
      <c r="K102894" t="s">
        <v>20920</v>
      </c>
      <c r="L102894" t="s">
        <v>105</v>
      </c>
      <c r="M102894" t="s">
        <v>35</v>
      </c>
      <c r="N102894">
        <v>2019</v>
      </c>
    </row>
    <row r="102895" spans="1:14" x14ac:dyDescent="0.3">
      <c r="A102895">
        <v>6303</v>
      </c>
      <c r="B102895" t="s">
        <v>11074</v>
      </c>
      <c r="C102895" t="s">
        <v>31</v>
      </c>
      <c r="D102895">
        <v>647</v>
      </c>
      <c r="E102895" t="s">
        <v>16</v>
      </c>
      <c r="F102895" t="s">
        <v>17892</v>
      </c>
      <c r="G102895">
        <v>2017</v>
      </c>
      <c r="H102895" t="s">
        <v>21169</v>
      </c>
      <c r="I102895" t="s">
        <v>336</v>
      </c>
      <c r="J102895" t="s">
        <v>955</v>
      </c>
      <c r="K102895" t="s">
        <v>20920</v>
      </c>
      <c r="L102895" t="s">
        <v>105</v>
      </c>
      <c r="M102895" t="s">
        <v>35</v>
      </c>
      <c r="N102895">
        <v>2020</v>
      </c>
    </row>
    <row r="102896" spans="1:14" x14ac:dyDescent="0.3">
      <c r="A102896">
        <v>6303</v>
      </c>
      <c r="B102896" t="s">
        <v>11074</v>
      </c>
      <c r="C102896" t="s">
        <v>31</v>
      </c>
      <c r="D102896">
        <v>647</v>
      </c>
      <c r="E102896" t="s">
        <v>16</v>
      </c>
      <c r="F102896" t="s">
        <v>17892</v>
      </c>
      <c r="G102896">
        <v>2017</v>
      </c>
      <c r="H102896" t="s">
        <v>21169</v>
      </c>
      <c r="I102896" t="s">
        <v>336</v>
      </c>
      <c r="J102896" t="s">
        <v>955</v>
      </c>
      <c r="K102896" t="s">
        <v>20920</v>
      </c>
      <c r="L102896" t="s">
        <v>105</v>
      </c>
      <c r="M102896" t="s">
        <v>35</v>
      </c>
      <c r="N102896">
        <v>2021</v>
      </c>
    </row>
    <row r="102897" spans="1:14" x14ac:dyDescent="0.3">
      <c r="A102897">
        <v>6304</v>
      </c>
      <c r="B102897" t="s">
        <v>11074</v>
      </c>
      <c r="C102897" t="s">
        <v>31</v>
      </c>
      <c r="D102897">
        <v>755</v>
      </c>
      <c r="E102897" t="s">
        <v>16</v>
      </c>
      <c r="F102897" t="s">
        <v>17892</v>
      </c>
      <c r="G102897">
        <v>2017</v>
      </c>
      <c r="H102897" t="s">
        <v>21169</v>
      </c>
      <c r="I102897" t="s">
        <v>336</v>
      </c>
      <c r="J102897" t="s">
        <v>955</v>
      </c>
      <c r="K102897" t="s">
        <v>20920</v>
      </c>
      <c r="L102897" t="s">
        <v>105</v>
      </c>
      <c r="M102897" t="s">
        <v>35</v>
      </c>
      <c r="N102897">
        <v>2018</v>
      </c>
    </row>
    <row r="102898" spans="1:14" x14ac:dyDescent="0.3">
      <c r="A102898">
        <v>6304</v>
      </c>
      <c r="B102898" t="s">
        <v>11074</v>
      </c>
      <c r="C102898" t="s">
        <v>31</v>
      </c>
      <c r="D102898">
        <v>755</v>
      </c>
      <c r="E102898" t="s">
        <v>16</v>
      </c>
      <c r="F102898" t="s">
        <v>17892</v>
      </c>
      <c r="G102898">
        <v>2017</v>
      </c>
      <c r="H102898" t="s">
        <v>21169</v>
      </c>
      <c r="I102898" t="s">
        <v>336</v>
      </c>
      <c r="J102898" t="s">
        <v>955</v>
      </c>
      <c r="K102898" t="s">
        <v>20920</v>
      </c>
      <c r="L102898" t="s">
        <v>105</v>
      </c>
      <c r="M102898" t="s">
        <v>35</v>
      </c>
      <c r="N102898">
        <v>2019</v>
      </c>
    </row>
    <row r="102899" spans="1:14" x14ac:dyDescent="0.3">
      <c r="A102899">
        <v>6304</v>
      </c>
      <c r="B102899" t="s">
        <v>11074</v>
      </c>
      <c r="C102899" t="s">
        <v>31</v>
      </c>
      <c r="D102899">
        <v>755</v>
      </c>
      <c r="E102899" t="s">
        <v>16</v>
      </c>
      <c r="F102899" t="s">
        <v>17892</v>
      </c>
      <c r="G102899">
        <v>2017</v>
      </c>
      <c r="H102899" t="s">
        <v>21169</v>
      </c>
      <c r="I102899" t="s">
        <v>336</v>
      </c>
      <c r="J102899" t="s">
        <v>955</v>
      </c>
      <c r="K102899" t="s">
        <v>20920</v>
      </c>
      <c r="L102899" t="s">
        <v>105</v>
      </c>
      <c r="M102899" t="s">
        <v>35</v>
      </c>
      <c r="N102899">
        <v>2020</v>
      </c>
    </row>
    <row r="102900" spans="1:14" x14ac:dyDescent="0.3">
      <c r="A102900">
        <v>6304</v>
      </c>
      <c r="B102900" t="s">
        <v>11074</v>
      </c>
      <c r="C102900" t="s">
        <v>31</v>
      </c>
      <c r="D102900">
        <v>755</v>
      </c>
      <c r="E102900" t="s">
        <v>16</v>
      </c>
      <c r="F102900" t="s">
        <v>17892</v>
      </c>
      <c r="G102900">
        <v>2017</v>
      </c>
      <c r="H102900" t="s">
        <v>21169</v>
      </c>
      <c r="I102900" t="s">
        <v>336</v>
      </c>
      <c r="J102900" t="s">
        <v>955</v>
      </c>
      <c r="K102900" t="s">
        <v>20920</v>
      </c>
      <c r="L102900" t="s">
        <v>105</v>
      </c>
      <c r="M102900" t="s">
        <v>35</v>
      </c>
      <c r="N102900">
        <v>2021</v>
      </c>
    </row>
    <row r="102901" spans="1:14" x14ac:dyDescent="0.3">
      <c r="A102901">
        <v>6305</v>
      </c>
      <c r="B102901" t="s">
        <v>11074</v>
      </c>
      <c r="C102901" t="s">
        <v>31</v>
      </c>
      <c r="D102901">
        <v>883</v>
      </c>
      <c r="E102901" t="s">
        <v>16</v>
      </c>
      <c r="F102901" t="s">
        <v>17892</v>
      </c>
      <c r="G102901">
        <v>2017</v>
      </c>
      <c r="H102901" t="s">
        <v>21169</v>
      </c>
      <c r="I102901" t="s">
        <v>336</v>
      </c>
      <c r="J102901" t="s">
        <v>955</v>
      </c>
      <c r="K102901" t="s">
        <v>20920</v>
      </c>
      <c r="L102901" t="s">
        <v>105</v>
      </c>
      <c r="M102901" t="s">
        <v>35</v>
      </c>
      <c r="N102901">
        <v>2018</v>
      </c>
    </row>
    <row r="102902" spans="1:14" x14ac:dyDescent="0.3">
      <c r="A102902">
        <v>6305</v>
      </c>
      <c r="B102902" t="s">
        <v>11074</v>
      </c>
      <c r="C102902" t="s">
        <v>31</v>
      </c>
      <c r="D102902">
        <v>883</v>
      </c>
      <c r="E102902" t="s">
        <v>16</v>
      </c>
      <c r="F102902" t="s">
        <v>17892</v>
      </c>
      <c r="G102902">
        <v>2017</v>
      </c>
      <c r="H102902" t="s">
        <v>21169</v>
      </c>
      <c r="I102902" t="s">
        <v>336</v>
      </c>
      <c r="J102902" t="s">
        <v>955</v>
      </c>
      <c r="K102902" t="s">
        <v>20920</v>
      </c>
      <c r="L102902" t="s">
        <v>105</v>
      </c>
      <c r="M102902" t="s">
        <v>35</v>
      </c>
      <c r="N102902">
        <v>2019</v>
      </c>
    </row>
    <row r="102903" spans="1:14" x14ac:dyDescent="0.3">
      <c r="A102903">
        <v>6305</v>
      </c>
      <c r="B102903" t="s">
        <v>11074</v>
      </c>
      <c r="C102903" t="s">
        <v>31</v>
      </c>
      <c r="D102903">
        <v>883</v>
      </c>
      <c r="E102903" t="s">
        <v>16</v>
      </c>
      <c r="F102903" t="s">
        <v>17892</v>
      </c>
      <c r="G102903">
        <v>2017</v>
      </c>
      <c r="H102903" t="s">
        <v>21169</v>
      </c>
      <c r="I102903" t="s">
        <v>336</v>
      </c>
      <c r="J102903" t="s">
        <v>955</v>
      </c>
      <c r="K102903" t="s">
        <v>20920</v>
      </c>
      <c r="L102903" t="s">
        <v>105</v>
      </c>
      <c r="M102903" t="s">
        <v>35</v>
      </c>
      <c r="N102903">
        <v>2020</v>
      </c>
    </row>
    <row r="102904" spans="1:14" x14ac:dyDescent="0.3">
      <c r="A102904">
        <v>6305</v>
      </c>
      <c r="B102904" t="s">
        <v>11074</v>
      </c>
      <c r="C102904" t="s">
        <v>31</v>
      </c>
      <c r="D102904">
        <v>883</v>
      </c>
      <c r="E102904" t="s">
        <v>16</v>
      </c>
      <c r="F102904" t="s">
        <v>17892</v>
      </c>
      <c r="G102904">
        <v>2017</v>
      </c>
      <c r="H102904" t="s">
        <v>21169</v>
      </c>
      <c r="I102904" t="s">
        <v>336</v>
      </c>
      <c r="J102904" t="s">
        <v>955</v>
      </c>
      <c r="K102904" t="s">
        <v>20920</v>
      </c>
      <c r="L102904" t="s">
        <v>105</v>
      </c>
      <c r="M102904" t="s">
        <v>35</v>
      </c>
      <c r="N102904">
        <v>2021</v>
      </c>
    </row>
    <row r="102905" spans="1:14" x14ac:dyDescent="0.3">
      <c r="A102905">
        <v>6306</v>
      </c>
      <c r="B102905" t="s">
        <v>11074</v>
      </c>
      <c r="C102905" t="s">
        <v>31</v>
      </c>
      <c r="D102905">
        <v>1186</v>
      </c>
      <c r="E102905" t="s">
        <v>16</v>
      </c>
      <c r="F102905" t="s">
        <v>17892</v>
      </c>
      <c r="G102905">
        <v>2017</v>
      </c>
      <c r="H102905" t="s">
        <v>21169</v>
      </c>
      <c r="I102905" t="s">
        <v>336</v>
      </c>
      <c r="J102905" t="s">
        <v>955</v>
      </c>
      <c r="K102905" t="s">
        <v>20920</v>
      </c>
      <c r="L102905" t="s">
        <v>105</v>
      </c>
      <c r="M102905" t="s">
        <v>35</v>
      </c>
      <c r="N102905">
        <v>2018</v>
      </c>
    </row>
    <row r="102906" spans="1:14" x14ac:dyDescent="0.3">
      <c r="A102906">
        <v>6306</v>
      </c>
      <c r="B102906" t="s">
        <v>11074</v>
      </c>
      <c r="C102906" t="s">
        <v>31</v>
      </c>
      <c r="D102906">
        <v>1186</v>
      </c>
      <c r="E102906" t="s">
        <v>16</v>
      </c>
      <c r="F102906" t="s">
        <v>17892</v>
      </c>
      <c r="G102906">
        <v>2017</v>
      </c>
      <c r="H102906" t="s">
        <v>21169</v>
      </c>
      <c r="I102906" t="s">
        <v>336</v>
      </c>
      <c r="J102906" t="s">
        <v>955</v>
      </c>
      <c r="K102906" t="s">
        <v>20920</v>
      </c>
      <c r="L102906" t="s">
        <v>105</v>
      </c>
      <c r="M102906" t="s">
        <v>35</v>
      </c>
      <c r="N102906">
        <v>2019</v>
      </c>
    </row>
    <row r="102907" spans="1:14" x14ac:dyDescent="0.3">
      <c r="A102907">
        <v>6306</v>
      </c>
      <c r="B102907" t="s">
        <v>11074</v>
      </c>
      <c r="C102907" t="s">
        <v>31</v>
      </c>
      <c r="D102907">
        <v>1186</v>
      </c>
      <c r="E102907" t="s">
        <v>16</v>
      </c>
      <c r="F102907" t="s">
        <v>17892</v>
      </c>
      <c r="G102907">
        <v>2017</v>
      </c>
      <c r="H102907" t="s">
        <v>21169</v>
      </c>
      <c r="I102907" t="s">
        <v>336</v>
      </c>
      <c r="J102907" t="s">
        <v>955</v>
      </c>
      <c r="K102907" t="s">
        <v>20920</v>
      </c>
      <c r="L102907" t="s">
        <v>105</v>
      </c>
      <c r="M102907" t="s">
        <v>35</v>
      </c>
      <c r="N102907">
        <v>2020</v>
      </c>
    </row>
    <row r="102908" spans="1:14" x14ac:dyDescent="0.3">
      <c r="A102908">
        <v>6306</v>
      </c>
      <c r="B102908" t="s">
        <v>11074</v>
      </c>
      <c r="C102908" t="s">
        <v>31</v>
      </c>
      <c r="D102908">
        <v>1186</v>
      </c>
      <c r="E102908" t="s">
        <v>16</v>
      </c>
      <c r="F102908" t="s">
        <v>17892</v>
      </c>
      <c r="G102908">
        <v>2017</v>
      </c>
      <c r="H102908" t="s">
        <v>21169</v>
      </c>
      <c r="I102908" t="s">
        <v>336</v>
      </c>
      <c r="J102908" t="s">
        <v>955</v>
      </c>
      <c r="K102908" t="s">
        <v>20920</v>
      </c>
      <c r="L102908" t="s">
        <v>105</v>
      </c>
      <c r="M102908" t="s">
        <v>35</v>
      </c>
      <c r="N102908">
        <v>2021</v>
      </c>
    </row>
    <row r="102909" spans="1:14" x14ac:dyDescent="0.3">
      <c r="A102909">
        <v>6307</v>
      </c>
      <c r="B102909" t="s">
        <v>11074</v>
      </c>
      <c r="C102909" t="s">
        <v>31</v>
      </c>
      <c r="D102909">
        <v>1148</v>
      </c>
      <c r="E102909" t="s">
        <v>16</v>
      </c>
      <c r="F102909" t="s">
        <v>17892</v>
      </c>
      <c r="G102909">
        <v>2017</v>
      </c>
      <c r="H102909" t="s">
        <v>21169</v>
      </c>
      <c r="I102909" t="s">
        <v>336</v>
      </c>
      <c r="J102909" t="s">
        <v>955</v>
      </c>
      <c r="K102909" t="s">
        <v>20920</v>
      </c>
      <c r="L102909" t="s">
        <v>105</v>
      </c>
      <c r="M102909" t="s">
        <v>35</v>
      </c>
      <c r="N102909">
        <v>2018</v>
      </c>
    </row>
    <row r="102910" spans="1:14" x14ac:dyDescent="0.3">
      <c r="A102910">
        <v>6307</v>
      </c>
      <c r="B102910" t="s">
        <v>11074</v>
      </c>
      <c r="C102910" t="s">
        <v>31</v>
      </c>
      <c r="D102910">
        <v>1148</v>
      </c>
      <c r="E102910" t="s">
        <v>16</v>
      </c>
      <c r="F102910" t="s">
        <v>17892</v>
      </c>
      <c r="G102910">
        <v>2017</v>
      </c>
      <c r="H102910" t="s">
        <v>21169</v>
      </c>
      <c r="I102910" t="s">
        <v>336</v>
      </c>
      <c r="J102910" t="s">
        <v>955</v>
      </c>
      <c r="K102910" t="s">
        <v>20920</v>
      </c>
      <c r="L102910" t="s">
        <v>105</v>
      </c>
      <c r="M102910" t="s">
        <v>35</v>
      </c>
      <c r="N102910">
        <v>2019</v>
      </c>
    </row>
    <row r="102911" spans="1:14" x14ac:dyDescent="0.3">
      <c r="A102911">
        <v>6307</v>
      </c>
      <c r="B102911" t="s">
        <v>11074</v>
      </c>
      <c r="C102911" t="s">
        <v>31</v>
      </c>
      <c r="D102911">
        <v>1148</v>
      </c>
      <c r="E102911" t="s">
        <v>16</v>
      </c>
      <c r="F102911" t="s">
        <v>17892</v>
      </c>
      <c r="G102911">
        <v>2017</v>
      </c>
      <c r="H102911" t="s">
        <v>21169</v>
      </c>
      <c r="I102911" t="s">
        <v>336</v>
      </c>
      <c r="J102911" t="s">
        <v>955</v>
      </c>
      <c r="K102911" t="s">
        <v>20920</v>
      </c>
      <c r="L102911" t="s">
        <v>105</v>
      </c>
      <c r="M102911" t="s">
        <v>35</v>
      </c>
      <c r="N102911">
        <v>2020</v>
      </c>
    </row>
    <row r="102912" spans="1:14" x14ac:dyDescent="0.3">
      <c r="A102912">
        <v>6307</v>
      </c>
      <c r="B102912" t="s">
        <v>11074</v>
      </c>
      <c r="C102912" t="s">
        <v>31</v>
      </c>
      <c r="D102912">
        <v>1148</v>
      </c>
      <c r="E102912" t="s">
        <v>16</v>
      </c>
      <c r="F102912" t="s">
        <v>17892</v>
      </c>
      <c r="G102912">
        <v>2017</v>
      </c>
      <c r="H102912" t="s">
        <v>21169</v>
      </c>
      <c r="I102912" t="s">
        <v>336</v>
      </c>
      <c r="J102912" t="s">
        <v>955</v>
      </c>
      <c r="K102912" t="s">
        <v>20920</v>
      </c>
      <c r="L102912" t="s">
        <v>105</v>
      </c>
      <c r="M102912" t="s">
        <v>35</v>
      </c>
      <c r="N102912">
        <v>2021</v>
      </c>
    </row>
    <row r="102913" spans="1:14" x14ac:dyDescent="0.3">
      <c r="A102913">
        <v>6308</v>
      </c>
      <c r="B102913" t="s">
        <v>11074</v>
      </c>
      <c r="C102913" t="s">
        <v>31</v>
      </c>
      <c r="D102913">
        <v>273</v>
      </c>
      <c r="E102913" t="s">
        <v>16</v>
      </c>
      <c r="F102913" t="s">
        <v>17892</v>
      </c>
      <c r="G102913">
        <v>2017</v>
      </c>
      <c r="H102913" t="s">
        <v>21169</v>
      </c>
      <c r="I102913" t="s">
        <v>336</v>
      </c>
      <c r="J102913" t="s">
        <v>955</v>
      </c>
      <c r="K102913" t="s">
        <v>20920</v>
      </c>
      <c r="L102913" t="s">
        <v>105</v>
      </c>
      <c r="M102913" t="s">
        <v>35</v>
      </c>
      <c r="N102913">
        <v>2018</v>
      </c>
    </row>
    <row r="102914" spans="1:14" x14ac:dyDescent="0.3">
      <c r="A102914">
        <v>6308</v>
      </c>
      <c r="B102914" t="s">
        <v>11074</v>
      </c>
      <c r="C102914" t="s">
        <v>31</v>
      </c>
      <c r="D102914">
        <v>273</v>
      </c>
      <c r="E102914" t="s">
        <v>16</v>
      </c>
      <c r="F102914" t="s">
        <v>17892</v>
      </c>
      <c r="G102914">
        <v>2017</v>
      </c>
      <c r="H102914" t="s">
        <v>21169</v>
      </c>
      <c r="I102914" t="s">
        <v>336</v>
      </c>
      <c r="J102914" t="s">
        <v>955</v>
      </c>
      <c r="K102914" t="s">
        <v>20920</v>
      </c>
      <c r="L102914" t="s">
        <v>105</v>
      </c>
      <c r="M102914" t="s">
        <v>35</v>
      </c>
      <c r="N102914">
        <v>2019</v>
      </c>
    </row>
    <row r="102915" spans="1:14" x14ac:dyDescent="0.3">
      <c r="A102915">
        <v>6308</v>
      </c>
      <c r="B102915" t="s">
        <v>11074</v>
      </c>
      <c r="C102915" t="s">
        <v>31</v>
      </c>
      <c r="D102915">
        <v>273</v>
      </c>
      <c r="E102915" t="s">
        <v>16</v>
      </c>
      <c r="F102915" t="s">
        <v>17892</v>
      </c>
      <c r="G102915">
        <v>2017</v>
      </c>
      <c r="H102915" t="s">
        <v>21169</v>
      </c>
      <c r="I102915" t="s">
        <v>336</v>
      </c>
      <c r="J102915" t="s">
        <v>955</v>
      </c>
      <c r="K102915" t="s">
        <v>20920</v>
      </c>
      <c r="L102915" t="s">
        <v>105</v>
      </c>
      <c r="M102915" t="s">
        <v>35</v>
      </c>
      <c r="N102915">
        <v>2020</v>
      </c>
    </row>
    <row r="102916" spans="1:14" x14ac:dyDescent="0.3">
      <c r="A102916">
        <v>6308</v>
      </c>
      <c r="B102916" t="s">
        <v>11074</v>
      </c>
      <c r="C102916" t="s">
        <v>31</v>
      </c>
      <c r="D102916">
        <v>273</v>
      </c>
      <c r="E102916" t="s">
        <v>16</v>
      </c>
      <c r="F102916" t="s">
        <v>17892</v>
      </c>
      <c r="G102916">
        <v>2017</v>
      </c>
      <c r="H102916" t="s">
        <v>21169</v>
      </c>
      <c r="I102916" t="s">
        <v>336</v>
      </c>
      <c r="J102916" t="s">
        <v>955</v>
      </c>
      <c r="K102916" t="s">
        <v>20920</v>
      </c>
      <c r="L102916" t="s">
        <v>105</v>
      </c>
      <c r="M102916" t="s">
        <v>35</v>
      </c>
      <c r="N102916">
        <v>2021</v>
      </c>
    </row>
    <row r="102917" spans="1:14" x14ac:dyDescent="0.3">
      <c r="A102917">
        <v>6309</v>
      </c>
      <c r="B102917" t="s">
        <v>11074</v>
      </c>
      <c r="C102917" t="s">
        <v>31</v>
      </c>
      <c r="D102917">
        <v>651</v>
      </c>
      <c r="E102917" t="s">
        <v>16</v>
      </c>
      <c r="F102917" t="s">
        <v>17892</v>
      </c>
      <c r="G102917">
        <v>2017</v>
      </c>
      <c r="H102917" t="s">
        <v>21169</v>
      </c>
      <c r="I102917" t="s">
        <v>336</v>
      </c>
      <c r="J102917" t="s">
        <v>955</v>
      </c>
      <c r="K102917" t="s">
        <v>20920</v>
      </c>
      <c r="L102917" t="s">
        <v>105</v>
      </c>
      <c r="M102917" t="s">
        <v>35</v>
      </c>
      <c r="N102917">
        <v>2018</v>
      </c>
    </row>
    <row r="102918" spans="1:14" x14ac:dyDescent="0.3">
      <c r="A102918">
        <v>6309</v>
      </c>
      <c r="B102918" t="s">
        <v>11074</v>
      </c>
      <c r="C102918" t="s">
        <v>31</v>
      </c>
      <c r="D102918">
        <v>651</v>
      </c>
      <c r="E102918" t="s">
        <v>16</v>
      </c>
      <c r="F102918" t="s">
        <v>17892</v>
      </c>
      <c r="G102918">
        <v>2017</v>
      </c>
      <c r="H102918" t="s">
        <v>21169</v>
      </c>
      <c r="I102918" t="s">
        <v>336</v>
      </c>
      <c r="J102918" t="s">
        <v>955</v>
      </c>
      <c r="K102918" t="s">
        <v>20920</v>
      </c>
      <c r="L102918" t="s">
        <v>105</v>
      </c>
      <c r="M102918" t="s">
        <v>35</v>
      </c>
      <c r="N102918">
        <v>2019</v>
      </c>
    </row>
    <row r="102919" spans="1:14" x14ac:dyDescent="0.3">
      <c r="A102919">
        <v>6309</v>
      </c>
      <c r="B102919" t="s">
        <v>11074</v>
      </c>
      <c r="C102919" t="s">
        <v>31</v>
      </c>
      <c r="D102919">
        <v>651</v>
      </c>
      <c r="E102919" t="s">
        <v>16</v>
      </c>
      <c r="F102919" t="s">
        <v>17892</v>
      </c>
      <c r="G102919">
        <v>2017</v>
      </c>
      <c r="H102919" t="s">
        <v>21169</v>
      </c>
      <c r="I102919" t="s">
        <v>336</v>
      </c>
      <c r="J102919" t="s">
        <v>955</v>
      </c>
      <c r="K102919" t="s">
        <v>20920</v>
      </c>
      <c r="L102919" t="s">
        <v>105</v>
      </c>
      <c r="M102919" t="s">
        <v>35</v>
      </c>
      <c r="N102919">
        <v>2020</v>
      </c>
    </row>
    <row r="102920" spans="1:14" x14ac:dyDescent="0.3">
      <c r="A102920">
        <v>6309</v>
      </c>
      <c r="B102920" t="s">
        <v>11074</v>
      </c>
      <c r="C102920" t="s">
        <v>31</v>
      </c>
      <c r="D102920">
        <v>651</v>
      </c>
      <c r="E102920" t="s">
        <v>16</v>
      </c>
      <c r="F102920" t="s">
        <v>17892</v>
      </c>
      <c r="G102920">
        <v>2017</v>
      </c>
      <c r="H102920" t="s">
        <v>21169</v>
      </c>
      <c r="I102920" t="s">
        <v>336</v>
      </c>
      <c r="J102920" t="s">
        <v>955</v>
      </c>
      <c r="K102920" t="s">
        <v>20920</v>
      </c>
      <c r="L102920" t="s">
        <v>105</v>
      </c>
      <c r="M102920" t="s">
        <v>35</v>
      </c>
      <c r="N102920">
        <v>2021</v>
      </c>
    </row>
    <row r="102921" spans="1:14" x14ac:dyDescent="0.3">
      <c r="A102921">
        <v>6310</v>
      </c>
      <c r="B102921" t="s">
        <v>11074</v>
      </c>
      <c r="C102921" t="s">
        <v>31</v>
      </c>
      <c r="D102921">
        <v>5591</v>
      </c>
      <c r="E102921" t="s">
        <v>16</v>
      </c>
      <c r="F102921" t="s">
        <v>17892</v>
      </c>
      <c r="G102921">
        <v>2017</v>
      </c>
      <c r="H102921" t="s">
        <v>21169</v>
      </c>
      <c r="I102921" t="s">
        <v>336</v>
      </c>
      <c r="J102921" t="s">
        <v>955</v>
      </c>
      <c r="K102921" t="s">
        <v>20920</v>
      </c>
      <c r="L102921" t="s">
        <v>105</v>
      </c>
      <c r="M102921" t="s">
        <v>35</v>
      </c>
      <c r="N102921">
        <v>2018</v>
      </c>
    </row>
    <row r="102922" spans="1:14" x14ac:dyDescent="0.3">
      <c r="A102922">
        <v>6310</v>
      </c>
      <c r="B102922" t="s">
        <v>11074</v>
      </c>
      <c r="C102922" t="s">
        <v>31</v>
      </c>
      <c r="D102922">
        <v>5591</v>
      </c>
      <c r="E102922" t="s">
        <v>16</v>
      </c>
      <c r="F102922" t="s">
        <v>17892</v>
      </c>
      <c r="G102922">
        <v>2017</v>
      </c>
      <c r="H102922" t="s">
        <v>21169</v>
      </c>
      <c r="I102922" t="s">
        <v>336</v>
      </c>
      <c r="J102922" t="s">
        <v>955</v>
      </c>
      <c r="K102922" t="s">
        <v>20920</v>
      </c>
      <c r="L102922" t="s">
        <v>105</v>
      </c>
      <c r="M102922" t="s">
        <v>35</v>
      </c>
      <c r="N102922">
        <v>2019</v>
      </c>
    </row>
    <row r="102923" spans="1:14" x14ac:dyDescent="0.3">
      <c r="A102923">
        <v>6310</v>
      </c>
      <c r="B102923" t="s">
        <v>11074</v>
      </c>
      <c r="C102923" t="s">
        <v>31</v>
      </c>
      <c r="D102923">
        <v>5591</v>
      </c>
      <c r="E102923" t="s">
        <v>16</v>
      </c>
      <c r="F102923" t="s">
        <v>17892</v>
      </c>
      <c r="G102923">
        <v>2017</v>
      </c>
      <c r="H102923" t="s">
        <v>21169</v>
      </c>
      <c r="I102923" t="s">
        <v>336</v>
      </c>
      <c r="J102923" t="s">
        <v>955</v>
      </c>
      <c r="K102923" t="s">
        <v>20920</v>
      </c>
      <c r="L102923" t="s">
        <v>105</v>
      </c>
      <c r="M102923" t="s">
        <v>35</v>
      </c>
      <c r="N102923">
        <v>2020</v>
      </c>
    </row>
    <row r="102924" spans="1:14" x14ac:dyDescent="0.3">
      <c r="A102924">
        <v>6310</v>
      </c>
      <c r="B102924" t="s">
        <v>11074</v>
      </c>
      <c r="C102924" t="s">
        <v>31</v>
      </c>
      <c r="D102924">
        <v>5591</v>
      </c>
      <c r="E102924" t="s">
        <v>16</v>
      </c>
      <c r="F102924" t="s">
        <v>17892</v>
      </c>
      <c r="G102924">
        <v>2017</v>
      </c>
      <c r="H102924" t="s">
        <v>21169</v>
      </c>
      <c r="I102924" t="s">
        <v>336</v>
      </c>
      <c r="J102924" t="s">
        <v>955</v>
      </c>
      <c r="K102924" t="s">
        <v>20920</v>
      </c>
      <c r="L102924" t="s">
        <v>105</v>
      </c>
      <c r="M102924" t="s">
        <v>35</v>
      </c>
      <c r="N102924">
        <v>2021</v>
      </c>
    </row>
    <row r="102925" spans="1:14" x14ac:dyDescent="0.3">
      <c r="A102925">
        <v>12201</v>
      </c>
      <c r="B102925" t="s">
        <v>6813</v>
      </c>
      <c r="C102925" t="s">
        <v>63</v>
      </c>
      <c r="D102925">
        <v>22089</v>
      </c>
      <c r="E102925" t="s">
        <v>16</v>
      </c>
      <c r="F102925" t="s">
        <v>17</v>
      </c>
      <c r="G102925">
        <v>2017</v>
      </c>
      <c r="H102925" t="s">
        <v>21170</v>
      </c>
      <c r="I102925" t="s">
        <v>336</v>
      </c>
      <c r="J102925" t="s">
        <v>112</v>
      </c>
      <c r="K102925" t="s">
        <v>20935</v>
      </c>
      <c r="L102925" t="s">
        <v>22</v>
      </c>
      <c r="M102925" t="s">
        <v>67</v>
      </c>
      <c r="N102925">
        <v>2018</v>
      </c>
    </row>
    <row r="102926" spans="1:14" x14ac:dyDescent="0.3">
      <c r="A102926">
        <v>12201</v>
      </c>
      <c r="B102926" t="s">
        <v>6813</v>
      </c>
      <c r="C102926" t="s">
        <v>63</v>
      </c>
      <c r="D102926">
        <v>22089</v>
      </c>
      <c r="E102926" t="s">
        <v>16</v>
      </c>
      <c r="F102926" t="s">
        <v>17</v>
      </c>
      <c r="G102926">
        <v>2017</v>
      </c>
      <c r="H102926" t="s">
        <v>21170</v>
      </c>
      <c r="I102926" t="s">
        <v>336</v>
      </c>
      <c r="J102926" t="s">
        <v>112</v>
      </c>
      <c r="K102926" t="s">
        <v>20935</v>
      </c>
      <c r="L102926" t="s">
        <v>22</v>
      </c>
      <c r="M102926" t="s">
        <v>67</v>
      </c>
      <c r="N102926">
        <v>2019</v>
      </c>
    </row>
    <row r="102927" spans="1:14" x14ac:dyDescent="0.3">
      <c r="A102927">
        <v>12201</v>
      </c>
      <c r="B102927" t="s">
        <v>6813</v>
      </c>
      <c r="C102927" t="s">
        <v>63</v>
      </c>
      <c r="D102927">
        <v>22089</v>
      </c>
      <c r="E102927" t="s">
        <v>16</v>
      </c>
      <c r="F102927" t="s">
        <v>17</v>
      </c>
      <c r="G102927">
        <v>2017</v>
      </c>
      <c r="H102927" t="s">
        <v>21170</v>
      </c>
      <c r="I102927" t="s">
        <v>336</v>
      </c>
      <c r="J102927" t="s">
        <v>112</v>
      </c>
      <c r="K102927" t="s">
        <v>20935</v>
      </c>
      <c r="L102927" t="s">
        <v>22</v>
      </c>
      <c r="M102927" t="s">
        <v>67</v>
      </c>
      <c r="N102927">
        <v>2020</v>
      </c>
    </row>
    <row r="102928" spans="1:14" x14ac:dyDescent="0.3">
      <c r="A102928">
        <v>12201</v>
      </c>
      <c r="B102928" t="s">
        <v>11078</v>
      </c>
      <c r="C102928" t="s">
        <v>63</v>
      </c>
      <c r="D102928">
        <v>18125</v>
      </c>
      <c r="E102928" t="s">
        <v>16</v>
      </c>
      <c r="F102928" t="s">
        <v>17</v>
      </c>
      <c r="G102928">
        <v>2017</v>
      </c>
      <c r="H102928" t="s">
        <v>21171</v>
      </c>
      <c r="I102928" t="s">
        <v>5584</v>
      </c>
      <c r="J102928" t="s">
        <v>526</v>
      </c>
      <c r="K102928" t="s">
        <v>20935</v>
      </c>
      <c r="L102928" t="s">
        <v>22</v>
      </c>
      <c r="M102928" t="s">
        <v>67</v>
      </c>
      <c r="N102928">
        <v>2018</v>
      </c>
    </row>
    <row r="102929" spans="1:14" x14ac:dyDescent="0.3">
      <c r="A102929">
        <v>12201</v>
      </c>
      <c r="B102929" t="s">
        <v>11078</v>
      </c>
      <c r="C102929" t="s">
        <v>63</v>
      </c>
      <c r="D102929">
        <v>18125</v>
      </c>
      <c r="E102929" t="s">
        <v>16</v>
      </c>
      <c r="F102929" t="s">
        <v>17</v>
      </c>
      <c r="G102929">
        <v>2017</v>
      </c>
      <c r="H102929" t="s">
        <v>21171</v>
      </c>
      <c r="I102929" t="s">
        <v>5584</v>
      </c>
      <c r="J102929" t="s">
        <v>526</v>
      </c>
      <c r="K102929" t="s">
        <v>20935</v>
      </c>
      <c r="L102929" t="s">
        <v>22</v>
      </c>
      <c r="M102929" t="s">
        <v>67</v>
      </c>
      <c r="N102929">
        <v>2019</v>
      </c>
    </row>
    <row r="102930" spans="1:14" x14ac:dyDescent="0.3">
      <c r="A102930">
        <v>12201</v>
      </c>
      <c r="B102930" t="s">
        <v>11078</v>
      </c>
      <c r="C102930" t="s">
        <v>63</v>
      </c>
      <c r="D102930">
        <v>18125</v>
      </c>
      <c r="E102930" t="s">
        <v>16</v>
      </c>
      <c r="F102930" t="s">
        <v>17</v>
      </c>
      <c r="G102930">
        <v>2017</v>
      </c>
      <c r="H102930" t="s">
        <v>21171</v>
      </c>
      <c r="I102930" t="s">
        <v>5584</v>
      </c>
      <c r="J102930" t="s">
        <v>526</v>
      </c>
      <c r="K102930" t="s">
        <v>20935</v>
      </c>
      <c r="L102930" t="s">
        <v>22</v>
      </c>
      <c r="M102930" t="s">
        <v>67</v>
      </c>
      <c r="N102930">
        <v>2020</v>
      </c>
    </row>
    <row r="102931" spans="1:14" x14ac:dyDescent="0.3">
      <c r="A102931">
        <v>13101</v>
      </c>
      <c r="B102931" t="s">
        <v>21172</v>
      </c>
      <c r="C102931" t="s">
        <v>31</v>
      </c>
      <c r="D102931">
        <v>8484</v>
      </c>
      <c r="E102931" t="s">
        <v>16</v>
      </c>
      <c r="F102931" t="s">
        <v>17892</v>
      </c>
      <c r="G102931">
        <v>2017</v>
      </c>
      <c r="H102931" t="s">
        <v>21173</v>
      </c>
      <c r="I102931" t="s">
        <v>1963</v>
      </c>
      <c r="J102931" t="s">
        <v>2102</v>
      </c>
      <c r="K102931" t="s">
        <v>20920</v>
      </c>
      <c r="L102931" t="s">
        <v>22</v>
      </c>
      <c r="M102931" t="s">
        <v>35</v>
      </c>
      <c r="N102931">
        <v>2018</v>
      </c>
    </row>
    <row r="102932" spans="1:14" x14ac:dyDescent="0.3">
      <c r="A102932">
        <v>13101</v>
      </c>
      <c r="B102932" t="s">
        <v>21172</v>
      </c>
      <c r="C102932" t="s">
        <v>31</v>
      </c>
      <c r="D102932">
        <v>8484</v>
      </c>
      <c r="E102932" t="s">
        <v>16</v>
      </c>
      <c r="F102932" t="s">
        <v>17892</v>
      </c>
      <c r="G102932">
        <v>2017</v>
      </c>
      <c r="H102932" t="s">
        <v>21173</v>
      </c>
      <c r="I102932" t="s">
        <v>1963</v>
      </c>
      <c r="J102932" t="s">
        <v>2102</v>
      </c>
      <c r="K102932" t="s">
        <v>20920</v>
      </c>
      <c r="L102932" t="s">
        <v>22</v>
      </c>
      <c r="M102932" t="s">
        <v>35</v>
      </c>
      <c r="N102932">
        <v>2019</v>
      </c>
    </row>
    <row r="102933" spans="1:14" x14ac:dyDescent="0.3">
      <c r="A102933">
        <v>13101</v>
      </c>
      <c r="B102933" t="s">
        <v>21172</v>
      </c>
      <c r="C102933" t="s">
        <v>31</v>
      </c>
      <c r="D102933">
        <v>8484</v>
      </c>
      <c r="E102933" t="s">
        <v>16</v>
      </c>
      <c r="F102933" t="s">
        <v>17892</v>
      </c>
      <c r="G102933">
        <v>2017</v>
      </c>
      <c r="H102933" t="s">
        <v>21173</v>
      </c>
      <c r="I102933" t="s">
        <v>1963</v>
      </c>
      <c r="J102933" t="s">
        <v>2102</v>
      </c>
      <c r="K102933" t="s">
        <v>20920</v>
      </c>
      <c r="L102933" t="s">
        <v>22</v>
      </c>
      <c r="M102933" t="s">
        <v>35</v>
      </c>
      <c r="N102933">
        <v>2020</v>
      </c>
    </row>
    <row r="102934" spans="1:14" x14ac:dyDescent="0.3">
      <c r="A102934">
        <v>13101</v>
      </c>
      <c r="B102934" t="s">
        <v>21172</v>
      </c>
      <c r="C102934" t="s">
        <v>31</v>
      </c>
      <c r="D102934">
        <v>8484</v>
      </c>
      <c r="E102934" t="s">
        <v>16</v>
      </c>
      <c r="F102934" t="s">
        <v>17892</v>
      </c>
      <c r="G102934">
        <v>2017</v>
      </c>
      <c r="H102934" t="s">
        <v>21173</v>
      </c>
      <c r="I102934" t="s">
        <v>1963</v>
      </c>
      <c r="J102934" t="s">
        <v>2102</v>
      </c>
      <c r="K102934" t="s">
        <v>20920</v>
      </c>
      <c r="L102934" t="s">
        <v>22</v>
      </c>
      <c r="M102934" t="s">
        <v>35</v>
      </c>
      <c r="N102934">
        <v>2021</v>
      </c>
    </row>
    <row r="102935" spans="1:14" x14ac:dyDescent="0.3">
      <c r="A102935">
        <v>13103</v>
      </c>
      <c r="B102935" t="s">
        <v>21172</v>
      </c>
      <c r="C102935" t="s">
        <v>31</v>
      </c>
      <c r="D102935">
        <v>6794</v>
      </c>
      <c r="E102935" t="s">
        <v>16</v>
      </c>
      <c r="F102935" t="s">
        <v>17892</v>
      </c>
      <c r="G102935">
        <v>2017</v>
      </c>
      <c r="H102935" t="s">
        <v>21173</v>
      </c>
      <c r="I102935" t="s">
        <v>1963</v>
      </c>
      <c r="J102935" t="s">
        <v>2102</v>
      </c>
      <c r="K102935" t="s">
        <v>20920</v>
      </c>
      <c r="L102935" t="s">
        <v>22</v>
      </c>
      <c r="M102935" t="s">
        <v>35</v>
      </c>
      <c r="N102935">
        <v>2018</v>
      </c>
    </row>
    <row r="102936" spans="1:14" x14ac:dyDescent="0.3">
      <c r="A102936">
        <v>13103</v>
      </c>
      <c r="B102936" t="s">
        <v>21172</v>
      </c>
      <c r="C102936" t="s">
        <v>31</v>
      </c>
      <c r="D102936">
        <v>6794</v>
      </c>
      <c r="E102936" t="s">
        <v>16</v>
      </c>
      <c r="F102936" t="s">
        <v>17892</v>
      </c>
      <c r="G102936">
        <v>2017</v>
      </c>
      <c r="H102936" t="s">
        <v>21173</v>
      </c>
      <c r="I102936" t="s">
        <v>1963</v>
      </c>
      <c r="J102936" t="s">
        <v>2102</v>
      </c>
      <c r="K102936" t="s">
        <v>20920</v>
      </c>
      <c r="L102936" t="s">
        <v>22</v>
      </c>
      <c r="M102936" t="s">
        <v>35</v>
      </c>
      <c r="N102936">
        <v>2019</v>
      </c>
    </row>
    <row r="102937" spans="1:14" x14ac:dyDescent="0.3">
      <c r="A102937">
        <v>13103</v>
      </c>
      <c r="B102937" t="s">
        <v>21172</v>
      </c>
      <c r="C102937" t="s">
        <v>31</v>
      </c>
      <c r="D102937">
        <v>6794</v>
      </c>
      <c r="E102937" t="s">
        <v>16</v>
      </c>
      <c r="F102937" t="s">
        <v>17892</v>
      </c>
      <c r="G102937">
        <v>2017</v>
      </c>
      <c r="H102937" t="s">
        <v>21173</v>
      </c>
      <c r="I102937" t="s">
        <v>1963</v>
      </c>
      <c r="J102937" t="s">
        <v>2102</v>
      </c>
      <c r="K102937" t="s">
        <v>20920</v>
      </c>
      <c r="L102937" t="s">
        <v>22</v>
      </c>
      <c r="M102937" t="s">
        <v>35</v>
      </c>
      <c r="N102937">
        <v>2020</v>
      </c>
    </row>
    <row r="102938" spans="1:14" x14ac:dyDescent="0.3">
      <c r="A102938">
        <v>13103</v>
      </c>
      <c r="B102938" t="s">
        <v>21172</v>
      </c>
      <c r="C102938" t="s">
        <v>31</v>
      </c>
      <c r="D102938">
        <v>6794</v>
      </c>
      <c r="E102938" t="s">
        <v>16</v>
      </c>
      <c r="F102938" t="s">
        <v>17892</v>
      </c>
      <c r="G102938">
        <v>2017</v>
      </c>
      <c r="H102938" t="s">
        <v>21173</v>
      </c>
      <c r="I102938" t="s">
        <v>1963</v>
      </c>
      <c r="J102938" t="s">
        <v>2102</v>
      </c>
      <c r="K102938" t="s">
        <v>20920</v>
      </c>
      <c r="L102938" t="s">
        <v>22</v>
      </c>
      <c r="M102938" t="s">
        <v>35</v>
      </c>
      <c r="N102938">
        <v>2021</v>
      </c>
    </row>
    <row r="102939" spans="1:14" x14ac:dyDescent="0.3">
      <c r="A102939">
        <v>13108</v>
      </c>
      <c r="B102939" t="s">
        <v>21172</v>
      </c>
      <c r="C102939" t="s">
        <v>31</v>
      </c>
      <c r="D102939">
        <v>2359</v>
      </c>
      <c r="E102939" t="s">
        <v>16</v>
      </c>
      <c r="F102939" t="s">
        <v>17892</v>
      </c>
      <c r="G102939">
        <v>2017</v>
      </c>
      <c r="H102939" t="s">
        <v>21173</v>
      </c>
      <c r="I102939" t="s">
        <v>1963</v>
      </c>
      <c r="J102939" t="s">
        <v>2102</v>
      </c>
      <c r="K102939" t="s">
        <v>20920</v>
      </c>
      <c r="L102939" t="s">
        <v>22</v>
      </c>
      <c r="M102939" t="s">
        <v>35</v>
      </c>
      <c r="N102939">
        <v>2018</v>
      </c>
    </row>
    <row r="102940" spans="1:14" x14ac:dyDescent="0.3">
      <c r="A102940">
        <v>13108</v>
      </c>
      <c r="B102940" t="s">
        <v>21172</v>
      </c>
      <c r="C102940" t="s">
        <v>31</v>
      </c>
      <c r="D102940">
        <v>2359</v>
      </c>
      <c r="E102940" t="s">
        <v>16</v>
      </c>
      <c r="F102940" t="s">
        <v>17892</v>
      </c>
      <c r="G102940">
        <v>2017</v>
      </c>
      <c r="H102940" t="s">
        <v>21173</v>
      </c>
      <c r="I102940" t="s">
        <v>1963</v>
      </c>
      <c r="J102940" t="s">
        <v>2102</v>
      </c>
      <c r="K102940" t="s">
        <v>20920</v>
      </c>
      <c r="L102940" t="s">
        <v>22</v>
      </c>
      <c r="M102940" t="s">
        <v>35</v>
      </c>
      <c r="N102940">
        <v>2019</v>
      </c>
    </row>
    <row r="102941" spans="1:14" x14ac:dyDescent="0.3">
      <c r="A102941">
        <v>13108</v>
      </c>
      <c r="B102941" t="s">
        <v>21172</v>
      </c>
      <c r="C102941" t="s">
        <v>31</v>
      </c>
      <c r="D102941">
        <v>2359</v>
      </c>
      <c r="E102941" t="s">
        <v>16</v>
      </c>
      <c r="F102941" t="s">
        <v>17892</v>
      </c>
      <c r="G102941">
        <v>2017</v>
      </c>
      <c r="H102941" t="s">
        <v>21173</v>
      </c>
      <c r="I102941" t="s">
        <v>1963</v>
      </c>
      <c r="J102941" t="s">
        <v>2102</v>
      </c>
      <c r="K102941" t="s">
        <v>20920</v>
      </c>
      <c r="L102941" t="s">
        <v>22</v>
      </c>
      <c r="M102941" t="s">
        <v>35</v>
      </c>
      <c r="N102941">
        <v>2020</v>
      </c>
    </row>
    <row r="102942" spans="1:14" x14ac:dyDescent="0.3">
      <c r="A102942">
        <v>13108</v>
      </c>
      <c r="B102942" t="s">
        <v>21172</v>
      </c>
      <c r="C102942" t="s">
        <v>31</v>
      </c>
      <c r="D102942">
        <v>2359</v>
      </c>
      <c r="E102942" t="s">
        <v>16</v>
      </c>
      <c r="F102942" t="s">
        <v>17892</v>
      </c>
      <c r="G102942">
        <v>2017</v>
      </c>
      <c r="H102942" t="s">
        <v>21173</v>
      </c>
      <c r="I102942" t="s">
        <v>1963</v>
      </c>
      <c r="J102942" t="s">
        <v>2102</v>
      </c>
      <c r="K102942" t="s">
        <v>20920</v>
      </c>
      <c r="L102942" t="s">
        <v>22</v>
      </c>
      <c r="M102942" t="s">
        <v>35</v>
      </c>
      <c r="N102942">
        <v>2021</v>
      </c>
    </row>
    <row r="102943" spans="1:14" x14ac:dyDescent="0.3">
      <c r="A102943">
        <v>13117</v>
      </c>
      <c r="B102943" t="s">
        <v>21172</v>
      </c>
      <c r="C102943" t="s">
        <v>31</v>
      </c>
      <c r="D102943">
        <v>3396</v>
      </c>
      <c r="E102943" t="s">
        <v>16</v>
      </c>
      <c r="F102943" t="s">
        <v>17892</v>
      </c>
      <c r="G102943">
        <v>2017</v>
      </c>
      <c r="H102943" t="s">
        <v>21173</v>
      </c>
      <c r="I102943" t="s">
        <v>1963</v>
      </c>
      <c r="J102943" t="s">
        <v>2102</v>
      </c>
      <c r="K102943" t="s">
        <v>20920</v>
      </c>
      <c r="L102943" t="s">
        <v>22</v>
      </c>
      <c r="M102943" t="s">
        <v>35</v>
      </c>
      <c r="N102943">
        <v>2018</v>
      </c>
    </row>
    <row r="102944" spans="1:14" x14ac:dyDescent="0.3">
      <c r="A102944">
        <v>13117</v>
      </c>
      <c r="B102944" t="s">
        <v>21172</v>
      </c>
      <c r="C102944" t="s">
        <v>31</v>
      </c>
      <c r="D102944">
        <v>3396</v>
      </c>
      <c r="E102944" t="s">
        <v>16</v>
      </c>
      <c r="F102944" t="s">
        <v>17892</v>
      </c>
      <c r="G102944">
        <v>2017</v>
      </c>
      <c r="H102944" t="s">
        <v>21173</v>
      </c>
      <c r="I102944" t="s">
        <v>1963</v>
      </c>
      <c r="J102944" t="s">
        <v>2102</v>
      </c>
      <c r="K102944" t="s">
        <v>20920</v>
      </c>
      <c r="L102944" t="s">
        <v>22</v>
      </c>
      <c r="M102944" t="s">
        <v>35</v>
      </c>
      <c r="N102944">
        <v>2019</v>
      </c>
    </row>
    <row r="102945" spans="1:14" x14ac:dyDescent="0.3">
      <c r="A102945">
        <v>13117</v>
      </c>
      <c r="B102945" t="s">
        <v>21172</v>
      </c>
      <c r="C102945" t="s">
        <v>31</v>
      </c>
      <c r="D102945">
        <v>3396</v>
      </c>
      <c r="E102945" t="s">
        <v>16</v>
      </c>
      <c r="F102945" t="s">
        <v>17892</v>
      </c>
      <c r="G102945">
        <v>2017</v>
      </c>
      <c r="H102945" t="s">
        <v>21173</v>
      </c>
      <c r="I102945" t="s">
        <v>1963</v>
      </c>
      <c r="J102945" t="s">
        <v>2102</v>
      </c>
      <c r="K102945" t="s">
        <v>20920</v>
      </c>
      <c r="L102945" t="s">
        <v>22</v>
      </c>
      <c r="M102945" t="s">
        <v>35</v>
      </c>
      <c r="N102945">
        <v>2020</v>
      </c>
    </row>
    <row r="102946" spans="1:14" x14ac:dyDescent="0.3">
      <c r="A102946">
        <v>13117</v>
      </c>
      <c r="B102946" t="s">
        <v>21172</v>
      </c>
      <c r="C102946" t="s">
        <v>31</v>
      </c>
      <c r="D102946">
        <v>3396</v>
      </c>
      <c r="E102946" t="s">
        <v>16</v>
      </c>
      <c r="F102946" t="s">
        <v>17892</v>
      </c>
      <c r="G102946">
        <v>2017</v>
      </c>
      <c r="H102946" t="s">
        <v>21173</v>
      </c>
      <c r="I102946" t="s">
        <v>1963</v>
      </c>
      <c r="J102946" t="s">
        <v>2102</v>
      </c>
      <c r="K102946" t="s">
        <v>20920</v>
      </c>
      <c r="L102946" t="s">
        <v>22</v>
      </c>
      <c r="M102946" t="s">
        <v>35</v>
      </c>
      <c r="N102946">
        <v>2021</v>
      </c>
    </row>
    <row r="102947" spans="1:14" x14ac:dyDescent="0.3">
      <c r="A102947">
        <v>13126</v>
      </c>
      <c r="B102947" t="s">
        <v>21172</v>
      </c>
      <c r="C102947" t="s">
        <v>31</v>
      </c>
      <c r="D102947">
        <v>4467</v>
      </c>
      <c r="E102947" t="s">
        <v>16</v>
      </c>
      <c r="F102947" t="s">
        <v>17892</v>
      </c>
      <c r="G102947">
        <v>2017</v>
      </c>
      <c r="H102947" t="s">
        <v>21173</v>
      </c>
      <c r="I102947" t="s">
        <v>1963</v>
      </c>
      <c r="J102947" t="s">
        <v>2102</v>
      </c>
      <c r="K102947" t="s">
        <v>20920</v>
      </c>
      <c r="L102947" t="s">
        <v>22</v>
      </c>
      <c r="M102947" t="s">
        <v>35</v>
      </c>
      <c r="N102947">
        <v>2018</v>
      </c>
    </row>
    <row r="102948" spans="1:14" x14ac:dyDescent="0.3">
      <c r="A102948">
        <v>13126</v>
      </c>
      <c r="B102948" t="s">
        <v>21172</v>
      </c>
      <c r="C102948" t="s">
        <v>31</v>
      </c>
      <c r="D102948">
        <v>4467</v>
      </c>
      <c r="E102948" t="s">
        <v>16</v>
      </c>
      <c r="F102948" t="s">
        <v>17892</v>
      </c>
      <c r="G102948">
        <v>2017</v>
      </c>
      <c r="H102948" t="s">
        <v>21173</v>
      </c>
      <c r="I102948" t="s">
        <v>1963</v>
      </c>
      <c r="J102948" t="s">
        <v>2102</v>
      </c>
      <c r="K102948" t="s">
        <v>20920</v>
      </c>
      <c r="L102948" t="s">
        <v>22</v>
      </c>
      <c r="M102948" t="s">
        <v>35</v>
      </c>
      <c r="N102948">
        <v>2019</v>
      </c>
    </row>
    <row r="102949" spans="1:14" x14ac:dyDescent="0.3">
      <c r="A102949">
        <v>13126</v>
      </c>
      <c r="B102949" t="s">
        <v>21172</v>
      </c>
      <c r="C102949" t="s">
        <v>31</v>
      </c>
      <c r="D102949">
        <v>4467</v>
      </c>
      <c r="E102949" t="s">
        <v>16</v>
      </c>
      <c r="F102949" t="s">
        <v>17892</v>
      </c>
      <c r="G102949">
        <v>2017</v>
      </c>
      <c r="H102949" t="s">
        <v>21173</v>
      </c>
      <c r="I102949" t="s">
        <v>1963</v>
      </c>
      <c r="J102949" t="s">
        <v>2102</v>
      </c>
      <c r="K102949" t="s">
        <v>20920</v>
      </c>
      <c r="L102949" t="s">
        <v>22</v>
      </c>
      <c r="M102949" t="s">
        <v>35</v>
      </c>
      <c r="N102949">
        <v>2020</v>
      </c>
    </row>
    <row r="102950" spans="1:14" x14ac:dyDescent="0.3">
      <c r="A102950">
        <v>13126</v>
      </c>
      <c r="B102950" t="s">
        <v>21172</v>
      </c>
      <c r="C102950" t="s">
        <v>31</v>
      </c>
      <c r="D102950">
        <v>4467</v>
      </c>
      <c r="E102950" t="s">
        <v>16</v>
      </c>
      <c r="F102950" t="s">
        <v>17892</v>
      </c>
      <c r="G102950">
        <v>2017</v>
      </c>
      <c r="H102950" t="s">
        <v>21173</v>
      </c>
      <c r="I102950" t="s">
        <v>1963</v>
      </c>
      <c r="J102950" t="s">
        <v>2102</v>
      </c>
      <c r="K102950" t="s">
        <v>20920</v>
      </c>
      <c r="L102950" t="s">
        <v>22</v>
      </c>
      <c r="M102950" t="s">
        <v>35</v>
      </c>
      <c r="N102950">
        <v>2021</v>
      </c>
    </row>
    <row r="102951" spans="1:14" x14ac:dyDescent="0.3">
      <c r="A102951">
        <v>13127</v>
      </c>
      <c r="B102951" t="s">
        <v>21172</v>
      </c>
      <c r="C102951" t="s">
        <v>31</v>
      </c>
      <c r="D102951">
        <v>3306</v>
      </c>
      <c r="E102951" t="s">
        <v>16</v>
      </c>
      <c r="F102951" t="s">
        <v>17892</v>
      </c>
      <c r="G102951">
        <v>2017</v>
      </c>
      <c r="H102951" t="s">
        <v>21173</v>
      </c>
      <c r="I102951" t="s">
        <v>1963</v>
      </c>
      <c r="J102951" t="s">
        <v>2102</v>
      </c>
      <c r="K102951" t="s">
        <v>20920</v>
      </c>
      <c r="L102951" t="s">
        <v>22</v>
      </c>
      <c r="M102951" t="s">
        <v>35</v>
      </c>
      <c r="N102951">
        <v>2018</v>
      </c>
    </row>
    <row r="102952" spans="1:14" x14ac:dyDescent="0.3">
      <c r="A102952">
        <v>13127</v>
      </c>
      <c r="B102952" t="s">
        <v>21172</v>
      </c>
      <c r="C102952" t="s">
        <v>31</v>
      </c>
      <c r="D102952">
        <v>3306</v>
      </c>
      <c r="E102952" t="s">
        <v>16</v>
      </c>
      <c r="F102952" t="s">
        <v>17892</v>
      </c>
      <c r="G102952">
        <v>2017</v>
      </c>
      <c r="H102952" t="s">
        <v>21173</v>
      </c>
      <c r="I102952" t="s">
        <v>1963</v>
      </c>
      <c r="J102952" t="s">
        <v>2102</v>
      </c>
      <c r="K102952" t="s">
        <v>20920</v>
      </c>
      <c r="L102952" t="s">
        <v>22</v>
      </c>
      <c r="M102952" t="s">
        <v>35</v>
      </c>
      <c r="N102952">
        <v>2019</v>
      </c>
    </row>
    <row r="102953" spans="1:14" x14ac:dyDescent="0.3">
      <c r="A102953">
        <v>13127</v>
      </c>
      <c r="B102953" t="s">
        <v>21172</v>
      </c>
      <c r="C102953" t="s">
        <v>31</v>
      </c>
      <c r="D102953">
        <v>3306</v>
      </c>
      <c r="E102953" t="s">
        <v>16</v>
      </c>
      <c r="F102953" t="s">
        <v>17892</v>
      </c>
      <c r="G102953">
        <v>2017</v>
      </c>
      <c r="H102953" t="s">
        <v>21173</v>
      </c>
      <c r="I102953" t="s">
        <v>1963</v>
      </c>
      <c r="J102953" t="s">
        <v>2102</v>
      </c>
      <c r="K102953" t="s">
        <v>20920</v>
      </c>
      <c r="L102953" t="s">
        <v>22</v>
      </c>
      <c r="M102953" t="s">
        <v>35</v>
      </c>
      <c r="N102953">
        <v>2020</v>
      </c>
    </row>
    <row r="102954" spans="1:14" x14ac:dyDescent="0.3">
      <c r="A102954">
        <v>13127</v>
      </c>
      <c r="B102954" t="s">
        <v>21172</v>
      </c>
      <c r="C102954" t="s">
        <v>31</v>
      </c>
      <c r="D102954">
        <v>3306</v>
      </c>
      <c r="E102954" t="s">
        <v>16</v>
      </c>
      <c r="F102954" t="s">
        <v>17892</v>
      </c>
      <c r="G102954">
        <v>2017</v>
      </c>
      <c r="H102954" t="s">
        <v>21173</v>
      </c>
      <c r="I102954" t="s">
        <v>1963</v>
      </c>
      <c r="J102954" t="s">
        <v>2102</v>
      </c>
      <c r="K102954" t="s">
        <v>20920</v>
      </c>
      <c r="L102954" t="s">
        <v>22</v>
      </c>
      <c r="M102954" t="s">
        <v>35</v>
      </c>
      <c r="N102954">
        <v>2021</v>
      </c>
    </row>
    <row r="102955" spans="1:14" x14ac:dyDescent="0.3">
      <c r="A102955">
        <v>2201</v>
      </c>
      <c r="B102955" t="s">
        <v>21174</v>
      </c>
      <c r="C102955" t="s">
        <v>12260</v>
      </c>
      <c r="D102955">
        <v>2497</v>
      </c>
      <c r="E102955" t="s">
        <v>16</v>
      </c>
      <c r="F102955" t="s">
        <v>17892</v>
      </c>
      <c r="G102955">
        <v>2017</v>
      </c>
      <c r="H102955" t="s">
        <v>18273</v>
      </c>
      <c r="I102955" t="s">
        <v>1963</v>
      </c>
      <c r="J102955" t="s">
        <v>1963</v>
      </c>
      <c r="K102955" t="s">
        <v>20920</v>
      </c>
      <c r="L102955" t="s">
        <v>105</v>
      </c>
      <c r="M102955" t="s">
        <v>18571</v>
      </c>
      <c r="N102955">
        <v>2018</v>
      </c>
    </row>
    <row r="102956" spans="1:14" x14ac:dyDescent="0.3">
      <c r="A102956">
        <v>2201</v>
      </c>
      <c r="B102956" t="s">
        <v>21174</v>
      </c>
      <c r="C102956" t="s">
        <v>12260</v>
      </c>
      <c r="D102956">
        <v>2497</v>
      </c>
      <c r="E102956" t="s">
        <v>16</v>
      </c>
      <c r="F102956" t="s">
        <v>17892</v>
      </c>
      <c r="G102956">
        <v>2017</v>
      </c>
      <c r="H102956" t="s">
        <v>18273</v>
      </c>
      <c r="I102956" t="s">
        <v>1963</v>
      </c>
      <c r="J102956" t="s">
        <v>1963</v>
      </c>
      <c r="K102956" t="s">
        <v>20920</v>
      </c>
      <c r="L102956" t="s">
        <v>105</v>
      </c>
      <c r="M102956" t="s">
        <v>18571</v>
      </c>
      <c r="N102956">
        <v>2019</v>
      </c>
    </row>
    <row r="102957" spans="1:14" x14ac:dyDescent="0.3">
      <c r="A102957">
        <v>2201</v>
      </c>
      <c r="B102957" t="s">
        <v>21174</v>
      </c>
      <c r="C102957" t="s">
        <v>12260</v>
      </c>
      <c r="D102957">
        <v>2497</v>
      </c>
      <c r="E102957" t="s">
        <v>16</v>
      </c>
      <c r="F102957" t="s">
        <v>17892</v>
      </c>
      <c r="G102957">
        <v>2017</v>
      </c>
      <c r="H102957" t="s">
        <v>18273</v>
      </c>
      <c r="I102957" t="s">
        <v>1963</v>
      </c>
      <c r="J102957" t="s">
        <v>1963</v>
      </c>
      <c r="K102957" t="s">
        <v>20920</v>
      </c>
      <c r="L102957" t="s">
        <v>105</v>
      </c>
      <c r="M102957" t="s">
        <v>18571</v>
      </c>
      <c r="N102957">
        <v>2020</v>
      </c>
    </row>
    <row r="102958" spans="1:14" x14ac:dyDescent="0.3">
      <c r="A102958">
        <v>2201</v>
      </c>
      <c r="B102958" t="s">
        <v>21174</v>
      </c>
      <c r="C102958" t="s">
        <v>12260</v>
      </c>
      <c r="D102958">
        <v>2497</v>
      </c>
      <c r="E102958" t="s">
        <v>16</v>
      </c>
      <c r="F102958" t="s">
        <v>17892</v>
      </c>
      <c r="G102958">
        <v>2017</v>
      </c>
      <c r="H102958" t="s">
        <v>18273</v>
      </c>
      <c r="I102958" t="s">
        <v>1963</v>
      </c>
      <c r="J102958" t="s">
        <v>1963</v>
      </c>
      <c r="K102958" t="s">
        <v>20920</v>
      </c>
      <c r="L102958" t="s">
        <v>105</v>
      </c>
      <c r="M102958" t="s">
        <v>18571</v>
      </c>
      <c r="N102958">
        <v>2021</v>
      </c>
    </row>
    <row r="102959" spans="1:14" x14ac:dyDescent="0.3">
      <c r="A102959">
        <v>2202</v>
      </c>
      <c r="B102959" t="s">
        <v>21174</v>
      </c>
      <c r="C102959" t="s">
        <v>12260</v>
      </c>
      <c r="D102959">
        <v>11</v>
      </c>
      <c r="E102959" t="s">
        <v>16</v>
      </c>
      <c r="F102959" t="s">
        <v>17892</v>
      </c>
      <c r="G102959">
        <v>2017</v>
      </c>
      <c r="H102959" t="s">
        <v>18273</v>
      </c>
      <c r="I102959" t="s">
        <v>1963</v>
      </c>
      <c r="J102959" t="s">
        <v>1963</v>
      </c>
      <c r="K102959" t="s">
        <v>20920</v>
      </c>
      <c r="L102959" t="s">
        <v>105</v>
      </c>
      <c r="M102959" t="s">
        <v>18571</v>
      </c>
      <c r="N102959">
        <v>2018</v>
      </c>
    </row>
    <row r="102960" spans="1:14" x14ac:dyDescent="0.3">
      <c r="A102960">
        <v>2202</v>
      </c>
      <c r="B102960" t="s">
        <v>21174</v>
      </c>
      <c r="C102960" t="s">
        <v>12260</v>
      </c>
      <c r="D102960">
        <v>11</v>
      </c>
      <c r="E102960" t="s">
        <v>16</v>
      </c>
      <c r="F102960" t="s">
        <v>17892</v>
      </c>
      <c r="G102960">
        <v>2017</v>
      </c>
      <c r="H102960" t="s">
        <v>18273</v>
      </c>
      <c r="I102960" t="s">
        <v>1963</v>
      </c>
      <c r="J102960" t="s">
        <v>1963</v>
      </c>
      <c r="K102960" t="s">
        <v>20920</v>
      </c>
      <c r="L102960" t="s">
        <v>105</v>
      </c>
      <c r="M102960" t="s">
        <v>18571</v>
      </c>
      <c r="N102960">
        <v>2019</v>
      </c>
    </row>
    <row r="102961" spans="1:14" x14ac:dyDescent="0.3">
      <c r="A102961">
        <v>2202</v>
      </c>
      <c r="B102961" t="s">
        <v>21174</v>
      </c>
      <c r="C102961" t="s">
        <v>12260</v>
      </c>
      <c r="D102961">
        <v>11</v>
      </c>
      <c r="E102961" t="s">
        <v>16</v>
      </c>
      <c r="F102961" t="s">
        <v>17892</v>
      </c>
      <c r="G102961">
        <v>2017</v>
      </c>
      <c r="H102961" t="s">
        <v>18273</v>
      </c>
      <c r="I102961" t="s">
        <v>1963</v>
      </c>
      <c r="J102961" t="s">
        <v>1963</v>
      </c>
      <c r="K102961" t="s">
        <v>20920</v>
      </c>
      <c r="L102961" t="s">
        <v>105</v>
      </c>
      <c r="M102961" t="s">
        <v>18571</v>
      </c>
      <c r="N102961">
        <v>2020</v>
      </c>
    </row>
    <row r="102962" spans="1:14" x14ac:dyDescent="0.3">
      <c r="A102962">
        <v>2202</v>
      </c>
      <c r="B102962" t="s">
        <v>21174</v>
      </c>
      <c r="C102962" t="s">
        <v>12260</v>
      </c>
      <c r="D102962">
        <v>11</v>
      </c>
      <c r="E102962" t="s">
        <v>16</v>
      </c>
      <c r="F102962" t="s">
        <v>17892</v>
      </c>
      <c r="G102962">
        <v>2017</v>
      </c>
      <c r="H102962" t="s">
        <v>18273</v>
      </c>
      <c r="I102962" t="s">
        <v>1963</v>
      </c>
      <c r="J102962" t="s">
        <v>1963</v>
      </c>
      <c r="K102962" t="s">
        <v>20920</v>
      </c>
      <c r="L102962" t="s">
        <v>105</v>
      </c>
      <c r="M102962" t="s">
        <v>18571</v>
      </c>
      <c r="N102962">
        <v>2021</v>
      </c>
    </row>
    <row r="102963" spans="1:14" x14ac:dyDescent="0.3">
      <c r="A102963">
        <v>2203</v>
      </c>
      <c r="B102963" t="s">
        <v>21174</v>
      </c>
      <c r="C102963" t="s">
        <v>12260</v>
      </c>
      <c r="D102963">
        <v>25</v>
      </c>
      <c r="E102963" t="s">
        <v>16</v>
      </c>
      <c r="F102963" t="s">
        <v>17892</v>
      </c>
      <c r="G102963">
        <v>2017</v>
      </c>
      <c r="H102963" t="s">
        <v>18273</v>
      </c>
      <c r="I102963" t="s">
        <v>1963</v>
      </c>
      <c r="J102963" t="s">
        <v>1963</v>
      </c>
      <c r="K102963" t="s">
        <v>20920</v>
      </c>
      <c r="L102963" t="s">
        <v>105</v>
      </c>
      <c r="M102963" t="s">
        <v>18571</v>
      </c>
      <c r="N102963">
        <v>2018</v>
      </c>
    </row>
    <row r="102964" spans="1:14" x14ac:dyDescent="0.3">
      <c r="A102964">
        <v>2203</v>
      </c>
      <c r="B102964" t="s">
        <v>21174</v>
      </c>
      <c r="C102964" t="s">
        <v>12260</v>
      </c>
      <c r="D102964">
        <v>25</v>
      </c>
      <c r="E102964" t="s">
        <v>16</v>
      </c>
      <c r="F102964" t="s">
        <v>17892</v>
      </c>
      <c r="G102964">
        <v>2017</v>
      </c>
      <c r="H102964" t="s">
        <v>18273</v>
      </c>
      <c r="I102964" t="s">
        <v>1963</v>
      </c>
      <c r="J102964" t="s">
        <v>1963</v>
      </c>
      <c r="K102964" t="s">
        <v>20920</v>
      </c>
      <c r="L102964" t="s">
        <v>105</v>
      </c>
      <c r="M102964" t="s">
        <v>18571</v>
      </c>
      <c r="N102964">
        <v>2019</v>
      </c>
    </row>
    <row r="102965" spans="1:14" x14ac:dyDescent="0.3">
      <c r="A102965">
        <v>2203</v>
      </c>
      <c r="B102965" t="s">
        <v>21174</v>
      </c>
      <c r="C102965" t="s">
        <v>12260</v>
      </c>
      <c r="D102965">
        <v>25</v>
      </c>
      <c r="E102965" t="s">
        <v>16</v>
      </c>
      <c r="F102965" t="s">
        <v>17892</v>
      </c>
      <c r="G102965">
        <v>2017</v>
      </c>
      <c r="H102965" t="s">
        <v>18273</v>
      </c>
      <c r="I102965" t="s">
        <v>1963</v>
      </c>
      <c r="J102965" t="s">
        <v>1963</v>
      </c>
      <c r="K102965" t="s">
        <v>20920</v>
      </c>
      <c r="L102965" t="s">
        <v>105</v>
      </c>
      <c r="M102965" t="s">
        <v>18571</v>
      </c>
      <c r="N102965">
        <v>2020</v>
      </c>
    </row>
    <row r="102966" spans="1:14" x14ac:dyDescent="0.3">
      <c r="A102966">
        <v>2203</v>
      </c>
      <c r="B102966" t="s">
        <v>21174</v>
      </c>
      <c r="C102966" t="s">
        <v>12260</v>
      </c>
      <c r="D102966">
        <v>25</v>
      </c>
      <c r="E102966" t="s">
        <v>16</v>
      </c>
      <c r="F102966" t="s">
        <v>17892</v>
      </c>
      <c r="G102966">
        <v>2017</v>
      </c>
      <c r="H102966" t="s">
        <v>18273</v>
      </c>
      <c r="I102966" t="s">
        <v>1963</v>
      </c>
      <c r="J102966" t="s">
        <v>1963</v>
      </c>
      <c r="K102966" t="s">
        <v>20920</v>
      </c>
      <c r="L102966" t="s">
        <v>105</v>
      </c>
      <c r="M102966" t="s">
        <v>18571</v>
      </c>
      <c r="N102966">
        <v>2021</v>
      </c>
    </row>
    <row r="102967" spans="1:14" x14ac:dyDescent="0.3">
      <c r="A102967">
        <v>12201</v>
      </c>
      <c r="B102967" t="s">
        <v>7700</v>
      </c>
      <c r="C102967" t="s">
        <v>21175</v>
      </c>
      <c r="D102967">
        <v>9393</v>
      </c>
      <c r="E102967" t="s">
        <v>16</v>
      </c>
      <c r="F102967" t="s">
        <v>17</v>
      </c>
      <c r="G102967">
        <v>2017</v>
      </c>
      <c r="H102967" t="s">
        <v>219</v>
      </c>
      <c r="I102967" t="s">
        <v>3791</v>
      </c>
      <c r="J102967" t="s">
        <v>104</v>
      </c>
      <c r="K102967" t="s">
        <v>20935</v>
      </c>
      <c r="L102967" t="s">
        <v>22</v>
      </c>
      <c r="M102967" t="s">
        <v>21176</v>
      </c>
      <c r="N102967">
        <v>2018</v>
      </c>
    </row>
    <row r="102968" spans="1:14" x14ac:dyDescent="0.3">
      <c r="A102968">
        <v>12201</v>
      </c>
      <c r="B102968" t="s">
        <v>7700</v>
      </c>
      <c r="C102968" t="s">
        <v>21175</v>
      </c>
      <c r="D102968">
        <v>9393</v>
      </c>
      <c r="E102968" t="s">
        <v>16</v>
      </c>
      <c r="F102968" t="s">
        <v>17</v>
      </c>
      <c r="G102968">
        <v>2017</v>
      </c>
      <c r="H102968" t="s">
        <v>219</v>
      </c>
      <c r="I102968" t="s">
        <v>3791</v>
      </c>
      <c r="J102968" t="s">
        <v>104</v>
      </c>
      <c r="K102968" t="s">
        <v>20935</v>
      </c>
      <c r="L102968" t="s">
        <v>22</v>
      </c>
      <c r="M102968" t="s">
        <v>21176</v>
      </c>
      <c r="N102968">
        <v>2019</v>
      </c>
    </row>
    <row r="102969" spans="1:14" x14ac:dyDescent="0.3">
      <c r="A102969">
        <v>12201</v>
      </c>
      <c r="B102969" t="s">
        <v>7700</v>
      </c>
      <c r="C102969" t="s">
        <v>21175</v>
      </c>
      <c r="D102969">
        <v>9393</v>
      </c>
      <c r="E102969" t="s">
        <v>16</v>
      </c>
      <c r="F102969" t="s">
        <v>17</v>
      </c>
      <c r="G102969">
        <v>2017</v>
      </c>
      <c r="H102969" t="s">
        <v>219</v>
      </c>
      <c r="I102969" t="s">
        <v>3791</v>
      </c>
      <c r="J102969" t="s">
        <v>104</v>
      </c>
      <c r="K102969" t="s">
        <v>20935</v>
      </c>
      <c r="L102969" t="s">
        <v>22</v>
      </c>
      <c r="M102969" t="s">
        <v>21176</v>
      </c>
      <c r="N102969">
        <v>2020</v>
      </c>
    </row>
    <row r="102970" spans="1:14" x14ac:dyDescent="0.3">
      <c r="A102970">
        <v>12201</v>
      </c>
      <c r="B102970" t="s">
        <v>21177</v>
      </c>
      <c r="C102970" t="s">
        <v>31</v>
      </c>
      <c r="D102970">
        <v>23165</v>
      </c>
      <c r="E102970" t="s">
        <v>16</v>
      </c>
      <c r="F102970" t="s">
        <v>17</v>
      </c>
      <c r="G102970">
        <v>2017</v>
      </c>
      <c r="H102970" t="s">
        <v>21178</v>
      </c>
      <c r="I102970" t="s">
        <v>112</v>
      </c>
      <c r="J102970" t="s">
        <v>135</v>
      </c>
      <c r="K102970" t="s">
        <v>20935</v>
      </c>
      <c r="L102970" t="s">
        <v>105</v>
      </c>
      <c r="M102970" t="s">
        <v>35</v>
      </c>
      <c r="N102970">
        <v>2018</v>
      </c>
    </row>
    <row r="102971" spans="1:14" x14ac:dyDescent="0.3">
      <c r="A102971">
        <v>12201</v>
      </c>
      <c r="B102971" t="s">
        <v>21177</v>
      </c>
      <c r="C102971" t="s">
        <v>31</v>
      </c>
      <c r="D102971">
        <v>23165</v>
      </c>
      <c r="E102971" t="s">
        <v>16</v>
      </c>
      <c r="F102971" t="s">
        <v>17</v>
      </c>
      <c r="G102971">
        <v>2017</v>
      </c>
      <c r="H102971" t="s">
        <v>21178</v>
      </c>
      <c r="I102971" t="s">
        <v>112</v>
      </c>
      <c r="J102971" t="s">
        <v>135</v>
      </c>
      <c r="K102971" t="s">
        <v>20935</v>
      </c>
      <c r="L102971" t="s">
        <v>105</v>
      </c>
      <c r="M102971" t="s">
        <v>35</v>
      </c>
      <c r="N102971">
        <v>2019</v>
      </c>
    </row>
    <row r="102972" spans="1:14" x14ac:dyDescent="0.3">
      <c r="A102972">
        <v>12201</v>
      </c>
      <c r="B102972" t="s">
        <v>21177</v>
      </c>
      <c r="C102972" t="s">
        <v>31</v>
      </c>
      <c r="D102972">
        <v>23165</v>
      </c>
      <c r="E102972" t="s">
        <v>16</v>
      </c>
      <c r="F102972" t="s">
        <v>17</v>
      </c>
      <c r="G102972">
        <v>2017</v>
      </c>
      <c r="H102972" t="s">
        <v>21178</v>
      </c>
      <c r="I102972" t="s">
        <v>112</v>
      </c>
      <c r="J102972" t="s">
        <v>135</v>
      </c>
      <c r="K102972" t="s">
        <v>20935</v>
      </c>
      <c r="L102972" t="s">
        <v>105</v>
      </c>
      <c r="M102972" t="s">
        <v>35</v>
      </c>
      <c r="N102972">
        <v>2020</v>
      </c>
    </row>
    <row r="102973" spans="1:14" x14ac:dyDescent="0.3">
      <c r="A102973">
        <v>14101</v>
      </c>
      <c r="B102973" t="s">
        <v>21179</v>
      </c>
      <c r="C102973" t="s">
        <v>31</v>
      </c>
      <c r="D102973">
        <v>305</v>
      </c>
      <c r="E102973" t="s">
        <v>16</v>
      </c>
      <c r="F102973" t="s">
        <v>17892</v>
      </c>
      <c r="G102973">
        <v>2017</v>
      </c>
      <c r="H102973" t="s">
        <v>18565</v>
      </c>
      <c r="I102973" t="s">
        <v>112</v>
      </c>
      <c r="J102973" t="s">
        <v>336</v>
      </c>
      <c r="K102973" t="s">
        <v>20920</v>
      </c>
      <c r="L102973" t="s">
        <v>22</v>
      </c>
      <c r="M102973" t="s">
        <v>35</v>
      </c>
      <c r="N102973">
        <v>2018</v>
      </c>
    </row>
    <row r="102974" spans="1:14" x14ac:dyDescent="0.3">
      <c r="A102974">
        <v>14101</v>
      </c>
      <c r="B102974" t="s">
        <v>21179</v>
      </c>
      <c r="C102974" t="s">
        <v>31</v>
      </c>
      <c r="D102974">
        <v>305</v>
      </c>
      <c r="E102974" t="s">
        <v>16</v>
      </c>
      <c r="F102974" t="s">
        <v>17892</v>
      </c>
      <c r="G102974">
        <v>2017</v>
      </c>
      <c r="H102974" t="s">
        <v>18565</v>
      </c>
      <c r="I102974" t="s">
        <v>112</v>
      </c>
      <c r="J102974" t="s">
        <v>336</v>
      </c>
      <c r="K102974" t="s">
        <v>20920</v>
      </c>
      <c r="L102974" t="s">
        <v>22</v>
      </c>
      <c r="M102974" t="s">
        <v>35</v>
      </c>
      <c r="N102974">
        <v>2019</v>
      </c>
    </row>
    <row r="102975" spans="1:14" x14ac:dyDescent="0.3">
      <c r="A102975">
        <v>14101</v>
      </c>
      <c r="B102975" t="s">
        <v>21179</v>
      </c>
      <c r="C102975" t="s">
        <v>31</v>
      </c>
      <c r="D102975">
        <v>305</v>
      </c>
      <c r="E102975" t="s">
        <v>16</v>
      </c>
      <c r="F102975" t="s">
        <v>17892</v>
      </c>
      <c r="G102975">
        <v>2017</v>
      </c>
      <c r="H102975" t="s">
        <v>18565</v>
      </c>
      <c r="I102975" t="s">
        <v>112</v>
      </c>
      <c r="J102975" t="s">
        <v>336</v>
      </c>
      <c r="K102975" t="s">
        <v>20920</v>
      </c>
      <c r="L102975" t="s">
        <v>22</v>
      </c>
      <c r="M102975" t="s">
        <v>35</v>
      </c>
      <c r="N102975">
        <v>2020</v>
      </c>
    </row>
    <row r="102976" spans="1:14" x14ac:dyDescent="0.3">
      <c r="A102976">
        <v>14101</v>
      </c>
      <c r="B102976" t="s">
        <v>21179</v>
      </c>
      <c r="C102976" t="s">
        <v>31</v>
      </c>
      <c r="D102976">
        <v>305</v>
      </c>
      <c r="E102976" t="s">
        <v>16</v>
      </c>
      <c r="F102976" t="s">
        <v>17892</v>
      </c>
      <c r="G102976">
        <v>2017</v>
      </c>
      <c r="H102976" t="s">
        <v>18565</v>
      </c>
      <c r="I102976" t="s">
        <v>112</v>
      </c>
      <c r="J102976" t="s">
        <v>336</v>
      </c>
      <c r="K102976" t="s">
        <v>20920</v>
      </c>
      <c r="L102976" t="s">
        <v>22</v>
      </c>
      <c r="M102976" t="s">
        <v>35</v>
      </c>
      <c r="N102976">
        <v>2021</v>
      </c>
    </row>
    <row r="102977" spans="1:14" x14ac:dyDescent="0.3">
      <c r="A102977">
        <v>14102</v>
      </c>
      <c r="B102977" t="s">
        <v>21179</v>
      </c>
      <c r="C102977" t="s">
        <v>31</v>
      </c>
      <c r="D102977">
        <v>9</v>
      </c>
      <c r="E102977" t="s">
        <v>16</v>
      </c>
      <c r="F102977" t="s">
        <v>17892</v>
      </c>
      <c r="G102977">
        <v>2017</v>
      </c>
      <c r="H102977" t="s">
        <v>18565</v>
      </c>
      <c r="I102977" t="s">
        <v>112</v>
      </c>
      <c r="J102977" t="s">
        <v>336</v>
      </c>
      <c r="K102977" t="s">
        <v>20920</v>
      </c>
      <c r="L102977" t="s">
        <v>22</v>
      </c>
      <c r="M102977" t="s">
        <v>35</v>
      </c>
      <c r="N102977">
        <v>2018</v>
      </c>
    </row>
    <row r="102978" spans="1:14" x14ac:dyDescent="0.3">
      <c r="A102978">
        <v>14102</v>
      </c>
      <c r="B102978" t="s">
        <v>21179</v>
      </c>
      <c r="C102978" t="s">
        <v>31</v>
      </c>
      <c r="D102978">
        <v>9</v>
      </c>
      <c r="E102978" t="s">
        <v>16</v>
      </c>
      <c r="F102978" t="s">
        <v>17892</v>
      </c>
      <c r="G102978">
        <v>2017</v>
      </c>
      <c r="H102978" t="s">
        <v>18565</v>
      </c>
      <c r="I102978" t="s">
        <v>112</v>
      </c>
      <c r="J102978" t="s">
        <v>336</v>
      </c>
      <c r="K102978" t="s">
        <v>20920</v>
      </c>
      <c r="L102978" t="s">
        <v>22</v>
      </c>
      <c r="M102978" t="s">
        <v>35</v>
      </c>
      <c r="N102978">
        <v>2019</v>
      </c>
    </row>
    <row r="102979" spans="1:14" x14ac:dyDescent="0.3">
      <c r="A102979">
        <v>14102</v>
      </c>
      <c r="B102979" t="s">
        <v>21179</v>
      </c>
      <c r="C102979" t="s">
        <v>31</v>
      </c>
      <c r="D102979">
        <v>9</v>
      </c>
      <c r="E102979" t="s">
        <v>16</v>
      </c>
      <c r="F102979" t="s">
        <v>17892</v>
      </c>
      <c r="G102979">
        <v>2017</v>
      </c>
      <c r="H102979" t="s">
        <v>18565</v>
      </c>
      <c r="I102979" t="s">
        <v>112</v>
      </c>
      <c r="J102979" t="s">
        <v>336</v>
      </c>
      <c r="K102979" t="s">
        <v>20920</v>
      </c>
      <c r="L102979" t="s">
        <v>22</v>
      </c>
      <c r="M102979" t="s">
        <v>35</v>
      </c>
      <c r="N102979">
        <v>2020</v>
      </c>
    </row>
    <row r="102980" spans="1:14" x14ac:dyDescent="0.3">
      <c r="A102980">
        <v>14102</v>
      </c>
      <c r="B102980" t="s">
        <v>21179</v>
      </c>
      <c r="C102980" t="s">
        <v>31</v>
      </c>
      <c r="D102980">
        <v>9</v>
      </c>
      <c r="E102980" t="s">
        <v>16</v>
      </c>
      <c r="F102980" t="s">
        <v>17892</v>
      </c>
      <c r="G102980">
        <v>2017</v>
      </c>
      <c r="H102980" t="s">
        <v>18565</v>
      </c>
      <c r="I102980" t="s">
        <v>112</v>
      </c>
      <c r="J102980" t="s">
        <v>336</v>
      </c>
      <c r="K102980" t="s">
        <v>20920</v>
      </c>
      <c r="L102980" t="s">
        <v>22</v>
      </c>
      <c r="M102980" t="s">
        <v>35</v>
      </c>
      <c r="N102980">
        <v>2021</v>
      </c>
    </row>
    <row r="102981" spans="1:14" x14ac:dyDescent="0.3">
      <c r="A102981">
        <v>14103</v>
      </c>
      <c r="B102981" t="s">
        <v>21179</v>
      </c>
      <c r="C102981" t="s">
        <v>31</v>
      </c>
      <c r="D102981">
        <v>54</v>
      </c>
      <c r="E102981" t="s">
        <v>16</v>
      </c>
      <c r="F102981" t="s">
        <v>17892</v>
      </c>
      <c r="G102981">
        <v>2017</v>
      </c>
      <c r="H102981" t="s">
        <v>18565</v>
      </c>
      <c r="I102981" t="s">
        <v>112</v>
      </c>
      <c r="J102981" t="s">
        <v>336</v>
      </c>
      <c r="K102981" t="s">
        <v>20920</v>
      </c>
      <c r="L102981" t="s">
        <v>22</v>
      </c>
      <c r="M102981" t="s">
        <v>35</v>
      </c>
      <c r="N102981">
        <v>2018</v>
      </c>
    </row>
    <row r="102982" spans="1:14" x14ac:dyDescent="0.3">
      <c r="A102982">
        <v>14103</v>
      </c>
      <c r="B102982" t="s">
        <v>21179</v>
      </c>
      <c r="C102982" t="s">
        <v>31</v>
      </c>
      <c r="D102982">
        <v>54</v>
      </c>
      <c r="E102982" t="s">
        <v>16</v>
      </c>
      <c r="F102982" t="s">
        <v>17892</v>
      </c>
      <c r="G102982">
        <v>2017</v>
      </c>
      <c r="H102982" t="s">
        <v>18565</v>
      </c>
      <c r="I102982" t="s">
        <v>112</v>
      </c>
      <c r="J102982" t="s">
        <v>336</v>
      </c>
      <c r="K102982" t="s">
        <v>20920</v>
      </c>
      <c r="L102982" t="s">
        <v>22</v>
      </c>
      <c r="M102982" t="s">
        <v>35</v>
      </c>
      <c r="N102982">
        <v>2019</v>
      </c>
    </row>
    <row r="102983" spans="1:14" x14ac:dyDescent="0.3">
      <c r="A102983">
        <v>14103</v>
      </c>
      <c r="B102983" t="s">
        <v>21179</v>
      </c>
      <c r="C102983" t="s">
        <v>31</v>
      </c>
      <c r="D102983">
        <v>54</v>
      </c>
      <c r="E102983" t="s">
        <v>16</v>
      </c>
      <c r="F102983" t="s">
        <v>17892</v>
      </c>
      <c r="G102983">
        <v>2017</v>
      </c>
      <c r="H102983" t="s">
        <v>18565</v>
      </c>
      <c r="I102983" t="s">
        <v>112</v>
      </c>
      <c r="J102983" t="s">
        <v>336</v>
      </c>
      <c r="K102983" t="s">
        <v>20920</v>
      </c>
      <c r="L102983" t="s">
        <v>22</v>
      </c>
      <c r="M102983" t="s">
        <v>35</v>
      </c>
      <c r="N102983">
        <v>2020</v>
      </c>
    </row>
    <row r="102984" spans="1:14" x14ac:dyDescent="0.3">
      <c r="A102984">
        <v>14103</v>
      </c>
      <c r="B102984" t="s">
        <v>21179</v>
      </c>
      <c r="C102984" t="s">
        <v>31</v>
      </c>
      <c r="D102984">
        <v>54</v>
      </c>
      <c r="E102984" t="s">
        <v>16</v>
      </c>
      <c r="F102984" t="s">
        <v>17892</v>
      </c>
      <c r="G102984">
        <v>2017</v>
      </c>
      <c r="H102984" t="s">
        <v>18565</v>
      </c>
      <c r="I102984" t="s">
        <v>112</v>
      </c>
      <c r="J102984" t="s">
        <v>336</v>
      </c>
      <c r="K102984" t="s">
        <v>20920</v>
      </c>
      <c r="L102984" t="s">
        <v>22</v>
      </c>
      <c r="M102984" t="s">
        <v>35</v>
      </c>
      <c r="N102984">
        <v>2021</v>
      </c>
    </row>
    <row r="102985" spans="1:14" x14ac:dyDescent="0.3">
      <c r="A102985">
        <v>14104</v>
      </c>
      <c r="B102985" t="s">
        <v>21179</v>
      </c>
      <c r="C102985" t="s">
        <v>31</v>
      </c>
      <c r="D102985">
        <v>26</v>
      </c>
      <c r="E102985" t="s">
        <v>16</v>
      </c>
      <c r="F102985" t="s">
        <v>17892</v>
      </c>
      <c r="G102985">
        <v>2017</v>
      </c>
      <c r="H102985" t="s">
        <v>18565</v>
      </c>
      <c r="I102985" t="s">
        <v>112</v>
      </c>
      <c r="J102985" t="s">
        <v>336</v>
      </c>
      <c r="K102985" t="s">
        <v>20920</v>
      </c>
      <c r="L102985" t="s">
        <v>22</v>
      </c>
      <c r="M102985" t="s">
        <v>35</v>
      </c>
      <c r="N102985">
        <v>2018</v>
      </c>
    </row>
    <row r="102986" spans="1:14" x14ac:dyDescent="0.3">
      <c r="A102986">
        <v>14104</v>
      </c>
      <c r="B102986" t="s">
        <v>21179</v>
      </c>
      <c r="C102986" t="s">
        <v>31</v>
      </c>
      <c r="D102986">
        <v>26</v>
      </c>
      <c r="E102986" t="s">
        <v>16</v>
      </c>
      <c r="F102986" t="s">
        <v>17892</v>
      </c>
      <c r="G102986">
        <v>2017</v>
      </c>
      <c r="H102986" t="s">
        <v>18565</v>
      </c>
      <c r="I102986" t="s">
        <v>112</v>
      </c>
      <c r="J102986" t="s">
        <v>336</v>
      </c>
      <c r="K102986" t="s">
        <v>20920</v>
      </c>
      <c r="L102986" t="s">
        <v>22</v>
      </c>
      <c r="M102986" t="s">
        <v>35</v>
      </c>
      <c r="N102986">
        <v>2019</v>
      </c>
    </row>
    <row r="102987" spans="1:14" x14ac:dyDescent="0.3">
      <c r="A102987">
        <v>14104</v>
      </c>
      <c r="B102987" t="s">
        <v>21179</v>
      </c>
      <c r="C102987" t="s">
        <v>31</v>
      </c>
      <c r="D102987">
        <v>26</v>
      </c>
      <c r="E102987" t="s">
        <v>16</v>
      </c>
      <c r="F102987" t="s">
        <v>17892</v>
      </c>
      <c r="G102987">
        <v>2017</v>
      </c>
      <c r="H102987" t="s">
        <v>18565</v>
      </c>
      <c r="I102987" t="s">
        <v>112</v>
      </c>
      <c r="J102987" t="s">
        <v>336</v>
      </c>
      <c r="K102987" t="s">
        <v>20920</v>
      </c>
      <c r="L102987" t="s">
        <v>22</v>
      </c>
      <c r="M102987" t="s">
        <v>35</v>
      </c>
      <c r="N102987">
        <v>2020</v>
      </c>
    </row>
    <row r="102988" spans="1:14" x14ac:dyDescent="0.3">
      <c r="A102988">
        <v>14104</v>
      </c>
      <c r="B102988" t="s">
        <v>21179</v>
      </c>
      <c r="C102988" t="s">
        <v>31</v>
      </c>
      <c r="D102988">
        <v>26</v>
      </c>
      <c r="E102988" t="s">
        <v>16</v>
      </c>
      <c r="F102988" t="s">
        <v>17892</v>
      </c>
      <c r="G102988">
        <v>2017</v>
      </c>
      <c r="H102988" t="s">
        <v>18565</v>
      </c>
      <c r="I102988" t="s">
        <v>112</v>
      </c>
      <c r="J102988" t="s">
        <v>336</v>
      </c>
      <c r="K102988" t="s">
        <v>20920</v>
      </c>
      <c r="L102988" t="s">
        <v>22</v>
      </c>
      <c r="M102988" t="s">
        <v>35</v>
      </c>
      <c r="N102988">
        <v>2021</v>
      </c>
    </row>
    <row r="102989" spans="1:14" x14ac:dyDescent="0.3">
      <c r="A102989">
        <v>14105</v>
      </c>
      <c r="B102989" t="s">
        <v>21179</v>
      </c>
      <c r="C102989" t="s">
        <v>31</v>
      </c>
      <c r="D102989">
        <v>26</v>
      </c>
      <c r="E102989" t="s">
        <v>16</v>
      </c>
      <c r="F102989" t="s">
        <v>17892</v>
      </c>
      <c r="G102989">
        <v>2017</v>
      </c>
      <c r="H102989" t="s">
        <v>18565</v>
      </c>
      <c r="I102989" t="s">
        <v>112</v>
      </c>
      <c r="J102989" t="s">
        <v>336</v>
      </c>
      <c r="K102989" t="s">
        <v>20920</v>
      </c>
      <c r="L102989" t="s">
        <v>22</v>
      </c>
      <c r="M102989" t="s">
        <v>35</v>
      </c>
      <c r="N102989">
        <v>2018</v>
      </c>
    </row>
    <row r="102990" spans="1:14" x14ac:dyDescent="0.3">
      <c r="A102990">
        <v>14105</v>
      </c>
      <c r="B102990" t="s">
        <v>21179</v>
      </c>
      <c r="C102990" t="s">
        <v>31</v>
      </c>
      <c r="D102990">
        <v>26</v>
      </c>
      <c r="E102990" t="s">
        <v>16</v>
      </c>
      <c r="F102990" t="s">
        <v>17892</v>
      </c>
      <c r="G102990">
        <v>2017</v>
      </c>
      <c r="H102990" t="s">
        <v>18565</v>
      </c>
      <c r="I102990" t="s">
        <v>112</v>
      </c>
      <c r="J102990" t="s">
        <v>336</v>
      </c>
      <c r="K102990" t="s">
        <v>20920</v>
      </c>
      <c r="L102990" t="s">
        <v>22</v>
      </c>
      <c r="M102990" t="s">
        <v>35</v>
      </c>
      <c r="N102990">
        <v>2019</v>
      </c>
    </row>
    <row r="102991" spans="1:14" x14ac:dyDescent="0.3">
      <c r="A102991">
        <v>14105</v>
      </c>
      <c r="B102991" t="s">
        <v>21179</v>
      </c>
      <c r="C102991" t="s">
        <v>31</v>
      </c>
      <c r="D102991">
        <v>26</v>
      </c>
      <c r="E102991" t="s">
        <v>16</v>
      </c>
      <c r="F102991" t="s">
        <v>17892</v>
      </c>
      <c r="G102991">
        <v>2017</v>
      </c>
      <c r="H102991" t="s">
        <v>18565</v>
      </c>
      <c r="I102991" t="s">
        <v>112</v>
      </c>
      <c r="J102991" t="s">
        <v>336</v>
      </c>
      <c r="K102991" t="s">
        <v>20920</v>
      </c>
      <c r="L102991" t="s">
        <v>22</v>
      </c>
      <c r="M102991" t="s">
        <v>35</v>
      </c>
      <c r="N102991">
        <v>2020</v>
      </c>
    </row>
    <row r="102992" spans="1:14" x14ac:dyDescent="0.3">
      <c r="A102992">
        <v>14105</v>
      </c>
      <c r="B102992" t="s">
        <v>21179</v>
      </c>
      <c r="C102992" t="s">
        <v>31</v>
      </c>
      <c r="D102992">
        <v>26</v>
      </c>
      <c r="E102992" t="s">
        <v>16</v>
      </c>
      <c r="F102992" t="s">
        <v>17892</v>
      </c>
      <c r="G102992">
        <v>2017</v>
      </c>
      <c r="H102992" t="s">
        <v>18565</v>
      </c>
      <c r="I102992" t="s">
        <v>112</v>
      </c>
      <c r="J102992" t="s">
        <v>336</v>
      </c>
      <c r="K102992" t="s">
        <v>20920</v>
      </c>
      <c r="L102992" t="s">
        <v>22</v>
      </c>
      <c r="M102992" t="s">
        <v>35</v>
      </c>
      <c r="N102992">
        <v>2021</v>
      </c>
    </row>
    <row r="102993" spans="1:14" x14ac:dyDescent="0.3">
      <c r="A102993">
        <v>14106</v>
      </c>
      <c r="B102993" t="s">
        <v>21179</v>
      </c>
      <c r="C102993" t="s">
        <v>31</v>
      </c>
      <c r="D102993">
        <v>44</v>
      </c>
      <c r="E102993" t="s">
        <v>16</v>
      </c>
      <c r="F102993" t="s">
        <v>17892</v>
      </c>
      <c r="G102993">
        <v>2017</v>
      </c>
      <c r="H102993" t="s">
        <v>18565</v>
      </c>
      <c r="I102993" t="s">
        <v>112</v>
      </c>
      <c r="J102993" t="s">
        <v>336</v>
      </c>
      <c r="K102993" t="s">
        <v>20920</v>
      </c>
      <c r="L102993" t="s">
        <v>22</v>
      </c>
      <c r="M102993" t="s">
        <v>35</v>
      </c>
      <c r="N102993">
        <v>2018</v>
      </c>
    </row>
    <row r="102994" spans="1:14" x14ac:dyDescent="0.3">
      <c r="A102994">
        <v>14106</v>
      </c>
      <c r="B102994" t="s">
        <v>21179</v>
      </c>
      <c r="C102994" t="s">
        <v>31</v>
      </c>
      <c r="D102994">
        <v>44</v>
      </c>
      <c r="E102994" t="s">
        <v>16</v>
      </c>
      <c r="F102994" t="s">
        <v>17892</v>
      </c>
      <c r="G102994">
        <v>2017</v>
      </c>
      <c r="H102994" t="s">
        <v>18565</v>
      </c>
      <c r="I102994" t="s">
        <v>112</v>
      </c>
      <c r="J102994" t="s">
        <v>336</v>
      </c>
      <c r="K102994" t="s">
        <v>20920</v>
      </c>
      <c r="L102994" t="s">
        <v>22</v>
      </c>
      <c r="M102994" t="s">
        <v>35</v>
      </c>
      <c r="N102994">
        <v>2019</v>
      </c>
    </row>
    <row r="102995" spans="1:14" x14ac:dyDescent="0.3">
      <c r="A102995">
        <v>14106</v>
      </c>
      <c r="B102995" t="s">
        <v>21179</v>
      </c>
      <c r="C102995" t="s">
        <v>31</v>
      </c>
      <c r="D102995">
        <v>44</v>
      </c>
      <c r="E102995" t="s">
        <v>16</v>
      </c>
      <c r="F102995" t="s">
        <v>17892</v>
      </c>
      <c r="G102995">
        <v>2017</v>
      </c>
      <c r="H102995" t="s">
        <v>18565</v>
      </c>
      <c r="I102995" t="s">
        <v>112</v>
      </c>
      <c r="J102995" t="s">
        <v>336</v>
      </c>
      <c r="K102995" t="s">
        <v>20920</v>
      </c>
      <c r="L102995" t="s">
        <v>22</v>
      </c>
      <c r="M102995" t="s">
        <v>35</v>
      </c>
      <c r="N102995">
        <v>2020</v>
      </c>
    </row>
    <row r="102996" spans="1:14" x14ac:dyDescent="0.3">
      <c r="A102996">
        <v>14106</v>
      </c>
      <c r="B102996" t="s">
        <v>21179</v>
      </c>
      <c r="C102996" t="s">
        <v>31</v>
      </c>
      <c r="D102996">
        <v>44</v>
      </c>
      <c r="E102996" t="s">
        <v>16</v>
      </c>
      <c r="F102996" t="s">
        <v>17892</v>
      </c>
      <c r="G102996">
        <v>2017</v>
      </c>
      <c r="H102996" t="s">
        <v>18565</v>
      </c>
      <c r="I102996" t="s">
        <v>112</v>
      </c>
      <c r="J102996" t="s">
        <v>336</v>
      </c>
      <c r="K102996" t="s">
        <v>20920</v>
      </c>
      <c r="L102996" t="s">
        <v>22</v>
      </c>
      <c r="M102996" t="s">
        <v>35</v>
      </c>
      <c r="N102996">
        <v>2021</v>
      </c>
    </row>
    <row r="102997" spans="1:14" x14ac:dyDescent="0.3">
      <c r="A102997">
        <v>14107</v>
      </c>
      <c r="B102997" t="s">
        <v>21179</v>
      </c>
      <c r="C102997" t="s">
        <v>31</v>
      </c>
      <c r="D102997">
        <v>86</v>
      </c>
      <c r="E102997" t="s">
        <v>16</v>
      </c>
      <c r="F102997" t="s">
        <v>17892</v>
      </c>
      <c r="G102997">
        <v>2017</v>
      </c>
      <c r="H102997" t="s">
        <v>18565</v>
      </c>
      <c r="I102997" t="s">
        <v>112</v>
      </c>
      <c r="J102997" t="s">
        <v>336</v>
      </c>
      <c r="K102997" t="s">
        <v>20920</v>
      </c>
      <c r="L102997" t="s">
        <v>22</v>
      </c>
      <c r="M102997" t="s">
        <v>35</v>
      </c>
      <c r="N102997">
        <v>2018</v>
      </c>
    </row>
    <row r="102998" spans="1:14" x14ac:dyDescent="0.3">
      <c r="A102998">
        <v>14107</v>
      </c>
      <c r="B102998" t="s">
        <v>21179</v>
      </c>
      <c r="C102998" t="s">
        <v>31</v>
      </c>
      <c r="D102998">
        <v>86</v>
      </c>
      <c r="E102998" t="s">
        <v>16</v>
      </c>
      <c r="F102998" t="s">
        <v>17892</v>
      </c>
      <c r="G102998">
        <v>2017</v>
      </c>
      <c r="H102998" t="s">
        <v>18565</v>
      </c>
      <c r="I102998" t="s">
        <v>112</v>
      </c>
      <c r="J102998" t="s">
        <v>336</v>
      </c>
      <c r="K102998" t="s">
        <v>20920</v>
      </c>
      <c r="L102998" t="s">
        <v>22</v>
      </c>
      <c r="M102998" t="s">
        <v>35</v>
      </c>
      <c r="N102998">
        <v>2019</v>
      </c>
    </row>
    <row r="102999" spans="1:14" x14ac:dyDescent="0.3">
      <c r="A102999">
        <v>14107</v>
      </c>
      <c r="B102999" t="s">
        <v>21179</v>
      </c>
      <c r="C102999" t="s">
        <v>31</v>
      </c>
      <c r="D102999">
        <v>86</v>
      </c>
      <c r="E102999" t="s">
        <v>16</v>
      </c>
      <c r="F102999" t="s">
        <v>17892</v>
      </c>
      <c r="G102999">
        <v>2017</v>
      </c>
      <c r="H102999" t="s">
        <v>18565</v>
      </c>
      <c r="I102999" t="s">
        <v>112</v>
      </c>
      <c r="J102999" t="s">
        <v>336</v>
      </c>
      <c r="K102999" t="s">
        <v>20920</v>
      </c>
      <c r="L102999" t="s">
        <v>22</v>
      </c>
      <c r="M102999" t="s">
        <v>35</v>
      </c>
      <c r="N102999">
        <v>2020</v>
      </c>
    </row>
    <row r="103000" spans="1:14" x14ac:dyDescent="0.3">
      <c r="A103000">
        <v>14107</v>
      </c>
      <c r="B103000" t="s">
        <v>21179</v>
      </c>
      <c r="C103000" t="s">
        <v>31</v>
      </c>
      <c r="D103000">
        <v>86</v>
      </c>
      <c r="E103000" t="s">
        <v>16</v>
      </c>
      <c r="F103000" t="s">
        <v>17892</v>
      </c>
      <c r="G103000">
        <v>2017</v>
      </c>
      <c r="H103000" t="s">
        <v>18565</v>
      </c>
      <c r="I103000" t="s">
        <v>112</v>
      </c>
      <c r="J103000" t="s">
        <v>336</v>
      </c>
      <c r="K103000" t="s">
        <v>20920</v>
      </c>
      <c r="L103000" t="s">
        <v>22</v>
      </c>
      <c r="M103000" t="s">
        <v>35</v>
      </c>
      <c r="N103000">
        <v>2021</v>
      </c>
    </row>
    <row r="103001" spans="1:14" x14ac:dyDescent="0.3">
      <c r="A103001">
        <v>14108</v>
      </c>
      <c r="B103001" t="s">
        <v>21179</v>
      </c>
      <c r="C103001" t="s">
        <v>31</v>
      </c>
      <c r="D103001">
        <v>2413</v>
      </c>
      <c r="E103001" t="s">
        <v>16</v>
      </c>
      <c r="F103001" t="s">
        <v>17892</v>
      </c>
      <c r="G103001">
        <v>2017</v>
      </c>
      <c r="H103001" t="s">
        <v>18565</v>
      </c>
      <c r="I103001" t="s">
        <v>112</v>
      </c>
      <c r="J103001" t="s">
        <v>336</v>
      </c>
      <c r="K103001" t="s">
        <v>20920</v>
      </c>
      <c r="L103001" t="s">
        <v>22</v>
      </c>
      <c r="M103001" t="s">
        <v>35</v>
      </c>
      <c r="N103001">
        <v>2018</v>
      </c>
    </row>
    <row r="103002" spans="1:14" x14ac:dyDescent="0.3">
      <c r="A103002">
        <v>14108</v>
      </c>
      <c r="B103002" t="s">
        <v>21179</v>
      </c>
      <c r="C103002" t="s">
        <v>31</v>
      </c>
      <c r="D103002">
        <v>2413</v>
      </c>
      <c r="E103002" t="s">
        <v>16</v>
      </c>
      <c r="F103002" t="s">
        <v>17892</v>
      </c>
      <c r="G103002">
        <v>2017</v>
      </c>
      <c r="H103002" t="s">
        <v>18565</v>
      </c>
      <c r="I103002" t="s">
        <v>112</v>
      </c>
      <c r="J103002" t="s">
        <v>336</v>
      </c>
      <c r="K103002" t="s">
        <v>20920</v>
      </c>
      <c r="L103002" t="s">
        <v>22</v>
      </c>
      <c r="M103002" t="s">
        <v>35</v>
      </c>
      <c r="N103002">
        <v>2019</v>
      </c>
    </row>
    <row r="103003" spans="1:14" x14ac:dyDescent="0.3">
      <c r="A103003">
        <v>14108</v>
      </c>
      <c r="B103003" t="s">
        <v>21179</v>
      </c>
      <c r="C103003" t="s">
        <v>31</v>
      </c>
      <c r="D103003">
        <v>2413</v>
      </c>
      <c r="E103003" t="s">
        <v>16</v>
      </c>
      <c r="F103003" t="s">
        <v>17892</v>
      </c>
      <c r="G103003">
        <v>2017</v>
      </c>
      <c r="H103003" t="s">
        <v>18565</v>
      </c>
      <c r="I103003" t="s">
        <v>112</v>
      </c>
      <c r="J103003" t="s">
        <v>336</v>
      </c>
      <c r="K103003" t="s">
        <v>20920</v>
      </c>
      <c r="L103003" t="s">
        <v>22</v>
      </c>
      <c r="M103003" t="s">
        <v>35</v>
      </c>
      <c r="N103003">
        <v>2020</v>
      </c>
    </row>
    <row r="103004" spans="1:14" x14ac:dyDescent="0.3">
      <c r="A103004">
        <v>14108</v>
      </c>
      <c r="B103004" t="s">
        <v>21179</v>
      </c>
      <c r="C103004" t="s">
        <v>31</v>
      </c>
      <c r="D103004">
        <v>2413</v>
      </c>
      <c r="E103004" t="s">
        <v>16</v>
      </c>
      <c r="F103004" t="s">
        <v>17892</v>
      </c>
      <c r="G103004">
        <v>2017</v>
      </c>
      <c r="H103004" t="s">
        <v>18565</v>
      </c>
      <c r="I103004" t="s">
        <v>112</v>
      </c>
      <c r="J103004" t="s">
        <v>336</v>
      </c>
      <c r="K103004" t="s">
        <v>20920</v>
      </c>
      <c r="L103004" t="s">
        <v>22</v>
      </c>
      <c r="M103004" t="s">
        <v>35</v>
      </c>
      <c r="N103004">
        <v>2021</v>
      </c>
    </row>
    <row r="103005" spans="1:14" x14ac:dyDescent="0.3">
      <c r="A103005">
        <v>7201</v>
      </c>
      <c r="B103005" t="s">
        <v>21180</v>
      </c>
      <c r="C103005" t="s">
        <v>31</v>
      </c>
      <c r="D103005">
        <v>6007</v>
      </c>
      <c r="E103005" t="s">
        <v>16</v>
      </c>
      <c r="F103005" t="s">
        <v>17892</v>
      </c>
      <c r="G103005">
        <v>2017</v>
      </c>
      <c r="H103005" t="s">
        <v>12514</v>
      </c>
      <c r="I103005" t="s">
        <v>112</v>
      </c>
      <c r="J103005" t="s">
        <v>1737</v>
      </c>
      <c r="K103005" t="s">
        <v>20920</v>
      </c>
      <c r="L103005" t="s">
        <v>22</v>
      </c>
      <c r="M103005" t="s">
        <v>35</v>
      </c>
      <c r="N103005">
        <v>2018</v>
      </c>
    </row>
    <row r="103006" spans="1:14" x14ac:dyDescent="0.3">
      <c r="A103006">
        <v>7201</v>
      </c>
      <c r="B103006" t="s">
        <v>21180</v>
      </c>
      <c r="C103006" t="s">
        <v>31</v>
      </c>
      <c r="D103006">
        <v>6007</v>
      </c>
      <c r="E103006" t="s">
        <v>16</v>
      </c>
      <c r="F103006" t="s">
        <v>17892</v>
      </c>
      <c r="G103006">
        <v>2017</v>
      </c>
      <c r="H103006" t="s">
        <v>12514</v>
      </c>
      <c r="I103006" t="s">
        <v>112</v>
      </c>
      <c r="J103006" t="s">
        <v>1737</v>
      </c>
      <c r="K103006" t="s">
        <v>20920</v>
      </c>
      <c r="L103006" t="s">
        <v>22</v>
      </c>
      <c r="M103006" t="s">
        <v>35</v>
      </c>
      <c r="N103006">
        <v>2019</v>
      </c>
    </row>
    <row r="103007" spans="1:14" x14ac:dyDescent="0.3">
      <c r="A103007">
        <v>7201</v>
      </c>
      <c r="B103007" t="s">
        <v>21180</v>
      </c>
      <c r="C103007" t="s">
        <v>31</v>
      </c>
      <c r="D103007">
        <v>6007</v>
      </c>
      <c r="E103007" t="s">
        <v>16</v>
      </c>
      <c r="F103007" t="s">
        <v>17892</v>
      </c>
      <c r="G103007">
        <v>2017</v>
      </c>
      <c r="H103007" t="s">
        <v>12514</v>
      </c>
      <c r="I103007" t="s">
        <v>112</v>
      </c>
      <c r="J103007" t="s">
        <v>1737</v>
      </c>
      <c r="K103007" t="s">
        <v>20920</v>
      </c>
      <c r="L103007" t="s">
        <v>22</v>
      </c>
      <c r="M103007" t="s">
        <v>35</v>
      </c>
      <c r="N103007">
        <v>2020</v>
      </c>
    </row>
    <row r="103008" spans="1:14" x14ac:dyDescent="0.3">
      <c r="A103008">
        <v>7201</v>
      </c>
      <c r="B103008" t="s">
        <v>21180</v>
      </c>
      <c r="C103008" t="s">
        <v>31</v>
      </c>
      <c r="D103008">
        <v>6007</v>
      </c>
      <c r="E103008" t="s">
        <v>16</v>
      </c>
      <c r="F103008" t="s">
        <v>17892</v>
      </c>
      <c r="G103008">
        <v>2017</v>
      </c>
      <c r="H103008" t="s">
        <v>12514</v>
      </c>
      <c r="I103008" t="s">
        <v>112</v>
      </c>
      <c r="J103008" t="s">
        <v>1737</v>
      </c>
      <c r="K103008" t="s">
        <v>20920</v>
      </c>
      <c r="L103008" t="s">
        <v>22</v>
      </c>
      <c r="M103008" t="s">
        <v>35</v>
      </c>
      <c r="N103008">
        <v>2021</v>
      </c>
    </row>
    <row r="103009" spans="1:14" x14ac:dyDescent="0.3">
      <c r="A103009">
        <v>7202</v>
      </c>
      <c r="B103009" t="s">
        <v>21180</v>
      </c>
      <c r="C103009" t="s">
        <v>31</v>
      </c>
      <c r="D103009">
        <v>617</v>
      </c>
      <c r="E103009" t="s">
        <v>16</v>
      </c>
      <c r="F103009" t="s">
        <v>17892</v>
      </c>
      <c r="G103009">
        <v>2017</v>
      </c>
      <c r="H103009" t="s">
        <v>12514</v>
      </c>
      <c r="I103009" t="s">
        <v>112</v>
      </c>
      <c r="J103009" t="s">
        <v>1737</v>
      </c>
      <c r="K103009" t="s">
        <v>20920</v>
      </c>
      <c r="L103009" t="s">
        <v>22</v>
      </c>
      <c r="M103009" t="s">
        <v>35</v>
      </c>
      <c r="N103009">
        <v>2018</v>
      </c>
    </row>
    <row r="103010" spans="1:14" x14ac:dyDescent="0.3">
      <c r="A103010">
        <v>7202</v>
      </c>
      <c r="B103010" t="s">
        <v>21180</v>
      </c>
      <c r="C103010" t="s">
        <v>31</v>
      </c>
      <c r="D103010">
        <v>617</v>
      </c>
      <c r="E103010" t="s">
        <v>16</v>
      </c>
      <c r="F103010" t="s">
        <v>17892</v>
      </c>
      <c r="G103010">
        <v>2017</v>
      </c>
      <c r="H103010" t="s">
        <v>12514</v>
      </c>
      <c r="I103010" t="s">
        <v>112</v>
      </c>
      <c r="J103010" t="s">
        <v>1737</v>
      </c>
      <c r="K103010" t="s">
        <v>20920</v>
      </c>
      <c r="L103010" t="s">
        <v>22</v>
      </c>
      <c r="M103010" t="s">
        <v>35</v>
      </c>
      <c r="N103010">
        <v>2019</v>
      </c>
    </row>
    <row r="103011" spans="1:14" x14ac:dyDescent="0.3">
      <c r="A103011">
        <v>7202</v>
      </c>
      <c r="B103011" t="s">
        <v>21180</v>
      </c>
      <c r="C103011" t="s">
        <v>31</v>
      </c>
      <c r="D103011">
        <v>617</v>
      </c>
      <c r="E103011" t="s">
        <v>16</v>
      </c>
      <c r="F103011" t="s">
        <v>17892</v>
      </c>
      <c r="G103011">
        <v>2017</v>
      </c>
      <c r="H103011" t="s">
        <v>12514</v>
      </c>
      <c r="I103011" t="s">
        <v>112</v>
      </c>
      <c r="J103011" t="s">
        <v>1737</v>
      </c>
      <c r="K103011" t="s">
        <v>20920</v>
      </c>
      <c r="L103011" t="s">
        <v>22</v>
      </c>
      <c r="M103011" t="s">
        <v>35</v>
      </c>
      <c r="N103011">
        <v>2020</v>
      </c>
    </row>
    <row r="103012" spans="1:14" x14ac:dyDescent="0.3">
      <c r="A103012">
        <v>7202</v>
      </c>
      <c r="B103012" t="s">
        <v>21180</v>
      </c>
      <c r="C103012" t="s">
        <v>31</v>
      </c>
      <c r="D103012">
        <v>617</v>
      </c>
      <c r="E103012" t="s">
        <v>16</v>
      </c>
      <c r="F103012" t="s">
        <v>17892</v>
      </c>
      <c r="G103012">
        <v>2017</v>
      </c>
      <c r="H103012" t="s">
        <v>12514</v>
      </c>
      <c r="I103012" t="s">
        <v>112</v>
      </c>
      <c r="J103012" t="s">
        <v>1737</v>
      </c>
      <c r="K103012" t="s">
        <v>20920</v>
      </c>
      <c r="L103012" t="s">
        <v>22</v>
      </c>
      <c r="M103012" t="s">
        <v>35</v>
      </c>
      <c r="N103012">
        <v>2021</v>
      </c>
    </row>
    <row r="103013" spans="1:14" x14ac:dyDescent="0.3">
      <c r="A103013">
        <v>7203</v>
      </c>
      <c r="B103013" t="s">
        <v>21180</v>
      </c>
      <c r="C103013" t="s">
        <v>31</v>
      </c>
      <c r="D103013">
        <v>729</v>
      </c>
      <c r="E103013" t="s">
        <v>16</v>
      </c>
      <c r="F103013" t="s">
        <v>17892</v>
      </c>
      <c r="G103013">
        <v>2017</v>
      </c>
      <c r="H103013" t="s">
        <v>12514</v>
      </c>
      <c r="I103013" t="s">
        <v>112</v>
      </c>
      <c r="J103013" t="s">
        <v>1737</v>
      </c>
      <c r="K103013" t="s">
        <v>20920</v>
      </c>
      <c r="L103013" t="s">
        <v>22</v>
      </c>
      <c r="M103013" t="s">
        <v>35</v>
      </c>
      <c r="N103013">
        <v>2018</v>
      </c>
    </row>
    <row r="103014" spans="1:14" x14ac:dyDescent="0.3">
      <c r="A103014">
        <v>7203</v>
      </c>
      <c r="B103014" t="s">
        <v>21180</v>
      </c>
      <c r="C103014" t="s">
        <v>31</v>
      </c>
      <c r="D103014">
        <v>729</v>
      </c>
      <c r="E103014" t="s">
        <v>16</v>
      </c>
      <c r="F103014" t="s">
        <v>17892</v>
      </c>
      <c r="G103014">
        <v>2017</v>
      </c>
      <c r="H103014" t="s">
        <v>12514</v>
      </c>
      <c r="I103014" t="s">
        <v>112</v>
      </c>
      <c r="J103014" t="s">
        <v>1737</v>
      </c>
      <c r="K103014" t="s">
        <v>20920</v>
      </c>
      <c r="L103014" t="s">
        <v>22</v>
      </c>
      <c r="M103014" t="s">
        <v>35</v>
      </c>
      <c r="N103014">
        <v>2019</v>
      </c>
    </row>
    <row r="103015" spans="1:14" x14ac:dyDescent="0.3">
      <c r="A103015">
        <v>7203</v>
      </c>
      <c r="B103015" t="s">
        <v>21180</v>
      </c>
      <c r="C103015" t="s">
        <v>31</v>
      </c>
      <c r="D103015">
        <v>729</v>
      </c>
      <c r="E103015" t="s">
        <v>16</v>
      </c>
      <c r="F103015" t="s">
        <v>17892</v>
      </c>
      <c r="G103015">
        <v>2017</v>
      </c>
      <c r="H103015" t="s">
        <v>12514</v>
      </c>
      <c r="I103015" t="s">
        <v>112</v>
      </c>
      <c r="J103015" t="s">
        <v>1737</v>
      </c>
      <c r="K103015" t="s">
        <v>20920</v>
      </c>
      <c r="L103015" t="s">
        <v>22</v>
      </c>
      <c r="M103015" t="s">
        <v>35</v>
      </c>
      <c r="N103015">
        <v>2020</v>
      </c>
    </row>
    <row r="103016" spans="1:14" x14ac:dyDescent="0.3">
      <c r="A103016">
        <v>7203</v>
      </c>
      <c r="B103016" t="s">
        <v>21180</v>
      </c>
      <c r="C103016" t="s">
        <v>31</v>
      </c>
      <c r="D103016">
        <v>729</v>
      </c>
      <c r="E103016" t="s">
        <v>16</v>
      </c>
      <c r="F103016" t="s">
        <v>17892</v>
      </c>
      <c r="G103016">
        <v>2017</v>
      </c>
      <c r="H103016" t="s">
        <v>12514</v>
      </c>
      <c r="I103016" t="s">
        <v>112</v>
      </c>
      <c r="J103016" t="s">
        <v>1737</v>
      </c>
      <c r="K103016" t="s">
        <v>20920</v>
      </c>
      <c r="L103016" t="s">
        <v>22</v>
      </c>
      <c r="M103016" t="s">
        <v>35</v>
      </c>
      <c r="N103016">
        <v>2021</v>
      </c>
    </row>
    <row r="103017" spans="1:14" x14ac:dyDescent="0.3">
      <c r="A103017">
        <v>10301</v>
      </c>
      <c r="B103017" t="s">
        <v>8763</v>
      </c>
      <c r="C103017" t="s">
        <v>15</v>
      </c>
      <c r="D103017">
        <v>10736</v>
      </c>
      <c r="E103017" t="s">
        <v>16</v>
      </c>
      <c r="F103017" t="s">
        <v>17892</v>
      </c>
      <c r="G103017">
        <v>2017</v>
      </c>
      <c r="H103017" t="s">
        <v>1233</v>
      </c>
      <c r="I103017" t="s">
        <v>112</v>
      </c>
      <c r="J103017" t="s">
        <v>364</v>
      </c>
      <c r="K103017" t="s">
        <v>20920</v>
      </c>
      <c r="L103017" t="s">
        <v>22</v>
      </c>
      <c r="M103017" t="s">
        <v>14365</v>
      </c>
      <c r="N103017">
        <v>2018</v>
      </c>
    </row>
    <row r="103018" spans="1:14" x14ac:dyDescent="0.3">
      <c r="A103018">
        <v>10301</v>
      </c>
      <c r="B103018" t="s">
        <v>8763</v>
      </c>
      <c r="C103018" t="s">
        <v>15</v>
      </c>
      <c r="D103018">
        <v>10736</v>
      </c>
      <c r="E103018" t="s">
        <v>16</v>
      </c>
      <c r="F103018" t="s">
        <v>17892</v>
      </c>
      <c r="G103018">
        <v>2017</v>
      </c>
      <c r="H103018" t="s">
        <v>1233</v>
      </c>
      <c r="I103018" t="s">
        <v>112</v>
      </c>
      <c r="J103018" t="s">
        <v>364</v>
      </c>
      <c r="K103018" t="s">
        <v>20920</v>
      </c>
      <c r="L103018" t="s">
        <v>22</v>
      </c>
      <c r="M103018" t="s">
        <v>14365</v>
      </c>
      <c r="N103018">
        <v>2019</v>
      </c>
    </row>
    <row r="103019" spans="1:14" x14ac:dyDescent="0.3">
      <c r="A103019">
        <v>10301</v>
      </c>
      <c r="B103019" t="s">
        <v>8763</v>
      </c>
      <c r="C103019" t="s">
        <v>15</v>
      </c>
      <c r="D103019">
        <v>10736</v>
      </c>
      <c r="E103019" t="s">
        <v>16</v>
      </c>
      <c r="F103019" t="s">
        <v>17892</v>
      </c>
      <c r="G103019">
        <v>2017</v>
      </c>
      <c r="H103019" t="s">
        <v>1233</v>
      </c>
      <c r="I103019" t="s">
        <v>112</v>
      </c>
      <c r="J103019" t="s">
        <v>364</v>
      </c>
      <c r="K103019" t="s">
        <v>20920</v>
      </c>
      <c r="L103019" t="s">
        <v>22</v>
      </c>
      <c r="M103019" t="s">
        <v>14365</v>
      </c>
      <c r="N103019">
        <v>2020</v>
      </c>
    </row>
    <row r="103020" spans="1:14" x14ac:dyDescent="0.3">
      <c r="A103020">
        <v>10301</v>
      </c>
      <c r="B103020" t="s">
        <v>8763</v>
      </c>
      <c r="C103020" t="s">
        <v>15</v>
      </c>
      <c r="D103020">
        <v>10736</v>
      </c>
      <c r="E103020" t="s">
        <v>16</v>
      </c>
      <c r="F103020" t="s">
        <v>17892</v>
      </c>
      <c r="G103020">
        <v>2017</v>
      </c>
      <c r="H103020" t="s">
        <v>1233</v>
      </c>
      <c r="I103020" t="s">
        <v>112</v>
      </c>
      <c r="J103020" t="s">
        <v>364</v>
      </c>
      <c r="K103020" t="s">
        <v>20920</v>
      </c>
      <c r="L103020" t="s">
        <v>22</v>
      </c>
      <c r="M103020" t="s">
        <v>14365</v>
      </c>
      <c r="N103020">
        <v>2021</v>
      </c>
    </row>
    <row r="103021" spans="1:14" x14ac:dyDescent="0.3">
      <c r="A103021">
        <v>10302</v>
      </c>
      <c r="B103021" t="s">
        <v>8763</v>
      </c>
      <c r="C103021" t="s">
        <v>15</v>
      </c>
      <c r="D103021">
        <v>140</v>
      </c>
      <c r="E103021" t="s">
        <v>16</v>
      </c>
      <c r="F103021" t="s">
        <v>17892</v>
      </c>
      <c r="G103021">
        <v>2017</v>
      </c>
      <c r="H103021" t="s">
        <v>1233</v>
      </c>
      <c r="I103021" t="s">
        <v>112</v>
      </c>
      <c r="J103021" t="s">
        <v>364</v>
      </c>
      <c r="K103021" t="s">
        <v>20920</v>
      </c>
      <c r="L103021" t="s">
        <v>22</v>
      </c>
      <c r="M103021" t="s">
        <v>14365</v>
      </c>
      <c r="N103021">
        <v>2018</v>
      </c>
    </row>
    <row r="103022" spans="1:14" x14ac:dyDescent="0.3">
      <c r="A103022">
        <v>10302</v>
      </c>
      <c r="B103022" t="s">
        <v>8763</v>
      </c>
      <c r="C103022" t="s">
        <v>15</v>
      </c>
      <c r="D103022">
        <v>140</v>
      </c>
      <c r="E103022" t="s">
        <v>16</v>
      </c>
      <c r="F103022" t="s">
        <v>17892</v>
      </c>
      <c r="G103022">
        <v>2017</v>
      </c>
      <c r="H103022" t="s">
        <v>1233</v>
      </c>
      <c r="I103022" t="s">
        <v>112</v>
      </c>
      <c r="J103022" t="s">
        <v>364</v>
      </c>
      <c r="K103022" t="s">
        <v>20920</v>
      </c>
      <c r="L103022" t="s">
        <v>22</v>
      </c>
      <c r="M103022" t="s">
        <v>14365</v>
      </c>
      <c r="N103022">
        <v>2019</v>
      </c>
    </row>
    <row r="103023" spans="1:14" x14ac:dyDescent="0.3">
      <c r="A103023">
        <v>10302</v>
      </c>
      <c r="B103023" t="s">
        <v>8763</v>
      </c>
      <c r="C103023" t="s">
        <v>15</v>
      </c>
      <c r="D103023">
        <v>140</v>
      </c>
      <c r="E103023" t="s">
        <v>16</v>
      </c>
      <c r="F103023" t="s">
        <v>17892</v>
      </c>
      <c r="G103023">
        <v>2017</v>
      </c>
      <c r="H103023" t="s">
        <v>1233</v>
      </c>
      <c r="I103023" t="s">
        <v>112</v>
      </c>
      <c r="J103023" t="s">
        <v>364</v>
      </c>
      <c r="K103023" t="s">
        <v>20920</v>
      </c>
      <c r="L103023" t="s">
        <v>22</v>
      </c>
      <c r="M103023" t="s">
        <v>14365</v>
      </c>
      <c r="N103023">
        <v>2020</v>
      </c>
    </row>
    <row r="103024" spans="1:14" x14ac:dyDescent="0.3">
      <c r="A103024">
        <v>10302</v>
      </c>
      <c r="B103024" t="s">
        <v>8763</v>
      </c>
      <c r="C103024" t="s">
        <v>15</v>
      </c>
      <c r="D103024">
        <v>140</v>
      </c>
      <c r="E103024" t="s">
        <v>16</v>
      </c>
      <c r="F103024" t="s">
        <v>17892</v>
      </c>
      <c r="G103024">
        <v>2017</v>
      </c>
      <c r="H103024" t="s">
        <v>1233</v>
      </c>
      <c r="I103024" t="s">
        <v>112</v>
      </c>
      <c r="J103024" t="s">
        <v>364</v>
      </c>
      <c r="K103024" t="s">
        <v>20920</v>
      </c>
      <c r="L103024" t="s">
        <v>22</v>
      </c>
      <c r="M103024" t="s">
        <v>14365</v>
      </c>
      <c r="N103024">
        <v>2021</v>
      </c>
    </row>
    <row r="103025" spans="1:14" x14ac:dyDescent="0.3">
      <c r="A103025">
        <v>10303</v>
      </c>
      <c r="B103025" t="s">
        <v>8763</v>
      </c>
      <c r="C103025" t="s">
        <v>15</v>
      </c>
      <c r="D103025">
        <v>328</v>
      </c>
      <c r="E103025" t="s">
        <v>16</v>
      </c>
      <c r="F103025" t="s">
        <v>17892</v>
      </c>
      <c r="G103025">
        <v>2017</v>
      </c>
      <c r="H103025" t="s">
        <v>1233</v>
      </c>
      <c r="I103025" t="s">
        <v>112</v>
      </c>
      <c r="J103025" t="s">
        <v>364</v>
      </c>
      <c r="K103025" t="s">
        <v>20920</v>
      </c>
      <c r="L103025" t="s">
        <v>22</v>
      </c>
      <c r="M103025" t="s">
        <v>14365</v>
      </c>
      <c r="N103025">
        <v>2018</v>
      </c>
    </row>
    <row r="103026" spans="1:14" x14ac:dyDescent="0.3">
      <c r="A103026">
        <v>10303</v>
      </c>
      <c r="B103026" t="s">
        <v>8763</v>
      </c>
      <c r="C103026" t="s">
        <v>15</v>
      </c>
      <c r="D103026">
        <v>328</v>
      </c>
      <c r="E103026" t="s">
        <v>16</v>
      </c>
      <c r="F103026" t="s">
        <v>17892</v>
      </c>
      <c r="G103026">
        <v>2017</v>
      </c>
      <c r="H103026" t="s">
        <v>1233</v>
      </c>
      <c r="I103026" t="s">
        <v>112</v>
      </c>
      <c r="J103026" t="s">
        <v>364</v>
      </c>
      <c r="K103026" t="s">
        <v>20920</v>
      </c>
      <c r="L103026" t="s">
        <v>22</v>
      </c>
      <c r="M103026" t="s">
        <v>14365</v>
      </c>
      <c r="N103026">
        <v>2019</v>
      </c>
    </row>
    <row r="103027" spans="1:14" x14ac:dyDescent="0.3">
      <c r="A103027">
        <v>10303</v>
      </c>
      <c r="B103027" t="s">
        <v>8763</v>
      </c>
      <c r="C103027" t="s">
        <v>15</v>
      </c>
      <c r="D103027">
        <v>328</v>
      </c>
      <c r="E103027" t="s">
        <v>16</v>
      </c>
      <c r="F103027" t="s">
        <v>17892</v>
      </c>
      <c r="G103027">
        <v>2017</v>
      </c>
      <c r="H103027" t="s">
        <v>1233</v>
      </c>
      <c r="I103027" t="s">
        <v>112</v>
      </c>
      <c r="J103027" t="s">
        <v>364</v>
      </c>
      <c r="K103027" t="s">
        <v>20920</v>
      </c>
      <c r="L103027" t="s">
        <v>22</v>
      </c>
      <c r="M103027" t="s">
        <v>14365</v>
      </c>
      <c r="N103027">
        <v>2020</v>
      </c>
    </row>
    <row r="103028" spans="1:14" x14ac:dyDescent="0.3">
      <c r="A103028">
        <v>10303</v>
      </c>
      <c r="B103028" t="s">
        <v>8763</v>
      </c>
      <c r="C103028" t="s">
        <v>15</v>
      </c>
      <c r="D103028">
        <v>328</v>
      </c>
      <c r="E103028" t="s">
        <v>16</v>
      </c>
      <c r="F103028" t="s">
        <v>17892</v>
      </c>
      <c r="G103028">
        <v>2017</v>
      </c>
      <c r="H103028" t="s">
        <v>1233</v>
      </c>
      <c r="I103028" t="s">
        <v>112</v>
      </c>
      <c r="J103028" t="s">
        <v>364</v>
      </c>
      <c r="K103028" t="s">
        <v>20920</v>
      </c>
      <c r="L103028" t="s">
        <v>22</v>
      </c>
      <c r="M103028" t="s">
        <v>14365</v>
      </c>
      <c r="N103028">
        <v>2021</v>
      </c>
    </row>
    <row r="103029" spans="1:14" x14ac:dyDescent="0.3">
      <c r="A103029">
        <v>10304</v>
      </c>
      <c r="B103029" t="s">
        <v>8763</v>
      </c>
      <c r="C103029" t="s">
        <v>15</v>
      </c>
      <c r="D103029">
        <v>508</v>
      </c>
      <c r="E103029" t="s">
        <v>16</v>
      </c>
      <c r="F103029" t="s">
        <v>17892</v>
      </c>
      <c r="G103029">
        <v>2017</v>
      </c>
      <c r="H103029" t="s">
        <v>1233</v>
      </c>
      <c r="I103029" t="s">
        <v>112</v>
      </c>
      <c r="J103029" t="s">
        <v>364</v>
      </c>
      <c r="K103029" t="s">
        <v>20920</v>
      </c>
      <c r="L103029" t="s">
        <v>22</v>
      </c>
      <c r="M103029" t="s">
        <v>14365</v>
      </c>
      <c r="N103029">
        <v>2018</v>
      </c>
    </row>
    <row r="103030" spans="1:14" x14ac:dyDescent="0.3">
      <c r="A103030">
        <v>10304</v>
      </c>
      <c r="B103030" t="s">
        <v>8763</v>
      </c>
      <c r="C103030" t="s">
        <v>15</v>
      </c>
      <c r="D103030">
        <v>508</v>
      </c>
      <c r="E103030" t="s">
        <v>16</v>
      </c>
      <c r="F103030" t="s">
        <v>17892</v>
      </c>
      <c r="G103030">
        <v>2017</v>
      </c>
      <c r="H103030" t="s">
        <v>1233</v>
      </c>
      <c r="I103030" t="s">
        <v>112</v>
      </c>
      <c r="J103030" t="s">
        <v>364</v>
      </c>
      <c r="K103030" t="s">
        <v>20920</v>
      </c>
      <c r="L103030" t="s">
        <v>22</v>
      </c>
      <c r="M103030" t="s">
        <v>14365</v>
      </c>
      <c r="N103030">
        <v>2019</v>
      </c>
    </row>
    <row r="103031" spans="1:14" x14ac:dyDescent="0.3">
      <c r="A103031">
        <v>10304</v>
      </c>
      <c r="B103031" t="s">
        <v>8763</v>
      </c>
      <c r="C103031" t="s">
        <v>15</v>
      </c>
      <c r="D103031">
        <v>508</v>
      </c>
      <c r="E103031" t="s">
        <v>16</v>
      </c>
      <c r="F103031" t="s">
        <v>17892</v>
      </c>
      <c r="G103031">
        <v>2017</v>
      </c>
      <c r="H103031" t="s">
        <v>1233</v>
      </c>
      <c r="I103031" t="s">
        <v>112</v>
      </c>
      <c r="J103031" t="s">
        <v>364</v>
      </c>
      <c r="K103031" t="s">
        <v>20920</v>
      </c>
      <c r="L103031" t="s">
        <v>22</v>
      </c>
      <c r="M103031" t="s">
        <v>14365</v>
      </c>
      <c r="N103031">
        <v>2020</v>
      </c>
    </row>
    <row r="103032" spans="1:14" x14ac:dyDescent="0.3">
      <c r="A103032">
        <v>10304</v>
      </c>
      <c r="B103032" t="s">
        <v>8763</v>
      </c>
      <c r="C103032" t="s">
        <v>15</v>
      </c>
      <c r="D103032">
        <v>508</v>
      </c>
      <c r="E103032" t="s">
        <v>16</v>
      </c>
      <c r="F103032" t="s">
        <v>17892</v>
      </c>
      <c r="G103032">
        <v>2017</v>
      </c>
      <c r="H103032" t="s">
        <v>1233</v>
      </c>
      <c r="I103032" t="s">
        <v>112</v>
      </c>
      <c r="J103032" t="s">
        <v>364</v>
      </c>
      <c r="K103032" t="s">
        <v>20920</v>
      </c>
      <c r="L103032" t="s">
        <v>22</v>
      </c>
      <c r="M103032" t="s">
        <v>14365</v>
      </c>
      <c r="N103032">
        <v>2021</v>
      </c>
    </row>
    <row r="103033" spans="1:14" x14ac:dyDescent="0.3">
      <c r="A103033">
        <v>10305</v>
      </c>
      <c r="B103033" t="s">
        <v>8763</v>
      </c>
      <c r="C103033" t="s">
        <v>15</v>
      </c>
      <c r="D103033">
        <v>191</v>
      </c>
      <c r="E103033" t="s">
        <v>16</v>
      </c>
      <c r="F103033" t="s">
        <v>17892</v>
      </c>
      <c r="G103033">
        <v>2017</v>
      </c>
      <c r="H103033" t="s">
        <v>1233</v>
      </c>
      <c r="I103033" t="s">
        <v>112</v>
      </c>
      <c r="J103033" t="s">
        <v>364</v>
      </c>
      <c r="K103033" t="s">
        <v>20920</v>
      </c>
      <c r="L103033" t="s">
        <v>22</v>
      </c>
      <c r="M103033" t="s">
        <v>14365</v>
      </c>
      <c r="N103033">
        <v>2018</v>
      </c>
    </row>
    <row r="103034" spans="1:14" x14ac:dyDescent="0.3">
      <c r="A103034">
        <v>10305</v>
      </c>
      <c r="B103034" t="s">
        <v>8763</v>
      </c>
      <c r="C103034" t="s">
        <v>15</v>
      </c>
      <c r="D103034">
        <v>191</v>
      </c>
      <c r="E103034" t="s">
        <v>16</v>
      </c>
      <c r="F103034" t="s">
        <v>17892</v>
      </c>
      <c r="G103034">
        <v>2017</v>
      </c>
      <c r="H103034" t="s">
        <v>1233</v>
      </c>
      <c r="I103034" t="s">
        <v>112</v>
      </c>
      <c r="J103034" t="s">
        <v>364</v>
      </c>
      <c r="K103034" t="s">
        <v>20920</v>
      </c>
      <c r="L103034" t="s">
        <v>22</v>
      </c>
      <c r="M103034" t="s">
        <v>14365</v>
      </c>
      <c r="N103034">
        <v>2019</v>
      </c>
    </row>
    <row r="103035" spans="1:14" x14ac:dyDescent="0.3">
      <c r="A103035">
        <v>10305</v>
      </c>
      <c r="B103035" t="s">
        <v>8763</v>
      </c>
      <c r="C103035" t="s">
        <v>15</v>
      </c>
      <c r="D103035">
        <v>191</v>
      </c>
      <c r="E103035" t="s">
        <v>16</v>
      </c>
      <c r="F103035" t="s">
        <v>17892</v>
      </c>
      <c r="G103035">
        <v>2017</v>
      </c>
      <c r="H103035" t="s">
        <v>1233</v>
      </c>
      <c r="I103035" t="s">
        <v>112</v>
      </c>
      <c r="J103035" t="s">
        <v>364</v>
      </c>
      <c r="K103035" t="s">
        <v>20920</v>
      </c>
      <c r="L103035" t="s">
        <v>22</v>
      </c>
      <c r="M103035" t="s">
        <v>14365</v>
      </c>
      <c r="N103035">
        <v>2020</v>
      </c>
    </row>
    <row r="103036" spans="1:14" x14ac:dyDescent="0.3">
      <c r="A103036">
        <v>10305</v>
      </c>
      <c r="B103036" t="s">
        <v>8763</v>
      </c>
      <c r="C103036" t="s">
        <v>15</v>
      </c>
      <c r="D103036">
        <v>191</v>
      </c>
      <c r="E103036" t="s">
        <v>16</v>
      </c>
      <c r="F103036" t="s">
        <v>17892</v>
      </c>
      <c r="G103036">
        <v>2017</v>
      </c>
      <c r="H103036" t="s">
        <v>1233</v>
      </c>
      <c r="I103036" t="s">
        <v>112</v>
      </c>
      <c r="J103036" t="s">
        <v>364</v>
      </c>
      <c r="K103036" t="s">
        <v>20920</v>
      </c>
      <c r="L103036" t="s">
        <v>22</v>
      </c>
      <c r="M103036" t="s">
        <v>14365</v>
      </c>
      <c r="N103036">
        <v>2021</v>
      </c>
    </row>
    <row r="103037" spans="1:14" x14ac:dyDescent="0.3">
      <c r="A103037">
        <v>10306</v>
      </c>
      <c r="B103037" t="s">
        <v>8763</v>
      </c>
      <c r="C103037" t="s">
        <v>15</v>
      </c>
      <c r="D103037">
        <v>203</v>
      </c>
      <c r="E103037" t="s">
        <v>16</v>
      </c>
      <c r="F103037" t="s">
        <v>17892</v>
      </c>
      <c r="G103037">
        <v>2017</v>
      </c>
      <c r="H103037" t="s">
        <v>1233</v>
      </c>
      <c r="I103037" t="s">
        <v>112</v>
      </c>
      <c r="J103037" t="s">
        <v>364</v>
      </c>
      <c r="K103037" t="s">
        <v>20920</v>
      </c>
      <c r="L103037" t="s">
        <v>22</v>
      </c>
      <c r="M103037" t="s">
        <v>14365</v>
      </c>
      <c r="N103037">
        <v>2018</v>
      </c>
    </row>
    <row r="103038" spans="1:14" x14ac:dyDescent="0.3">
      <c r="A103038">
        <v>10306</v>
      </c>
      <c r="B103038" t="s">
        <v>8763</v>
      </c>
      <c r="C103038" t="s">
        <v>15</v>
      </c>
      <c r="D103038">
        <v>203</v>
      </c>
      <c r="E103038" t="s">
        <v>16</v>
      </c>
      <c r="F103038" t="s">
        <v>17892</v>
      </c>
      <c r="G103038">
        <v>2017</v>
      </c>
      <c r="H103038" t="s">
        <v>1233</v>
      </c>
      <c r="I103038" t="s">
        <v>112</v>
      </c>
      <c r="J103038" t="s">
        <v>364</v>
      </c>
      <c r="K103038" t="s">
        <v>20920</v>
      </c>
      <c r="L103038" t="s">
        <v>22</v>
      </c>
      <c r="M103038" t="s">
        <v>14365</v>
      </c>
      <c r="N103038">
        <v>2019</v>
      </c>
    </row>
    <row r="103039" spans="1:14" x14ac:dyDescent="0.3">
      <c r="A103039">
        <v>10306</v>
      </c>
      <c r="B103039" t="s">
        <v>8763</v>
      </c>
      <c r="C103039" t="s">
        <v>15</v>
      </c>
      <c r="D103039">
        <v>203</v>
      </c>
      <c r="E103039" t="s">
        <v>16</v>
      </c>
      <c r="F103039" t="s">
        <v>17892</v>
      </c>
      <c r="G103039">
        <v>2017</v>
      </c>
      <c r="H103039" t="s">
        <v>1233</v>
      </c>
      <c r="I103039" t="s">
        <v>112</v>
      </c>
      <c r="J103039" t="s">
        <v>364</v>
      </c>
      <c r="K103039" t="s">
        <v>20920</v>
      </c>
      <c r="L103039" t="s">
        <v>22</v>
      </c>
      <c r="M103039" t="s">
        <v>14365</v>
      </c>
      <c r="N103039">
        <v>2020</v>
      </c>
    </row>
    <row r="103040" spans="1:14" x14ac:dyDescent="0.3">
      <c r="A103040">
        <v>10306</v>
      </c>
      <c r="B103040" t="s">
        <v>8763</v>
      </c>
      <c r="C103040" t="s">
        <v>15</v>
      </c>
      <c r="D103040">
        <v>203</v>
      </c>
      <c r="E103040" t="s">
        <v>16</v>
      </c>
      <c r="F103040" t="s">
        <v>17892</v>
      </c>
      <c r="G103040">
        <v>2017</v>
      </c>
      <c r="H103040" t="s">
        <v>1233</v>
      </c>
      <c r="I103040" t="s">
        <v>112</v>
      </c>
      <c r="J103040" t="s">
        <v>364</v>
      </c>
      <c r="K103040" t="s">
        <v>20920</v>
      </c>
      <c r="L103040" t="s">
        <v>22</v>
      </c>
      <c r="M103040" t="s">
        <v>14365</v>
      </c>
      <c r="N103040">
        <v>2021</v>
      </c>
    </row>
    <row r="103041" spans="1:14" x14ac:dyDescent="0.3">
      <c r="A103041">
        <v>10307</v>
      </c>
      <c r="B103041" t="s">
        <v>8763</v>
      </c>
      <c r="C103041" t="s">
        <v>15</v>
      </c>
      <c r="D103041">
        <v>368</v>
      </c>
      <c r="E103041" t="s">
        <v>16</v>
      </c>
      <c r="F103041" t="s">
        <v>17892</v>
      </c>
      <c r="G103041">
        <v>2017</v>
      </c>
      <c r="H103041" t="s">
        <v>1233</v>
      </c>
      <c r="I103041" t="s">
        <v>112</v>
      </c>
      <c r="J103041" t="s">
        <v>364</v>
      </c>
      <c r="K103041" t="s">
        <v>20920</v>
      </c>
      <c r="L103041" t="s">
        <v>22</v>
      </c>
      <c r="M103041" t="s">
        <v>14365</v>
      </c>
      <c r="N103041">
        <v>2018</v>
      </c>
    </row>
    <row r="103042" spans="1:14" x14ac:dyDescent="0.3">
      <c r="A103042">
        <v>10307</v>
      </c>
      <c r="B103042" t="s">
        <v>8763</v>
      </c>
      <c r="C103042" t="s">
        <v>15</v>
      </c>
      <c r="D103042">
        <v>368</v>
      </c>
      <c r="E103042" t="s">
        <v>16</v>
      </c>
      <c r="F103042" t="s">
        <v>17892</v>
      </c>
      <c r="G103042">
        <v>2017</v>
      </c>
      <c r="H103042" t="s">
        <v>1233</v>
      </c>
      <c r="I103042" t="s">
        <v>112</v>
      </c>
      <c r="J103042" t="s">
        <v>364</v>
      </c>
      <c r="K103042" t="s">
        <v>20920</v>
      </c>
      <c r="L103042" t="s">
        <v>22</v>
      </c>
      <c r="M103042" t="s">
        <v>14365</v>
      </c>
      <c r="N103042">
        <v>2019</v>
      </c>
    </row>
    <row r="103043" spans="1:14" x14ac:dyDescent="0.3">
      <c r="A103043">
        <v>10307</v>
      </c>
      <c r="B103043" t="s">
        <v>8763</v>
      </c>
      <c r="C103043" t="s">
        <v>15</v>
      </c>
      <c r="D103043">
        <v>368</v>
      </c>
      <c r="E103043" t="s">
        <v>16</v>
      </c>
      <c r="F103043" t="s">
        <v>17892</v>
      </c>
      <c r="G103043">
        <v>2017</v>
      </c>
      <c r="H103043" t="s">
        <v>1233</v>
      </c>
      <c r="I103043" t="s">
        <v>112</v>
      </c>
      <c r="J103043" t="s">
        <v>364</v>
      </c>
      <c r="K103043" t="s">
        <v>20920</v>
      </c>
      <c r="L103043" t="s">
        <v>22</v>
      </c>
      <c r="M103043" t="s">
        <v>14365</v>
      </c>
      <c r="N103043">
        <v>2020</v>
      </c>
    </row>
    <row r="103044" spans="1:14" x14ac:dyDescent="0.3">
      <c r="A103044">
        <v>10307</v>
      </c>
      <c r="B103044" t="s">
        <v>8763</v>
      </c>
      <c r="C103044" t="s">
        <v>15</v>
      </c>
      <c r="D103044">
        <v>368</v>
      </c>
      <c r="E103044" t="s">
        <v>16</v>
      </c>
      <c r="F103044" t="s">
        <v>17892</v>
      </c>
      <c r="G103044">
        <v>2017</v>
      </c>
      <c r="H103044" t="s">
        <v>1233</v>
      </c>
      <c r="I103044" t="s">
        <v>112</v>
      </c>
      <c r="J103044" t="s">
        <v>364</v>
      </c>
      <c r="K103044" t="s">
        <v>20920</v>
      </c>
      <c r="L103044" t="s">
        <v>22</v>
      </c>
      <c r="M103044" t="s">
        <v>14365</v>
      </c>
      <c r="N103044">
        <v>2021</v>
      </c>
    </row>
    <row r="103045" spans="1:14" x14ac:dyDescent="0.3">
      <c r="A103045">
        <v>7101</v>
      </c>
      <c r="B103045" t="s">
        <v>21181</v>
      </c>
      <c r="C103045" t="s">
        <v>63</v>
      </c>
      <c r="D103045">
        <v>7280</v>
      </c>
      <c r="E103045" t="s">
        <v>16</v>
      </c>
      <c r="F103045" t="s">
        <v>17892</v>
      </c>
      <c r="G103045">
        <v>2017</v>
      </c>
      <c r="H103045" t="s">
        <v>14896</v>
      </c>
      <c r="I103045" t="s">
        <v>112</v>
      </c>
      <c r="J103045" t="s">
        <v>445</v>
      </c>
      <c r="K103045" t="s">
        <v>20920</v>
      </c>
      <c r="L103045" t="s">
        <v>22</v>
      </c>
      <c r="M103045" t="s">
        <v>67</v>
      </c>
      <c r="N103045">
        <v>2018</v>
      </c>
    </row>
    <row r="103046" spans="1:14" x14ac:dyDescent="0.3">
      <c r="A103046">
        <v>7101</v>
      </c>
      <c r="B103046" t="s">
        <v>21181</v>
      </c>
      <c r="C103046" t="s">
        <v>63</v>
      </c>
      <c r="D103046">
        <v>7280</v>
      </c>
      <c r="E103046" t="s">
        <v>16</v>
      </c>
      <c r="F103046" t="s">
        <v>17892</v>
      </c>
      <c r="G103046">
        <v>2017</v>
      </c>
      <c r="H103046" t="s">
        <v>14896</v>
      </c>
      <c r="I103046" t="s">
        <v>112</v>
      </c>
      <c r="J103046" t="s">
        <v>445</v>
      </c>
      <c r="K103046" t="s">
        <v>20920</v>
      </c>
      <c r="L103046" t="s">
        <v>22</v>
      </c>
      <c r="M103046" t="s">
        <v>67</v>
      </c>
      <c r="N103046">
        <v>2019</v>
      </c>
    </row>
    <row r="103047" spans="1:14" x14ac:dyDescent="0.3">
      <c r="A103047">
        <v>7101</v>
      </c>
      <c r="B103047" t="s">
        <v>21181</v>
      </c>
      <c r="C103047" t="s">
        <v>63</v>
      </c>
      <c r="D103047">
        <v>7280</v>
      </c>
      <c r="E103047" t="s">
        <v>16</v>
      </c>
      <c r="F103047" t="s">
        <v>17892</v>
      </c>
      <c r="G103047">
        <v>2017</v>
      </c>
      <c r="H103047" t="s">
        <v>14896</v>
      </c>
      <c r="I103047" t="s">
        <v>112</v>
      </c>
      <c r="J103047" t="s">
        <v>445</v>
      </c>
      <c r="K103047" t="s">
        <v>20920</v>
      </c>
      <c r="L103047" t="s">
        <v>22</v>
      </c>
      <c r="M103047" t="s">
        <v>67</v>
      </c>
      <c r="N103047">
        <v>2020</v>
      </c>
    </row>
    <row r="103048" spans="1:14" x14ac:dyDescent="0.3">
      <c r="A103048">
        <v>7101</v>
      </c>
      <c r="B103048" t="s">
        <v>21181</v>
      </c>
      <c r="C103048" t="s">
        <v>63</v>
      </c>
      <c r="D103048">
        <v>7280</v>
      </c>
      <c r="E103048" t="s">
        <v>16</v>
      </c>
      <c r="F103048" t="s">
        <v>17892</v>
      </c>
      <c r="G103048">
        <v>2017</v>
      </c>
      <c r="H103048" t="s">
        <v>14896</v>
      </c>
      <c r="I103048" t="s">
        <v>112</v>
      </c>
      <c r="J103048" t="s">
        <v>445</v>
      </c>
      <c r="K103048" t="s">
        <v>20920</v>
      </c>
      <c r="L103048" t="s">
        <v>22</v>
      </c>
      <c r="M103048" t="s">
        <v>67</v>
      </c>
      <c r="N103048">
        <v>2021</v>
      </c>
    </row>
    <row r="103049" spans="1:14" x14ac:dyDescent="0.3">
      <c r="A103049">
        <v>7102</v>
      </c>
      <c r="B103049" t="s">
        <v>21181</v>
      </c>
      <c r="C103049" t="s">
        <v>63</v>
      </c>
      <c r="D103049">
        <v>254</v>
      </c>
      <c r="E103049" t="s">
        <v>16</v>
      </c>
      <c r="F103049" t="s">
        <v>17892</v>
      </c>
      <c r="G103049">
        <v>2017</v>
      </c>
      <c r="H103049" t="s">
        <v>14896</v>
      </c>
      <c r="I103049" t="s">
        <v>112</v>
      </c>
      <c r="J103049" t="s">
        <v>445</v>
      </c>
      <c r="K103049" t="s">
        <v>20920</v>
      </c>
      <c r="L103049" t="s">
        <v>22</v>
      </c>
      <c r="M103049" t="s">
        <v>67</v>
      </c>
      <c r="N103049">
        <v>2018</v>
      </c>
    </row>
    <row r="103050" spans="1:14" x14ac:dyDescent="0.3">
      <c r="A103050">
        <v>7102</v>
      </c>
      <c r="B103050" t="s">
        <v>21181</v>
      </c>
      <c r="C103050" t="s">
        <v>63</v>
      </c>
      <c r="D103050">
        <v>254</v>
      </c>
      <c r="E103050" t="s">
        <v>16</v>
      </c>
      <c r="F103050" t="s">
        <v>17892</v>
      </c>
      <c r="G103050">
        <v>2017</v>
      </c>
      <c r="H103050" t="s">
        <v>14896</v>
      </c>
      <c r="I103050" t="s">
        <v>112</v>
      </c>
      <c r="J103050" t="s">
        <v>445</v>
      </c>
      <c r="K103050" t="s">
        <v>20920</v>
      </c>
      <c r="L103050" t="s">
        <v>22</v>
      </c>
      <c r="M103050" t="s">
        <v>67</v>
      </c>
      <c r="N103050">
        <v>2019</v>
      </c>
    </row>
    <row r="103051" spans="1:14" x14ac:dyDescent="0.3">
      <c r="A103051">
        <v>7102</v>
      </c>
      <c r="B103051" t="s">
        <v>21181</v>
      </c>
      <c r="C103051" t="s">
        <v>63</v>
      </c>
      <c r="D103051">
        <v>254</v>
      </c>
      <c r="E103051" t="s">
        <v>16</v>
      </c>
      <c r="F103051" t="s">
        <v>17892</v>
      </c>
      <c r="G103051">
        <v>2017</v>
      </c>
      <c r="H103051" t="s">
        <v>14896</v>
      </c>
      <c r="I103051" t="s">
        <v>112</v>
      </c>
      <c r="J103051" t="s">
        <v>445</v>
      </c>
      <c r="K103051" t="s">
        <v>20920</v>
      </c>
      <c r="L103051" t="s">
        <v>22</v>
      </c>
      <c r="M103051" t="s">
        <v>67</v>
      </c>
      <c r="N103051">
        <v>2020</v>
      </c>
    </row>
    <row r="103052" spans="1:14" x14ac:dyDescent="0.3">
      <c r="A103052">
        <v>7102</v>
      </c>
      <c r="B103052" t="s">
        <v>21181</v>
      </c>
      <c r="C103052" t="s">
        <v>63</v>
      </c>
      <c r="D103052">
        <v>254</v>
      </c>
      <c r="E103052" t="s">
        <v>16</v>
      </c>
      <c r="F103052" t="s">
        <v>17892</v>
      </c>
      <c r="G103052">
        <v>2017</v>
      </c>
      <c r="H103052" t="s">
        <v>14896</v>
      </c>
      <c r="I103052" t="s">
        <v>112</v>
      </c>
      <c r="J103052" t="s">
        <v>445</v>
      </c>
      <c r="K103052" t="s">
        <v>20920</v>
      </c>
      <c r="L103052" t="s">
        <v>22</v>
      </c>
      <c r="M103052" t="s">
        <v>67</v>
      </c>
      <c r="N103052">
        <v>2021</v>
      </c>
    </row>
    <row r="103053" spans="1:14" x14ac:dyDescent="0.3">
      <c r="A103053">
        <v>7103</v>
      </c>
      <c r="B103053" t="s">
        <v>21181</v>
      </c>
      <c r="C103053" t="s">
        <v>63</v>
      </c>
      <c r="D103053">
        <v>376</v>
      </c>
      <c r="E103053" t="s">
        <v>16</v>
      </c>
      <c r="F103053" t="s">
        <v>17892</v>
      </c>
      <c r="G103053">
        <v>2017</v>
      </c>
      <c r="H103053" t="s">
        <v>14896</v>
      </c>
      <c r="I103053" t="s">
        <v>112</v>
      </c>
      <c r="J103053" t="s">
        <v>445</v>
      </c>
      <c r="K103053" t="s">
        <v>20920</v>
      </c>
      <c r="L103053" t="s">
        <v>22</v>
      </c>
      <c r="M103053" t="s">
        <v>67</v>
      </c>
      <c r="N103053">
        <v>2018</v>
      </c>
    </row>
    <row r="103054" spans="1:14" x14ac:dyDescent="0.3">
      <c r="A103054">
        <v>7103</v>
      </c>
      <c r="B103054" t="s">
        <v>21181</v>
      </c>
      <c r="C103054" t="s">
        <v>63</v>
      </c>
      <c r="D103054">
        <v>376</v>
      </c>
      <c r="E103054" t="s">
        <v>16</v>
      </c>
      <c r="F103054" t="s">
        <v>17892</v>
      </c>
      <c r="G103054">
        <v>2017</v>
      </c>
      <c r="H103054" t="s">
        <v>14896</v>
      </c>
      <c r="I103054" t="s">
        <v>112</v>
      </c>
      <c r="J103054" t="s">
        <v>445</v>
      </c>
      <c r="K103054" t="s">
        <v>20920</v>
      </c>
      <c r="L103054" t="s">
        <v>22</v>
      </c>
      <c r="M103054" t="s">
        <v>67</v>
      </c>
      <c r="N103054">
        <v>2019</v>
      </c>
    </row>
    <row r="103055" spans="1:14" x14ac:dyDescent="0.3">
      <c r="A103055">
        <v>7103</v>
      </c>
      <c r="B103055" t="s">
        <v>21181</v>
      </c>
      <c r="C103055" t="s">
        <v>63</v>
      </c>
      <c r="D103055">
        <v>376</v>
      </c>
      <c r="E103055" t="s">
        <v>16</v>
      </c>
      <c r="F103055" t="s">
        <v>17892</v>
      </c>
      <c r="G103055">
        <v>2017</v>
      </c>
      <c r="H103055" t="s">
        <v>14896</v>
      </c>
      <c r="I103055" t="s">
        <v>112</v>
      </c>
      <c r="J103055" t="s">
        <v>445</v>
      </c>
      <c r="K103055" t="s">
        <v>20920</v>
      </c>
      <c r="L103055" t="s">
        <v>22</v>
      </c>
      <c r="M103055" t="s">
        <v>67</v>
      </c>
      <c r="N103055">
        <v>2020</v>
      </c>
    </row>
    <row r="103056" spans="1:14" x14ac:dyDescent="0.3">
      <c r="A103056">
        <v>7103</v>
      </c>
      <c r="B103056" t="s">
        <v>21181</v>
      </c>
      <c r="C103056" t="s">
        <v>63</v>
      </c>
      <c r="D103056">
        <v>376</v>
      </c>
      <c r="E103056" t="s">
        <v>16</v>
      </c>
      <c r="F103056" t="s">
        <v>17892</v>
      </c>
      <c r="G103056">
        <v>2017</v>
      </c>
      <c r="H103056" t="s">
        <v>14896</v>
      </c>
      <c r="I103056" t="s">
        <v>112</v>
      </c>
      <c r="J103056" t="s">
        <v>445</v>
      </c>
      <c r="K103056" t="s">
        <v>20920</v>
      </c>
      <c r="L103056" t="s">
        <v>22</v>
      </c>
      <c r="M103056" t="s">
        <v>67</v>
      </c>
      <c r="N103056">
        <v>2021</v>
      </c>
    </row>
    <row r="103057" spans="1:14" x14ac:dyDescent="0.3">
      <c r="A103057">
        <v>7104</v>
      </c>
      <c r="B103057" t="s">
        <v>21181</v>
      </c>
      <c r="C103057" t="s">
        <v>63</v>
      </c>
      <c r="D103057">
        <v>81</v>
      </c>
      <c r="E103057" t="s">
        <v>16</v>
      </c>
      <c r="F103057" t="s">
        <v>17892</v>
      </c>
      <c r="G103057">
        <v>2017</v>
      </c>
      <c r="H103057" t="s">
        <v>14896</v>
      </c>
      <c r="I103057" t="s">
        <v>112</v>
      </c>
      <c r="J103057" t="s">
        <v>445</v>
      </c>
      <c r="K103057" t="s">
        <v>20920</v>
      </c>
      <c r="L103057" t="s">
        <v>22</v>
      </c>
      <c r="M103057" t="s">
        <v>67</v>
      </c>
      <c r="N103057">
        <v>2018</v>
      </c>
    </row>
    <row r="103058" spans="1:14" x14ac:dyDescent="0.3">
      <c r="A103058">
        <v>7104</v>
      </c>
      <c r="B103058" t="s">
        <v>21181</v>
      </c>
      <c r="C103058" t="s">
        <v>63</v>
      </c>
      <c r="D103058">
        <v>81</v>
      </c>
      <c r="E103058" t="s">
        <v>16</v>
      </c>
      <c r="F103058" t="s">
        <v>17892</v>
      </c>
      <c r="G103058">
        <v>2017</v>
      </c>
      <c r="H103058" t="s">
        <v>14896</v>
      </c>
      <c r="I103058" t="s">
        <v>112</v>
      </c>
      <c r="J103058" t="s">
        <v>445</v>
      </c>
      <c r="K103058" t="s">
        <v>20920</v>
      </c>
      <c r="L103058" t="s">
        <v>22</v>
      </c>
      <c r="M103058" t="s">
        <v>67</v>
      </c>
      <c r="N103058">
        <v>2019</v>
      </c>
    </row>
    <row r="103059" spans="1:14" x14ac:dyDescent="0.3">
      <c r="A103059">
        <v>7104</v>
      </c>
      <c r="B103059" t="s">
        <v>21181</v>
      </c>
      <c r="C103059" t="s">
        <v>63</v>
      </c>
      <c r="D103059">
        <v>81</v>
      </c>
      <c r="E103059" t="s">
        <v>16</v>
      </c>
      <c r="F103059" t="s">
        <v>17892</v>
      </c>
      <c r="G103059">
        <v>2017</v>
      </c>
      <c r="H103059" t="s">
        <v>14896</v>
      </c>
      <c r="I103059" t="s">
        <v>112</v>
      </c>
      <c r="J103059" t="s">
        <v>445</v>
      </c>
      <c r="K103059" t="s">
        <v>20920</v>
      </c>
      <c r="L103059" t="s">
        <v>22</v>
      </c>
      <c r="M103059" t="s">
        <v>67</v>
      </c>
      <c r="N103059">
        <v>2020</v>
      </c>
    </row>
    <row r="103060" spans="1:14" x14ac:dyDescent="0.3">
      <c r="A103060">
        <v>7104</v>
      </c>
      <c r="B103060" t="s">
        <v>21181</v>
      </c>
      <c r="C103060" t="s">
        <v>63</v>
      </c>
      <c r="D103060">
        <v>81</v>
      </c>
      <c r="E103060" t="s">
        <v>16</v>
      </c>
      <c r="F103060" t="s">
        <v>17892</v>
      </c>
      <c r="G103060">
        <v>2017</v>
      </c>
      <c r="H103060" t="s">
        <v>14896</v>
      </c>
      <c r="I103060" t="s">
        <v>112</v>
      </c>
      <c r="J103060" t="s">
        <v>445</v>
      </c>
      <c r="K103060" t="s">
        <v>20920</v>
      </c>
      <c r="L103060" t="s">
        <v>22</v>
      </c>
      <c r="M103060" t="s">
        <v>67</v>
      </c>
      <c r="N103060">
        <v>2021</v>
      </c>
    </row>
    <row r="103061" spans="1:14" x14ac:dyDescent="0.3">
      <c r="A103061">
        <v>7105</v>
      </c>
      <c r="B103061" t="s">
        <v>21181</v>
      </c>
      <c r="C103061" t="s">
        <v>63</v>
      </c>
      <c r="D103061">
        <v>809</v>
      </c>
      <c r="E103061" t="s">
        <v>16</v>
      </c>
      <c r="F103061" t="s">
        <v>17892</v>
      </c>
      <c r="G103061">
        <v>2017</v>
      </c>
      <c r="H103061" t="s">
        <v>14896</v>
      </c>
      <c r="I103061" t="s">
        <v>112</v>
      </c>
      <c r="J103061" t="s">
        <v>445</v>
      </c>
      <c r="K103061" t="s">
        <v>20920</v>
      </c>
      <c r="L103061" t="s">
        <v>22</v>
      </c>
      <c r="M103061" t="s">
        <v>67</v>
      </c>
      <c r="N103061">
        <v>2018</v>
      </c>
    </row>
    <row r="103062" spans="1:14" x14ac:dyDescent="0.3">
      <c r="A103062">
        <v>7105</v>
      </c>
      <c r="B103062" t="s">
        <v>21181</v>
      </c>
      <c r="C103062" t="s">
        <v>63</v>
      </c>
      <c r="D103062">
        <v>809</v>
      </c>
      <c r="E103062" t="s">
        <v>16</v>
      </c>
      <c r="F103062" t="s">
        <v>17892</v>
      </c>
      <c r="G103062">
        <v>2017</v>
      </c>
      <c r="H103062" t="s">
        <v>14896</v>
      </c>
      <c r="I103062" t="s">
        <v>112</v>
      </c>
      <c r="J103062" t="s">
        <v>445</v>
      </c>
      <c r="K103062" t="s">
        <v>20920</v>
      </c>
      <c r="L103062" t="s">
        <v>22</v>
      </c>
      <c r="M103062" t="s">
        <v>67</v>
      </c>
      <c r="N103062">
        <v>2019</v>
      </c>
    </row>
    <row r="103063" spans="1:14" x14ac:dyDescent="0.3">
      <c r="A103063">
        <v>7105</v>
      </c>
      <c r="B103063" t="s">
        <v>21181</v>
      </c>
      <c r="C103063" t="s">
        <v>63</v>
      </c>
      <c r="D103063">
        <v>809</v>
      </c>
      <c r="E103063" t="s">
        <v>16</v>
      </c>
      <c r="F103063" t="s">
        <v>17892</v>
      </c>
      <c r="G103063">
        <v>2017</v>
      </c>
      <c r="H103063" t="s">
        <v>14896</v>
      </c>
      <c r="I103063" t="s">
        <v>112</v>
      </c>
      <c r="J103063" t="s">
        <v>445</v>
      </c>
      <c r="K103063" t="s">
        <v>20920</v>
      </c>
      <c r="L103063" t="s">
        <v>22</v>
      </c>
      <c r="M103063" t="s">
        <v>67</v>
      </c>
      <c r="N103063">
        <v>2020</v>
      </c>
    </row>
    <row r="103064" spans="1:14" x14ac:dyDescent="0.3">
      <c r="A103064">
        <v>7105</v>
      </c>
      <c r="B103064" t="s">
        <v>21181</v>
      </c>
      <c r="C103064" t="s">
        <v>63</v>
      </c>
      <c r="D103064">
        <v>809</v>
      </c>
      <c r="E103064" t="s">
        <v>16</v>
      </c>
      <c r="F103064" t="s">
        <v>17892</v>
      </c>
      <c r="G103064">
        <v>2017</v>
      </c>
      <c r="H103064" t="s">
        <v>14896</v>
      </c>
      <c r="I103064" t="s">
        <v>112</v>
      </c>
      <c r="J103064" t="s">
        <v>445</v>
      </c>
      <c r="K103064" t="s">
        <v>20920</v>
      </c>
      <c r="L103064" t="s">
        <v>22</v>
      </c>
      <c r="M103064" t="s">
        <v>67</v>
      </c>
      <c r="N103064">
        <v>2021</v>
      </c>
    </row>
    <row r="103065" spans="1:14" x14ac:dyDescent="0.3">
      <c r="A103065">
        <v>7106</v>
      </c>
      <c r="B103065" t="s">
        <v>21181</v>
      </c>
      <c r="C103065" t="s">
        <v>63</v>
      </c>
      <c r="D103065">
        <v>566</v>
      </c>
      <c r="E103065" t="s">
        <v>16</v>
      </c>
      <c r="F103065" t="s">
        <v>17892</v>
      </c>
      <c r="G103065">
        <v>2017</v>
      </c>
      <c r="H103065" t="s">
        <v>14896</v>
      </c>
      <c r="I103065" t="s">
        <v>112</v>
      </c>
      <c r="J103065" t="s">
        <v>445</v>
      </c>
      <c r="K103065" t="s">
        <v>20920</v>
      </c>
      <c r="L103065" t="s">
        <v>22</v>
      </c>
      <c r="M103065" t="s">
        <v>67</v>
      </c>
      <c r="N103065">
        <v>2018</v>
      </c>
    </row>
    <row r="103066" spans="1:14" x14ac:dyDescent="0.3">
      <c r="A103066">
        <v>7106</v>
      </c>
      <c r="B103066" t="s">
        <v>21181</v>
      </c>
      <c r="C103066" t="s">
        <v>63</v>
      </c>
      <c r="D103066">
        <v>566</v>
      </c>
      <c r="E103066" t="s">
        <v>16</v>
      </c>
      <c r="F103066" t="s">
        <v>17892</v>
      </c>
      <c r="G103066">
        <v>2017</v>
      </c>
      <c r="H103066" t="s">
        <v>14896</v>
      </c>
      <c r="I103066" t="s">
        <v>112</v>
      </c>
      <c r="J103066" t="s">
        <v>445</v>
      </c>
      <c r="K103066" t="s">
        <v>20920</v>
      </c>
      <c r="L103066" t="s">
        <v>22</v>
      </c>
      <c r="M103066" t="s">
        <v>67</v>
      </c>
      <c r="N103066">
        <v>2019</v>
      </c>
    </row>
    <row r="103067" spans="1:14" x14ac:dyDescent="0.3">
      <c r="A103067">
        <v>7106</v>
      </c>
      <c r="B103067" t="s">
        <v>21181</v>
      </c>
      <c r="C103067" t="s">
        <v>63</v>
      </c>
      <c r="D103067">
        <v>566</v>
      </c>
      <c r="E103067" t="s">
        <v>16</v>
      </c>
      <c r="F103067" t="s">
        <v>17892</v>
      </c>
      <c r="G103067">
        <v>2017</v>
      </c>
      <c r="H103067" t="s">
        <v>14896</v>
      </c>
      <c r="I103067" t="s">
        <v>112</v>
      </c>
      <c r="J103067" t="s">
        <v>445</v>
      </c>
      <c r="K103067" t="s">
        <v>20920</v>
      </c>
      <c r="L103067" t="s">
        <v>22</v>
      </c>
      <c r="M103067" t="s">
        <v>67</v>
      </c>
      <c r="N103067">
        <v>2020</v>
      </c>
    </row>
    <row r="103068" spans="1:14" x14ac:dyDescent="0.3">
      <c r="A103068">
        <v>7106</v>
      </c>
      <c r="B103068" t="s">
        <v>21181</v>
      </c>
      <c r="C103068" t="s">
        <v>63</v>
      </c>
      <c r="D103068">
        <v>566</v>
      </c>
      <c r="E103068" t="s">
        <v>16</v>
      </c>
      <c r="F103068" t="s">
        <v>17892</v>
      </c>
      <c r="G103068">
        <v>2017</v>
      </c>
      <c r="H103068" t="s">
        <v>14896</v>
      </c>
      <c r="I103068" t="s">
        <v>112</v>
      </c>
      <c r="J103068" t="s">
        <v>445</v>
      </c>
      <c r="K103068" t="s">
        <v>20920</v>
      </c>
      <c r="L103068" t="s">
        <v>22</v>
      </c>
      <c r="M103068" t="s">
        <v>67</v>
      </c>
      <c r="N103068">
        <v>2021</v>
      </c>
    </row>
    <row r="103069" spans="1:14" x14ac:dyDescent="0.3">
      <c r="A103069">
        <v>7107</v>
      </c>
      <c r="B103069" t="s">
        <v>21181</v>
      </c>
      <c r="C103069" t="s">
        <v>63</v>
      </c>
      <c r="D103069">
        <v>670</v>
      </c>
      <c r="E103069" t="s">
        <v>16</v>
      </c>
      <c r="F103069" t="s">
        <v>17892</v>
      </c>
      <c r="G103069">
        <v>2017</v>
      </c>
      <c r="H103069" t="s">
        <v>14896</v>
      </c>
      <c r="I103069" t="s">
        <v>112</v>
      </c>
      <c r="J103069" t="s">
        <v>445</v>
      </c>
      <c r="K103069" t="s">
        <v>20920</v>
      </c>
      <c r="L103069" t="s">
        <v>22</v>
      </c>
      <c r="M103069" t="s">
        <v>67</v>
      </c>
      <c r="N103069">
        <v>2018</v>
      </c>
    </row>
    <row r="103070" spans="1:14" x14ac:dyDescent="0.3">
      <c r="A103070">
        <v>7107</v>
      </c>
      <c r="B103070" t="s">
        <v>21181</v>
      </c>
      <c r="C103070" t="s">
        <v>63</v>
      </c>
      <c r="D103070">
        <v>670</v>
      </c>
      <c r="E103070" t="s">
        <v>16</v>
      </c>
      <c r="F103070" t="s">
        <v>17892</v>
      </c>
      <c r="G103070">
        <v>2017</v>
      </c>
      <c r="H103070" t="s">
        <v>14896</v>
      </c>
      <c r="I103070" t="s">
        <v>112</v>
      </c>
      <c r="J103070" t="s">
        <v>445</v>
      </c>
      <c r="K103070" t="s">
        <v>20920</v>
      </c>
      <c r="L103070" t="s">
        <v>22</v>
      </c>
      <c r="M103070" t="s">
        <v>67</v>
      </c>
      <c r="N103070">
        <v>2019</v>
      </c>
    </row>
    <row r="103071" spans="1:14" x14ac:dyDescent="0.3">
      <c r="A103071">
        <v>7107</v>
      </c>
      <c r="B103071" t="s">
        <v>21181</v>
      </c>
      <c r="C103071" t="s">
        <v>63</v>
      </c>
      <c r="D103071">
        <v>670</v>
      </c>
      <c r="E103071" t="s">
        <v>16</v>
      </c>
      <c r="F103071" t="s">
        <v>17892</v>
      </c>
      <c r="G103071">
        <v>2017</v>
      </c>
      <c r="H103071" t="s">
        <v>14896</v>
      </c>
      <c r="I103071" t="s">
        <v>112</v>
      </c>
      <c r="J103071" t="s">
        <v>445</v>
      </c>
      <c r="K103071" t="s">
        <v>20920</v>
      </c>
      <c r="L103071" t="s">
        <v>22</v>
      </c>
      <c r="M103071" t="s">
        <v>67</v>
      </c>
      <c r="N103071">
        <v>2020</v>
      </c>
    </row>
    <row r="103072" spans="1:14" x14ac:dyDescent="0.3">
      <c r="A103072">
        <v>7107</v>
      </c>
      <c r="B103072" t="s">
        <v>21181</v>
      </c>
      <c r="C103072" t="s">
        <v>63</v>
      </c>
      <c r="D103072">
        <v>670</v>
      </c>
      <c r="E103072" t="s">
        <v>16</v>
      </c>
      <c r="F103072" t="s">
        <v>17892</v>
      </c>
      <c r="G103072">
        <v>2017</v>
      </c>
      <c r="H103072" t="s">
        <v>14896</v>
      </c>
      <c r="I103072" t="s">
        <v>112</v>
      </c>
      <c r="J103072" t="s">
        <v>445</v>
      </c>
      <c r="K103072" t="s">
        <v>20920</v>
      </c>
      <c r="L103072" t="s">
        <v>22</v>
      </c>
      <c r="M103072" t="s">
        <v>67</v>
      </c>
      <c r="N103072">
        <v>2021</v>
      </c>
    </row>
    <row r="103073" spans="1:14" x14ac:dyDescent="0.3">
      <c r="A103073">
        <v>7108</v>
      </c>
      <c r="B103073" t="s">
        <v>21181</v>
      </c>
      <c r="C103073" t="s">
        <v>63</v>
      </c>
      <c r="D103073">
        <v>295</v>
      </c>
      <c r="E103073" t="s">
        <v>16</v>
      </c>
      <c r="F103073" t="s">
        <v>17892</v>
      </c>
      <c r="G103073">
        <v>2017</v>
      </c>
      <c r="H103073" t="s">
        <v>14896</v>
      </c>
      <c r="I103073" t="s">
        <v>112</v>
      </c>
      <c r="J103073" t="s">
        <v>445</v>
      </c>
      <c r="K103073" t="s">
        <v>20920</v>
      </c>
      <c r="L103073" t="s">
        <v>22</v>
      </c>
      <c r="M103073" t="s">
        <v>67</v>
      </c>
      <c r="N103073">
        <v>2018</v>
      </c>
    </row>
    <row r="103074" spans="1:14" x14ac:dyDescent="0.3">
      <c r="A103074">
        <v>7108</v>
      </c>
      <c r="B103074" t="s">
        <v>21181</v>
      </c>
      <c r="C103074" t="s">
        <v>63</v>
      </c>
      <c r="D103074">
        <v>295</v>
      </c>
      <c r="E103074" t="s">
        <v>16</v>
      </c>
      <c r="F103074" t="s">
        <v>17892</v>
      </c>
      <c r="G103074">
        <v>2017</v>
      </c>
      <c r="H103074" t="s">
        <v>14896</v>
      </c>
      <c r="I103074" t="s">
        <v>112</v>
      </c>
      <c r="J103074" t="s">
        <v>445</v>
      </c>
      <c r="K103074" t="s">
        <v>20920</v>
      </c>
      <c r="L103074" t="s">
        <v>22</v>
      </c>
      <c r="M103074" t="s">
        <v>67</v>
      </c>
      <c r="N103074">
        <v>2019</v>
      </c>
    </row>
    <row r="103075" spans="1:14" x14ac:dyDescent="0.3">
      <c r="A103075">
        <v>7108</v>
      </c>
      <c r="B103075" t="s">
        <v>21181</v>
      </c>
      <c r="C103075" t="s">
        <v>63</v>
      </c>
      <c r="D103075">
        <v>295</v>
      </c>
      <c r="E103075" t="s">
        <v>16</v>
      </c>
      <c r="F103075" t="s">
        <v>17892</v>
      </c>
      <c r="G103075">
        <v>2017</v>
      </c>
      <c r="H103075" t="s">
        <v>14896</v>
      </c>
      <c r="I103075" t="s">
        <v>112</v>
      </c>
      <c r="J103075" t="s">
        <v>445</v>
      </c>
      <c r="K103075" t="s">
        <v>20920</v>
      </c>
      <c r="L103075" t="s">
        <v>22</v>
      </c>
      <c r="M103075" t="s">
        <v>67</v>
      </c>
      <c r="N103075">
        <v>2020</v>
      </c>
    </row>
    <row r="103076" spans="1:14" x14ac:dyDescent="0.3">
      <c r="A103076">
        <v>7108</v>
      </c>
      <c r="B103076" t="s">
        <v>21181</v>
      </c>
      <c r="C103076" t="s">
        <v>63</v>
      </c>
      <c r="D103076">
        <v>295</v>
      </c>
      <c r="E103076" t="s">
        <v>16</v>
      </c>
      <c r="F103076" t="s">
        <v>17892</v>
      </c>
      <c r="G103076">
        <v>2017</v>
      </c>
      <c r="H103076" t="s">
        <v>14896</v>
      </c>
      <c r="I103076" t="s">
        <v>112</v>
      </c>
      <c r="J103076" t="s">
        <v>445</v>
      </c>
      <c r="K103076" t="s">
        <v>20920</v>
      </c>
      <c r="L103076" t="s">
        <v>22</v>
      </c>
      <c r="M103076" t="s">
        <v>67</v>
      </c>
      <c r="N103076">
        <v>2021</v>
      </c>
    </row>
    <row r="103077" spans="1:14" x14ac:dyDescent="0.3">
      <c r="A103077">
        <v>7109</v>
      </c>
      <c r="B103077" t="s">
        <v>21181</v>
      </c>
      <c r="C103077" t="s">
        <v>63</v>
      </c>
      <c r="D103077">
        <v>555</v>
      </c>
      <c r="E103077" t="s">
        <v>16</v>
      </c>
      <c r="F103077" t="s">
        <v>17892</v>
      </c>
      <c r="G103077">
        <v>2017</v>
      </c>
      <c r="H103077" t="s">
        <v>14896</v>
      </c>
      <c r="I103077" t="s">
        <v>112</v>
      </c>
      <c r="J103077" t="s">
        <v>445</v>
      </c>
      <c r="K103077" t="s">
        <v>20920</v>
      </c>
      <c r="L103077" t="s">
        <v>22</v>
      </c>
      <c r="M103077" t="s">
        <v>67</v>
      </c>
      <c r="N103077">
        <v>2018</v>
      </c>
    </row>
    <row r="103078" spans="1:14" x14ac:dyDescent="0.3">
      <c r="A103078">
        <v>7109</v>
      </c>
      <c r="B103078" t="s">
        <v>21181</v>
      </c>
      <c r="C103078" t="s">
        <v>63</v>
      </c>
      <c r="D103078">
        <v>555</v>
      </c>
      <c r="E103078" t="s">
        <v>16</v>
      </c>
      <c r="F103078" t="s">
        <v>17892</v>
      </c>
      <c r="G103078">
        <v>2017</v>
      </c>
      <c r="H103078" t="s">
        <v>14896</v>
      </c>
      <c r="I103078" t="s">
        <v>112</v>
      </c>
      <c r="J103078" t="s">
        <v>445</v>
      </c>
      <c r="K103078" t="s">
        <v>20920</v>
      </c>
      <c r="L103078" t="s">
        <v>22</v>
      </c>
      <c r="M103078" t="s">
        <v>67</v>
      </c>
      <c r="N103078">
        <v>2019</v>
      </c>
    </row>
    <row r="103079" spans="1:14" x14ac:dyDescent="0.3">
      <c r="A103079">
        <v>7109</v>
      </c>
      <c r="B103079" t="s">
        <v>21181</v>
      </c>
      <c r="C103079" t="s">
        <v>63</v>
      </c>
      <c r="D103079">
        <v>555</v>
      </c>
      <c r="E103079" t="s">
        <v>16</v>
      </c>
      <c r="F103079" t="s">
        <v>17892</v>
      </c>
      <c r="G103079">
        <v>2017</v>
      </c>
      <c r="H103079" t="s">
        <v>14896</v>
      </c>
      <c r="I103079" t="s">
        <v>112</v>
      </c>
      <c r="J103079" t="s">
        <v>445</v>
      </c>
      <c r="K103079" t="s">
        <v>20920</v>
      </c>
      <c r="L103079" t="s">
        <v>22</v>
      </c>
      <c r="M103079" t="s">
        <v>67</v>
      </c>
      <c r="N103079">
        <v>2020</v>
      </c>
    </row>
    <row r="103080" spans="1:14" x14ac:dyDescent="0.3">
      <c r="A103080">
        <v>7109</v>
      </c>
      <c r="B103080" t="s">
        <v>21181</v>
      </c>
      <c r="C103080" t="s">
        <v>63</v>
      </c>
      <c r="D103080">
        <v>555</v>
      </c>
      <c r="E103080" t="s">
        <v>16</v>
      </c>
      <c r="F103080" t="s">
        <v>17892</v>
      </c>
      <c r="G103080">
        <v>2017</v>
      </c>
      <c r="H103080" t="s">
        <v>14896</v>
      </c>
      <c r="I103080" t="s">
        <v>112</v>
      </c>
      <c r="J103080" t="s">
        <v>445</v>
      </c>
      <c r="K103080" t="s">
        <v>20920</v>
      </c>
      <c r="L103080" t="s">
        <v>22</v>
      </c>
      <c r="M103080" t="s">
        <v>67</v>
      </c>
      <c r="N103080">
        <v>2021</v>
      </c>
    </row>
    <row r="103081" spans="1:14" x14ac:dyDescent="0.3">
      <c r="A103081">
        <v>7110</v>
      </c>
      <c r="B103081" t="s">
        <v>21181</v>
      </c>
      <c r="C103081" t="s">
        <v>63</v>
      </c>
      <c r="D103081">
        <v>302</v>
      </c>
      <c r="E103081" t="s">
        <v>16</v>
      </c>
      <c r="F103081" t="s">
        <v>17892</v>
      </c>
      <c r="G103081">
        <v>2017</v>
      </c>
      <c r="H103081" t="s">
        <v>14896</v>
      </c>
      <c r="I103081" t="s">
        <v>112</v>
      </c>
      <c r="J103081" t="s">
        <v>445</v>
      </c>
      <c r="K103081" t="s">
        <v>20920</v>
      </c>
      <c r="L103081" t="s">
        <v>22</v>
      </c>
      <c r="M103081" t="s">
        <v>67</v>
      </c>
      <c r="N103081">
        <v>2018</v>
      </c>
    </row>
    <row r="103082" spans="1:14" x14ac:dyDescent="0.3">
      <c r="A103082">
        <v>7110</v>
      </c>
      <c r="B103082" t="s">
        <v>21181</v>
      </c>
      <c r="C103082" t="s">
        <v>63</v>
      </c>
      <c r="D103082">
        <v>302</v>
      </c>
      <c r="E103082" t="s">
        <v>16</v>
      </c>
      <c r="F103082" t="s">
        <v>17892</v>
      </c>
      <c r="G103082">
        <v>2017</v>
      </c>
      <c r="H103082" t="s">
        <v>14896</v>
      </c>
      <c r="I103082" t="s">
        <v>112</v>
      </c>
      <c r="J103082" t="s">
        <v>445</v>
      </c>
      <c r="K103082" t="s">
        <v>20920</v>
      </c>
      <c r="L103082" t="s">
        <v>22</v>
      </c>
      <c r="M103082" t="s">
        <v>67</v>
      </c>
      <c r="N103082">
        <v>2019</v>
      </c>
    </row>
    <row r="103083" spans="1:14" x14ac:dyDescent="0.3">
      <c r="A103083">
        <v>7110</v>
      </c>
      <c r="B103083" t="s">
        <v>21181</v>
      </c>
      <c r="C103083" t="s">
        <v>63</v>
      </c>
      <c r="D103083">
        <v>302</v>
      </c>
      <c r="E103083" t="s">
        <v>16</v>
      </c>
      <c r="F103083" t="s">
        <v>17892</v>
      </c>
      <c r="G103083">
        <v>2017</v>
      </c>
      <c r="H103083" t="s">
        <v>14896</v>
      </c>
      <c r="I103083" t="s">
        <v>112</v>
      </c>
      <c r="J103083" t="s">
        <v>445</v>
      </c>
      <c r="K103083" t="s">
        <v>20920</v>
      </c>
      <c r="L103083" t="s">
        <v>22</v>
      </c>
      <c r="M103083" t="s">
        <v>67</v>
      </c>
      <c r="N103083">
        <v>2020</v>
      </c>
    </row>
    <row r="103084" spans="1:14" x14ac:dyDescent="0.3">
      <c r="A103084">
        <v>7110</v>
      </c>
      <c r="B103084" t="s">
        <v>21181</v>
      </c>
      <c r="C103084" t="s">
        <v>63</v>
      </c>
      <c r="D103084">
        <v>302</v>
      </c>
      <c r="E103084" t="s">
        <v>16</v>
      </c>
      <c r="F103084" t="s">
        <v>17892</v>
      </c>
      <c r="G103084">
        <v>2017</v>
      </c>
      <c r="H103084" t="s">
        <v>14896</v>
      </c>
      <c r="I103084" t="s">
        <v>112</v>
      </c>
      <c r="J103084" t="s">
        <v>445</v>
      </c>
      <c r="K103084" t="s">
        <v>20920</v>
      </c>
      <c r="L103084" t="s">
        <v>22</v>
      </c>
      <c r="M103084" t="s">
        <v>67</v>
      </c>
      <c r="N103084">
        <v>2021</v>
      </c>
    </row>
    <row r="103085" spans="1:14" x14ac:dyDescent="0.3">
      <c r="A103085">
        <v>5101</v>
      </c>
      <c r="B103085" t="s">
        <v>21182</v>
      </c>
      <c r="C103085" t="s">
        <v>49</v>
      </c>
      <c r="D103085">
        <v>8830</v>
      </c>
      <c r="E103085" t="s">
        <v>16</v>
      </c>
      <c r="F103085" t="s">
        <v>17892</v>
      </c>
      <c r="G103085">
        <v>2017</v>
      </c>
      <c r="H103085" t="s">
        <v>6817</v>
      </c>
      <c r="I103085" t="s">
        <v>2796</v>
      </c>
      <c r="J103085" t="s">
        <v>52</v>
      </c>
      <c r="K103085" t="s">
        <v>20920</v>
      </c>
      <c r="L103085" t="s">
        <v>22</v>
      </c>
      <c r="M103085" t="s">
        <v>14363</v>
      </c>
      <c r="N103085">
        <v>2018</v>
      </c>
    </row>
    <row r="103086" spans="1:14" x14ac:dyDescent="0.3">
      <c r="A103086">
        <v>5101</v>
      </c>
      <c r="B103086" t="s">
        <v>21182</v>
      </c>
      <c r="C103086" t="s">
        <v>49</v>
      </c>
      <c r="D103086">
        <v>8830</v>
      </c>
      <c r="E103086" t="s">
        <v>16</v>
      </c>
      <c r="F103086" t="s">
        <v>17892</v>
      </c>
      <c r="G103086">
        <v>2017</v>
      </c>
      <c r="H103086" t="s">
        <v>6817</v>
      </c>
      <c r="I103086" t="s">
        <v>2796</v>
      </c>
      <c r="J103086" t="s">
        <v>52</v>
      </c>
      <c r="K103086" t="s">
        <v>20920</v>
      </c>
      <c r="L103086" t="s">
        <v>22</v>
      </c>
      <c r="M103086" t="s">
        <v>14363</v>
      </c>
      <c r="N103086">
        <v>2019</v>
      </c>
    </row>
    <row r="103087" spans="1:14" x14ac:dyDescent="0.3">
      <c r="A103087">
        <v>5101</v>
      </c>
      <c r="B103087" t="s">
        <v>21182</v>
      </c>
      <c r="C103087" t="s">
        <v>49</v>
      </c>
      <c r="D103087">
        <v>8830</v>
      </c>
      <c r="E103087" t="s">
        <v>16</v>
      </c>
      <c r="F103087" t="s">
        <v>17892</v>
      </c>
      <c r="G103087">
        <v>2017</v>
      </c>
      <c r="H103087" t="s">
        <v>6817</v>
      </c>
      <c r="I103087" t="s">
        <v>2796</v>
      </c>
      <c r="J103087" t="s">
        <v>52</v>
      </c>
      <c r="K103087" t="s">
        <v>20920</v>
      </c>
      <c r="L103087" t="s">
        <v>22</v>
      </c>
      <c r="M103087" t="s">
        <v>14363</v>
      </c>
      <c r="N103087">
        <v>2020</v>
      </c>
    </row>
    <row r="103088" spans="1:14" x14ac:dyDescent="0.3">
      <c r="A103088">
        <v>5101</v>
      </c>
      <c r="B103088" t="s">
        <v>21182</v>
      </c>
      <c r="C103088" t="s">
        <v>49</v>
      </c>
      <c r="D103088">
        <v>8830</v>
      </c>
      <c r="E103088" t="s">
        <v>16</v>
      </c>
      <c r="F103088" t="s">
        <v>17892</v>
      </c>
      <c r="G103088">
        <v>2017</v>
      </c>
      <c r="H103088" t="s">
        <v>6817</v>
      </c>
      <c r="I103088" t="s">
        <v>2796</v>
      </c>
      <c r="J103088" t="s">
        <v>52</v>
      </c>
      <c r="K103088" t="s">
        <v>20920</v>
      </c>
      <c r="L103088" t="s">
        <v>22</v>
      </c>
      <c r="M103088" t="s">
        <v>14363</v>
      </c>
      <c r="N103088">
        <v>2021</v>
      </c>
    </row>
    <row r="103089" spans="1:14" x14ac:dyDescent="0.3">
      <c r="A103089">
        <v>5102</v>
      </c>
      <c r="B103089" t="s">
        <v>21182</v>
      </c>
      <c r="C103089" t="s">
        <v>49</v>
      </c>
      <c r="D103089">
        <v>269</v>
      </c>
      <c r="E103089" t="s">
        <v>16</v>
      </c>
      <c r="F103089" t="s">
        <v>17892</v>
      </c>
      <c r="G103089">
        <v>2017</v>
      </c>
      <c r="H103089" t="s">
        <v>6817</v>
      </c>
      <c r="I103089" t="s">
        <v>2796</v>
      </c>
      <c r="J103089" t="s">
        <v>52</v>
      </c>
      <c r="K103089" t="s">
        <v>20920</v>
      </c>
      <c r="L103089" t="s">
        <v>22</v>
      </c>
      <c r="M103089" t="s">
        <v>14363</v>
      </c>
      <c r="N103089">
        <v>2018</v>
      </c>
    </row>
    <row r="103090" spans="1:14" x14ac:dyDescent="0.3">
      <c r="A103090">
        <v>5102</v>
      </c>
      <c r="B103090" t="s">
        <v>21182</v>
      </c>
      <c r="C103090" t="s">
        <v>49</v>
      </c>
      <c r="D103090">
        <v>269</v>
      </c>
      <c r="E103090" t="s">
        <v>16</v>
      </c>
      <c r="F103090" t="s">
        <v>17892</v>
      </c>
      <c r="G103090">
        <v>2017</v>
      </c>
      <c r="H103090" t="s">
        <v>6817</v>
      </c>
      <c r="I103090" t="s">
        <v>2796</v>
      </c>
      <c r="J103090" t="s">
        <v>52</v>
      </c>
      <c r="K103090" t="s">
        <v>20920</v>
      </c>
      <c r="L103090" t="s">
        <v>22</v>
      </c>
      <c r="M103090" t="s">
        <v>14363</v>
      </c>
      <c r="N103090">
        <v>2019</v>
      </c>
    </row>
    <row r="103091" spans="1:14" x14ac:dyDescent="0.3">
      <c r="A103091">
        <v>5102</v>
      </c>
      <c r="B103091" t="s">
        <v>21182</v>
      </c>
      <c r="C103091" t="s">
        <v>49</v>
      </c>
      <c r="D103091">
        <v>269</v>
      </c>
      <c r="E103091" t="s">
        <v>16</v>
      </c>
      <c r="F103091" t="s">
        <v>17892</v>
      </c>
      <c r="G103091">
        <v>2017</v>
      </c>
      <c r="H103091" t="s">
        <v>6817</v>
      </c>
      <c r="I103091" t="s">
        <v>2796</v>
      </c>
      <c r="J103091" t="s">
        <v>52</v>
      </c>
      <c r="K103091" t="s">
        <v>20920</v>
      </c>
      <c r="L103091" t="s">
        <v>22</v>
      </c>
      <c r="M103091" t="s">
        <v>14363</v>
      </c>
      <c r="N103091">
        <v>2020</v>
      </c>
    </row>
    <row r="103092" spans="1:14" x14ac:dyDescent="0.3">
      <c r="A103092">
        <v>5102</v>
      </c>
      <c r="B103092" t="s">
        <v>21182</v>
      </c>
      <c r="C103092" t="s">
        <v>49</v>
      </c>
      <c r="D103092">
        <v>269</v>
      </c>
      <c r="E103092" t="s">
        <v>16</v>
      </c>
      <c r="F103092" t="s">
        <v>17892</v>
      </c>
      <c r="G103092">
        <v>2017</v>
      </c>
      <c r="H103092" t="s">
        <v>6817</v>
      </c>
      <c r="I103092" t="s">
        <v>2796</v>
      </c>
      <c r="J103092" t="s">
        <v>52</v>
      </c>
      <c r="K103092" t="s">
        <v>20920</v>
      </c>
      <c r="L103092" t="s">
        <v>22</v>
      </c>
      <c r="M103092" t="s">
        <v>14363</v>
      </c>
      <c r="N103092">
        <v>2021</v>
      </c>
    </row>
    <row r="103093" spans="1:14" x14ac:dyDescent="0.3">
      <c r="A103093">
        <v>5104</v>
      </c>
      <c r="B103093" t="s">
        <v>21182</v>
      </c>
      <c r="C103093" t="s">
        <v>49</v>
      </c>
      <c r="D103093">
        <v>16</v>
      </c>
      <c r="E103093" t="s">
        <v>16</v>
      </c>
      <c r="F103093" t="s">
        <v>17892</v>
      </c>
      <c r="G103093">
        <v>2017</v>
      </c>
      <c r="H103093" t="s">
        <v>6817</v>
      </c>
      <c r="I103093" t="s">
        <v>2796</v>
      </c>
      <c r="J103093" t="s">
        <v>52</v>
      </c>
      <c r="K103093" t="s">
        <v>20920</v>
      </c>
      <c r="L103093" t="s">
        <v>22</v>
      </c>
      <c r="M103093" t="s">
        <v>14363</v>
      </c>
      <c r="N103093">
        <v>2018</v>
      </c>
    </row>
    <row r="103094" spans="1:14" x14ac:dyDescent="0.3">
      <c r="A103094">
        <v>5104</v>
      </c>
      <c r="B103094" t="s">
        <v>21182</v>
      </c>
      <c r="C103094" t="s">
        <v>49</v>
      </c>
      <c r="D103094">
        <v>16</v>
      </c>
      <c r="E103094" t="s">
        <v>16</v>
      </c>
      <c r="F103094" t="s">
        <v>17892</v>
      </c>
      <c r="G103094">
        <v>2017</v>
      </c>
      <c r="H103094" t="s">
        <v>6817</v>
      </c>
      <c r="I103094" t="s">
        <v>2796</v>
      </c>
      <c r="J103094" t="s">
        <v>52</v>
      </c>
      <c r="K103094" t="s">
        <v>20920</v>
      </c>
      <c r="L103094" t="s">
        <v>22</v>
      </c>
      <c r="M103094" t="s">
        <v>14363</v>
      </c>
      <c r="N103094">
        <v>2019</v>
      </c>
    </row>
    <row r="103095" spans="1:14" x14ac:dyDescent="0.3">
      <c r="A103095">
        <v>5104</v>
      </c>
      <c r="B103095" t="s">
        <v>21182</v>
      </c>
      <c r="C103095" t="s">
        <v>49</v>
      </c>
      <c r="D103095">
        <v>16</v>
      </c>
      <c r="E103095" t="s">
        <v>16</v>
      </c>
      <c r="F103095" t="s">
        <v>17892</v>
      </c>
      <c r="G103095">
        <v>2017</v>
      </c>
      <c r="H103095" t="s">
        <v>6817</v>
      </c>
      <c r="I103095" t="s">
        <v>2796</v>
      </c>
      <c r="J103095" t="s">
        <v>52</v>
      </c>
      <c r="K103095" t="s">
        <v>20920</v>
      </c>
      <c r="L103095" t="s">
        <v>22</v>
      </c>
      <c r="M103095" t="s">
        <v>14363</v>
      </c>
      <c r="N103095">
        <v>2020</v>
      </c>
    </row>
    <row r="103096" spans="1:14" x14ac:dyDescent="0.3">
      <c r="A103096">
        <v>5104</v>
      </c>
      <c r="B103096" t="s">
        <v>21182</v>
      </c>
      <c r="C103096" t="s">
        <v>49</v>
      </c>
      <c r="D103096">
        <v>16</v>
      </c>
      <c r="E103096" t="s">
        <v>16</v>
      </c>
      <c r="F103096" t="s">
        <v>17892</v>
      </c>
      <c r="G103096">
        <v>2017</v>
      </c>
      <c r="H103096" t="s">
        <v>6817</v>
      </c>
      <c r="I103096" t="s">
        <v>2796</v>
      </c>
      <c r="J103096" t="s">
        <v>52</v>
      </c>
      <c r="K103096" t="s">
        <v>20920</v>
      </c>
      <c r="L103096" t="s">
        <v>22</v>
      </c>
      <c r="M103096" t="s">
        <v>14363</v>
      </c>
      <c r="N103096">
        <v>2021</v>
      </c>
    </row>
    <row r="103097" spans="1:14" x14ac:dyDescent="0.3">
      <c r="A103097">
        <v>12201</v>
      </c>
      <c r="B103097" t="s">
        <v>348</v>
      </c>
      <c r="C103097" t="s">
        <v>18431</v>
      </c>
      <c r="D103097">
        <v>13390</v>
      </c>
      <c r="E103097" t="s">
        <v>16</v>
      </c>
      <c r="F103097" t="s">
        <v>17</v>
      </c>
      <c r="G103097">
        <v>2017</v>
      </c>
      <c r="H103097" t="s">
        <v>219</v>
      </c>
      <c r="I103097" t="s">
        <v>350</v>
      </c>
      <c r="J103097" t="s">
        <v>351</v>
      </c>
      <c r="K103097" t="s">
        <v>20935</v>
      </c>
      <c r="L103097" t="s">
        <v>22</v>
      </c>
      <c r="M103097" t="s">
        <v>600</v>
      </c>
      <c r="N103097">
        <v>2018</v>
      </c>
    </row>
    <row r="103098" spans="1:14" x14ac:dyDescent="0.3">
      <c r="A103098">
        <v>12201</v>
      </c>
      <c r="B103098" t="s">
        <v>348</v>
      </c>
      <c r="C103098" t="s">
        <v>18431</v>
      </c>
      <c r="D103098">
        <v>13390</v>
      </c>
      <c r="E103098" t="s">
        <v>16</v>
      </c>
      <c r="F103098" t="s">
        <v>17</v>
      </c>
      <c r="G103098">
        <v>2017</v>
      </c>
      <c r="H103098" t="s">
        <v>219</v>
      </c>
      <c r="I103098" t="s">
        <v>350</v>
      </c>
      <c r="J103098" t="s">
        <v>351</v>
      </c>
      <c r="K103098" t="s">
        <v>20935</v>
      </c>
      <c r="L103098" t="s">
        <v>22</v>
      </c>
      <c r="M103098" t="s">
        <v>600</v>
      </c>
      <c r="N103098">
        <v>2019</v>
      </c>
    </row>
    <row r="103099" spans="1:14" x14ac:dyDescent="0.3">
      <c r="A103099">
        <v>12201</v>
      </c>
      <c r="B103099" t="s">
        <v>348</v>
      </c>
      <c r="C103099" t="s">
        <v>18431</v>
      </c>
      <c r="D103099">
        <v>13390</v>
      </c>
      <c r="E103099" t="s">
        <v>16</v>
      </c>
      <c r="F103099" t="s">
        <v>17</v>
      </c>
      <c r="G103099">
        <v>2017</v>
      </c>
      <c r="H103099" t="s">
        <v>219</v>
      </c>
      <c r="I103099" t="s">
        <v>350</v>
      </c>
      <c r="J103099" t="s">
        <v>351</v>
      </c>
      <c r="K103099" t="s">
        <v>20935</v>
      </c>
      <c r="L103099" t="s">
        <v>22</v>
      </c>
      <c r="M103099" t="s">
        <v>600</v>
      </c>
      <c r="N103099">
        <v>2020</v>
      </c>
    </row>
    <row r="103100" spans="1:14" x14ac:dyDescent="0.3">
      <c r="A103100">
        <v>12201</v>
      </c>
      <c r="B103100" t="s">
        <v>21183</v>
      </c>
      <c r="C103100" t="s">
        <v>63</v>
      </c>
      <c r="D103100">
        <v>5974</v>
      </c>
      <c r="E103100" t="s">
        <v>16</v>
      </c>
      <c r="F103100" t="s">
        <v>17</v>
      </c>
      <c r="G103100">
        <v>2017</v>
      </c>
      <c r="H103100" t="s">
        <v>819</v>
      </c>
      <c r="I103100" t="s">
        <v>6905</v>
      </c>
      <c r="J103100" t="s">
        <v>2682</v>
      </c>
      <c r="K103100" t="s">
        <v>20935</v>
      </c>
      <c r="L103100" t="s">
        <v>22</v>
      </c>
      <c r="M103100" t="s">
        <v>67</v>
      </c>
      <c r="N103100">
        <v>2018</v>
      </c>
    </row>
    <row r="103101" spans="1:14" x14ac:dyDescent="0.3">
      <c r="A103101">
        <v>12201</v>
      </c>
      <c r="B103101" t="s">
        <v>21183</v>
      </c>
      <c r="C103101" t="s">
        <v>63</v>
      </c>
      <c r="D103101">
        <v>5974</v>
      </c>
      <c r="E103101" t="s">
        <v>16</v>
      </c>
      <c r="F103101" t="s">
        <v>17</v>
      </c>
      <c r="G103101">
        <v>2017</v>
      </c>
      <c r="H103101" t="s">
        <v>819</v>
      </c>
      <c r="I103101" t="s">
        <v>6905</v>
      </c>
      <c r="J103101" t="s">
        <v>2682</v>
      </c>
      <c r="K103101" t="s">
        <v>20935</v>
      </c>
      <c r="L103101" t="s">
        <v>22</v>
      </c>
      <c r="M103101" t="s">
        <v>67</v>
      </c>
      <c r="N103101">
        <v>2019</v>
      </c>
    </row>
    <row r="103102" spans="1:14" x14ac:dyDescent="0.3">
      <c r="A103102">
        <v>12201</v>
      </c>
      <c r="B103102" t="s">
        <v>21183</v>
      </c>
      <c r="C103102" t="s">
        <v>63</v>
      </c>
      <c r="D103102">
        <v>5974</v>
      </c>
      <c r="E103102" t="s">
        <v>16</v>
      </c>
      <c r="F103102" t="s">
        <v>17</v>
      </c>
      <c r="G103102">
        <v>2017</v>
      </c>
      <c r="H103102" t="s">
        <v>819</v>
      </c>
      <c r="I103102" t="s">
        <v>6905</v>
      </c>
      <c r="J103102" t="s">
        <v>2682</v>
      </c>
      <c r="K103102" t="s">
        <v>20935</v>
      </c>
      <c r="L103102" t="s">
        <v>22</v>
      </c>
      <c r="M103102" t="s">
        <v>67</v>
      </c>
      <c r="N103102">
        <v>2020</v>
      </c>
    </row>
    <row r="103103" spans="1:14" x14ac:dyDescent="0.3">
      <c r="A103103">
        <v>7401</v>
      </c>
      <c r="B103103" t="s">
        <v>21184</v>
      </c>
      <c r="C103103" t="s">
        <v>706</v>
      </c>
      <c r="D103103">
        <v>1319</v>
      </c>
      <c r="E103103" t="s">
        <v>16</v>
      </c>
      <c r="F103103" t="s">
        <v>17892</v>
      </c>
      <c r="G103103">
        <v>2017</v>
      </c>
      <c r="H103103" t="s">
        <v>19539</v>
      </c>
      <c r="I103103" t="s">
        <v>3878</v>
      </c>
      <c r="J103103" t="s">
        <v>526</v>
      </c>
      <c r="K103103" t="s">
        <v>20920</v>
      </c>
      <c r="L103103" t="s">
        <v>22</v>
      </c>
      <c r="M103103" t="s">
        <v>18099</v>
      </c>
      <c r="N103103">
        <v>2018</v>
      </c>
    </row>
    <row r="103104" spans="1:14" x14ac:dyDescent="0.3">
      <c r="A103104">
        <v>7401</v>
      </c>
      <c r="B103104" t="s">
        <v>21184</v>
      </c>
      <c r="C103104" t="s">
        <v>706</v>
      </c>
      <c r="D103104">
        <v>1319</v>
      </c>
      <c r="E103104" t="s">
        <v>16</v>
      </c>
      <c r="F103104" t="s">
        <v>17892</v>
      </c>
      <c r="G103104">
        <v>2017</v>
      </c>
      <c r="H103104" t="s">
        <v>19539</v>
      </c>
      <c r="I103104" t="s">
        <v>3878</v>
      </c>
      <c r="J103104" t="s">
        <v>526</v>
      </c>
      <c r="K103104" t="s">
        <v>20920</v>
      </c>
      <c r="L103104" t="s">
        <v>22</v>
      </c>
      <c r="M103104" t="s">
        <v>18099</v>
      </c>
      <c r="N103104">
        <v>2019</v>
      </c>
    </row>
    <row r="103105" spans="1:14" x14ac:dyDescent="0.3">
      <c r="A103105">
        <v>7401</v>
      </c>
      <c r="B103105" t="s">
        <v>21184</v>
      </c>
      <c r="C103105" t="s">
        <v>706</v>
      </c>
      <c r="D103105">
        <v>1319</v>
      </c>
      <c r="E103105" t="s">
        <v>16</v>
      </c>
      <c r="F103105" t="s">
        <v>17892</v>
      </c>
      <c r="G103105">
        <v>2017</v>
      </c>
      <c r="H103105" t="s">
        <v>19539</v>
      </c>
      <c r="I103105" t="s">
        <v>3878</v>
      </c>
      <c r="J103105" t="s">
        <v>526</v>
      </c>
      <c r="K103105" t="s">
        <v>20920</v>
      </c>
      <c r="L103105" t="s">
        <v>22</v>
      </c>
      <c r="M103105" t="s">
        <v>18099</v>
      </c>
      <c r="N103105">
        <v>2020</v>
      </c>
    </row>
    <row r="103106" spans="1:14" x14ac:dyDescent="0.3">
      <c r="A103106">
        <v>7401</v>
      </c>
      <c r="B103106" t="s">
        <v>21184</v>
      </c>
      <c r="C103106" t="s">
        <v>706</v>
      </c>
      <c r="D103106">
        <v>1319</v>
      </c>
      <c r="E103106" t="s">
        <v>16</v>
      </c>
      <c r="F103106" t="s">
        <v>17892</v>
      </c>
      <c r="G103106">
        <v>2017</v>
      </c>
      <c r="H103106" t="s">
        <v>19539</v>
      </c>
      <c r="I103106" t="s">
        <v>3878</v>
      </c>
      <c r="J103106" t="s">
        <v>526</v>
      </c>
      <c r="K103106" t="s">
        <v>20920</v>
      </c>
      <c r="L103106" t="s">
        <v>22</v>
      </c>
      <c r="M103106" t="s">
        <v>18099</v>
      </c>
      <c r="N103106">
        <v>2021</v>
      </c>
    </row>
    <row r="103107" spans="1:14" x14ac:dyDescent="0.3">
      <c r="A103107">
        <v>7402</v>
      </c>
      <c r="B103107" t="s">
        <v>21184</v>
      </c>
      <c r="C103107" t="s">
        <v>706</v>
      </c>
      <c r="D103107">
        <v>3252</v>
      </c>
      <c r="E103107" t="s">
        <v>16</v>
      </c>
      <c r="F103107" t="s">
        <v>17892</v>
      </c>
      <c r="G103107">
        <v>2017</v>
      </c>
      <c r="H103107" t="s">
        <v>19539</v>
      </c>
      <c r="I103107" t="s">
        <v>3878</v>
      </c>
      <c r="J103107" t="s">
        <v>526</v>
      </c>
      <c r="K103107" t="s">
        <v>20920</v>
      </c>
      <c r="L103107" t="s">
        <v>22</v>
      </c>
      <c r="M103107" t="s">
        <v>18099</v>
      </c>
      <c r="N103107">
        <v>2018</v>
      </c>
    </row>
    <row r="103108" spans="1:14" x14ac:dyDescent="0.3">
      <c r="A103108">
        <v>7402</v>
      </c>
      <c r="B103108" t="s">
        <v>21184</v>
      </c>
      <c r="C103108" t="s">
        <v>706</v>
      </c>
      <c r="D103108">
        <v>3252</v>
      </c>
      <c r="E103108" t="s">
        <v>16</v>
      </c>
      <c r="F103108" t="s">
        <v>17892</v>
      </c>
      <c r="G103108">
        <v>2017</v>
      </c>
      <c r="H103108" t="s">
        <v>19539</v>
      </c>
      <c r="I103108" t="s">
        <v>3878</v>
      </c>
      <c r="J103108" t="s">
        <v>526</v>
      </c>
      <c r="K103108" t="s">
        <v>20920</v>
      </c>
      <c r="L103108" t="s">
        <v>22</v>
      </c>
      <c r="M103108" t="s">
        <v>18099</v>
      </c>
      <c r="N103108">
        <v>2019</v>
      </c>
    </row>
    <row r="103109" spans="1:14" x14ac:dyDescent="0.3">
      <c r="A103109">
        <v>7402</v>
      </c>
      <c r="B103109" t="s">
        <v>21184</v>
      </c>
      <c r="C103109" t="s">
        <v>706</v>
      </c>
      <c r="D103109">
        <v>3252</v>
      </c>
      <c r="E103109" t="s">
        <v>16</v>
      </c>
      <c r="F103109" t="s">
        <v>17892</v>
      </c>
      <c r="G103109">
        <v>2017</v>
      </c>
      <c r="H103109" t="s">
        <v>19539</v>
      </c>
      <c r="I103109" t="s">
        <v>3878</v>
      </c>
      <c r="J103109" t="s">
        <v>526</v>
      </c>
      <c r="K103109" t="s">
        <v>20920</v>
      </c>
      <c r="L103109" t="s">
        <v>22</v>
      </c>
      <c r="M103109" t="s">
        <v>18099</v>
      </c>
      <c r="N103109">
        <v>2020</v>
      </c>
    </row>
    <row r="103110" spans="1:14" x14ac:dyDescent="0.3">
      <c r="A103110">
        <v>7402</v>
      </c>
      <c r="B103110" t="s">
        <v>21184</v>
      </c>
      <c r="C103110" t="s">
        <v>706</v>
      </c>
      <c r="D103110">
        <v>3252</v>
      </c>
      <c r="E103110" t="s">
        <v>16</v>
      </c>
      <c r="F103110" t="s">
        <v>17892</v>
      </c>
      <c r="G103110">
        <v>2017</v>
      </c>
      <c r="H103110" t="s">
        <v>19539</v>
      </c>
      <c r="I103110" t="s">
        <v>3878</v>
      </c>
      <c r="J103110" t="s">
        <v>526</v>
      </c>
      <c r="K103110" t="s">
        <v>20920</v>
      </c>
      <c r="L103110" t="s">
        <v>22</v>
      </c>
      <c r="M103110" t="s">
        <v>18099</v>
      </c>
      <c r="N103110">
        <v>2021</v>
      </c>
    </row>
    <row r="103111" spans="1:14" x14ac:dyDescent="0.3">
      <c r="A103111">
        <v>7403</v>
      </c>
      <c r="B103111" t="s">
        <v>21184</v>
      </c>
      <c r="C103111" t="s">
        <v>706</v>
      </c>
      <c r="D103111">
        <v>173</v>
      </c>
      <c r="E103111" t="s">
        <v>16</v>
      </c>
      <c r="F103111" t="s">
        <v>17892</v>
      </c>
      <c r="G103111">
        <v>2017</v>
      </c>
      <c r="H103111" t="s">
        <v>19539</v>
      </c>
      <c r="I103111" t="s">
        <v>3878</v>
      </c>
      <c r="J103111" t="s">
        <v>526</v>
      </c>
      <c r="K103111" t="s">
        <v>20920</v>
      </c>
      <c r="L103111" t="s">
        <v>22</v>
      </c>
      <c r="M103111" t="s">
        <v>18099</v>
      </c>
      <c r="N103111">
        <v>2018</v>
      </c>
    </row>
    <row r="103112" spans="1:14" x14ac:dyDescent="0.3">
      <c r="A103112">
        <v>7403</v>
      </c>
      <c r="B103112" t="s">
        <v>21184</v>
      </c>
      <c r="C103112" t="s">
        <v>706</v>
      </c>
      <c r="D103112">
        <v>173</v>
      </c>
      <c r="E103112" t="s">
        <v>16</v>
      </c>
      <c r="F103112" t="s">
        <v>17892</v>
      </c>
      <c r="G103112">
        <v>2017</v>
      </c>
      <c r="H103112" t="s">
        <v>19539</v>
      </c>
      <c r="I103112" t="s">
        <v>3878</v>
      </c>
      <c r="J103112" t="s">
        <v>526</v>
      </c>
      <c r="K103112" t="s">
        <v>20920</v>
      </c>
      <c r="L103112" t="s">
        <v>22</v>
      </c>
      <c r="M103112" t="s">
        <v>18099</v>
      </c>
      <c r="N103112">
        <v>2019</v>
      </c>
    </row>
    <row r="103113" spans="1:14" x14ac:dyDescent="0.3">
      <c r="A103113">
        <v>7403</v>
      </c>
      <c r="B103113" t="s">
        <v>21184</v>
      </c>
      <c r="C103113" t="s">
        <v>706</v>
      </c>
      <c r="D103113">
        <v>173</v>
      </c>
      <c r="E103113" t="s">
        <v>16</v>
      </c>
      <c r="F103113" t="s">
        <v>17892</v>
      </c>
      <c r="G103113">
        <v>2017</v>
      </c>
      <c r="H103113" t="s">
        <v>19539</v>
      </c>
      <c r="I103113" t="s">
        <v>3878</v>
      </c>
      <c r="J103113" t="s">
        <v>526</v>
      </c>
      <c r="K103113" t="s">
        <v>20920</v>
      </c>
      <c r="L103113" t="s">
        <v>22</v>
      </c>
      <c r="M103113" t="s">
        <v>18099</v>
      </c>
      <c r="N103113">
        <v>2020</v>
      </c>
    </row>
    <row r="103114" spans="1:14" x14ac:dyDescent="0.3">
      <c r="A103114">
        <v>7403</v>
      </c>
      <c r="B103114" t="s">
        <v>21184</v>
      </c>
      <c r="C103114" t="s">
        <v>706</v>
      </c>
      <c r="D103114">
        <v>173</v>
      </c>
      <c r="E103114" t="s">
        <v>16</v>
      </c>
      <c r="F103114" t="s">
        <v>17892</v>
      </c>
      <c r="G103114">
        <v>2017</v>
      </c>
      <c r="H103114" t="s">
        <v>19539</v>
      </c>
      <c r="I103114" t="s">
        <v>3878</v>
      </c>
      <c r="J103114" t="s">
        <v>526</v>
      </c>
      <c r="K103114" t="s">
        <v>20920</v>
      </c>
      <c r="L103114" t="s">
        <v>22</v>
      </c>
      <c r="M103114" t="s">
        <v>18099</v>
      </c>
      <c r="N103114">
        <v>2021</v>
      </c>
    </row>
    <row r="103115" spans="1:14" x14ac:dyDescent="0.3">
      <c r="A103115">
        <v>7404</v>
      </c>
      <c r="B103115" t="s">
        <v>21184</v>
      </c>
      <c r="C103115" t="s">
        <v>706</v>
      </c>
      <c r="D103115">
        <v>42</v>
      </c>
      <c r="E103115" t="s">
        <v>16</v>
      </c>
      <c r="F103115" t="s">
        <v>17892</v>
      </c>
      <c r="G103115">
        <v>2017</v>
      </c>
      <c r="H103115" t="s">
        <v>19539</v>
      </c>
      <c r="I103115" t="s">
        <v>3878</v>
      </c>
      <c r="J103115" t="s">
        <v>526</v>
      </c>
      <c r="K103115" t="s">
        <v>20920</v>
      </c>
      <c r="L103115" t="s">
        <v>22</v>
      </c>
      <c r="M103115" t="s">
        <v>18099</v>
      </c>
      <c r="N103115">
        <v>2018</v>
      </c>
    </row>
    <row r="103116" spans="1:14" x14ac:dyDescent="0.3">
      <c r="A103116">
        <v>7404</v>
      </c>
      <c r="B103116" t="s">
        <v>21184</v>
      </c>
      <c r="C103116" t="s">
        <v>706</v>
      </c>
      <c r="D103116">
        <v>42</v>
      </c>
      <c r="E103116" t="s">
        <v>16</v>
      </c>
      <c r="F103116" t="s">
        <v>17892</v>
      </c>
      <c r="G103116">
        <v>2017</v>
      </c>
      <c r="H103116" t="s">
        <v>19539</v>
      </c>
      <c r="I103116" t="s">
        <v>3878</v>
      </c>
      <c r="J103116" t="s">
        <v>526</v>
      </c>
      <c r="K103116" t="s">
        <v>20920</v>
      </c>
      <c r="L103116" t="s">
        <v>22</v>
      </c>
      <c r="M103116" t="s">
        <v>18099</v>
      </c>
      <c r="N103116">
        <v>2019</v>
      </c>
    </row>
    <row r="103117" spans="1:14" x14ac:dyDescent="0.3">
      <c r="A103117">
        <v>7404</v>
      </c>
      <c r="B103117" t="s">
        <v>21184</v>
      </c>
      <c r="C103117" t="s">
        <v>706</v>
      </c>
      <c r="D103117">
        <v>42</v>
      </c>
      <c r="E103117" t="s">
        <v>16</v>
      </c>
      <c r="F103117" t="s">
        <v>17892</v>
      </c>
      <c r="G103117">
        <v>2017</v>
      </c>
      <c r="H103117" t="s">
        <v>19539</v>
      </c>
      <c r="I103117" t="s">
        <v>3878</v>
      </c>
      <c r="J103117" t="s">
        <v>526</v>
      </c>
      <c r="K103117" t="s">
        <v>20920</v>
      </c>
      <c r="L103117" t="s">
        <v>22</v>
      </c>
      <c r="M103117" t="s">
        <v>18099</v>
      </c>
      <c r="N103117">
        <v>2020</v>
      </c>
    </row>
    <row r="103118" spans="1:14" x14ac:dyDescent="0.3">
      <c r="A103118">
        <v>7404</v>
      </c>
      <c r="B103118" t="s">
        <v>21184</v>
      </c>
      <c r="C103118" t="s">
        <v>706</v>
      </c>
      <c r="D103118">
        <v>42</v>
      </c>
      <c r="E103118" t="s">
        <v>16</v>
      </c>
      <c r="F103118" t="s">
        <v>17892</v>
      </c>
      <c r="G103118">
        <v>2017</v>
      </c>
      <c r="H103118" t="s">
        <v>19539</v>
      </c>
      <c r="I103118" t="s">
        <v>3878</v>
      </c>
      <c r="J103118" t="s">
        <v>526</v>
      </c>
      <c r="K103118" t="s">
        <v>20920</v>
      </c>
      <c r="L103118" t="s">
        <v>22</v>
      </c>
      <c r="M103118" t="s">
        <v>18099</v>
      </c>
      <c r="N103118">
        <v>2021</v>
      </c>
    </row>
    <row r="103119" spans="1:14" x14ac:dyDescent="0.3">
      <c r="A103119">
        <v>7405</v>
      </c>
      <c r="B103119" t="s">
        <v>21184</v>
      </c>
      <c r="C103119" t="s">
        <v>706</v>
      </c>
      <c r="D103119">
        <v>25</v>
      </c>
      <c r="E103119" t="s">
        <v>16</v>
      </c>
      <c r="F103119" t="s">
        <v>17892</v>
      </c>
      <c r="G103119">
        <v>2017</v>
      </c>
      <c r="H103119" t="s">
        <v>19539</v>
      </c>
      <c r="I103119" t="s">
        <v>3878</v>
      </c>
      <c r="J103119" t="s">
        <v>526</v>
      </c>
      <c r="K103119" t="s">
        <v>20920</v>
      </c>
      <c r="L103119" t="s">
        <v>22</v>
      </c>
      <c r="M103119" t="s">
        <v>18099</v>
      </c>
      <c r="N103119">
        <v>2018</v>
      </c>
    </row>
    <row r="103120" spans="1:14" x14ac:dyDescent="0.3">
      <c r="A103120">
        <v>7405</v>
      </c>
      <c r="B103120" t="s">
        <v>21184</v>
      </c>
      <c r="C103120" t="s">
        <v>706</v>
      </c>
      <c r="D103120">
        <v>25</v>
      </c>
      <c r="E103120" t="s">
        <v>16</v>
      </c>
      <c r="F103120" t="s">
        <v>17892</v>
      </c>
      <c r="G103120">
        <v>2017</v>
      </c>
      <c r="H103120" t="s">
        <v>19539</v>
      </c>
      <c r="I103120" t="s">
        <v>3878</v>
      </c>
      <c r="J103120" t="s">
        <v>526</v>
      </c>
      <c r="K103120" t="s">
        <v>20920</v>
      </c>
      <c r="L103120" t="s">
        <v>22</v>
      </c>
      <c r="M103120" t="s">
        <v>18099</v>
      </c>
      <c r="N103120">
        <v>2019</v>
      </c>
    </row>
    <row r="103121" spans="1:14" x14ac:dyDescent="0.3">
      <c r="A103121">
        <v>7405</v>
      </c>
      <c r="B103121" t="s">
        <v>21184</v>
      </c>
      <c r="C103121" t="s">
        <v>706</v>
      </c>
      <c r="D103121">
        <v>25</v>
      </c>
      <c r="E103121" t="s">
        <v>16</v>
      </c>
      <c r="F103121" t="s">
        <v>17892</v>
      </c>
      <c r="G103121">
        <v>2017</v>
      </c>
      <c r="H103121" t="s">
        <v>19539</v>
      </c>
      <c r="I103121" t="s">
        <v>3878</v>
      </c>
      <c r="J103121" t="s">
        <v>526</v>
      </c>
      <c r="K103121" t="s">
        <v>20920</v>
      </c>
      <c r="L103121" t="s">
        <v>22</v>
      </c>
      <c r="M103121" t="s">
        <v>18099</v>
      </c>
      <c r="N103121">
        <v>2020</v>
      </c>
    </row>
    <row r="103122" spans="1:14" x14ac:dyDescent="0.3">
      <c r="A103122">
        <v>7405</v>
      </c>
      <c r="B103122" t="s">
        <v>21184</v>
      </c>
      <c r="C103122" t="s">
        <v>706</v>
      </c>
      <c r="D103122">
        <v>25</v>
      </c>
      <c r="E103122" t="s">
        <v>16</v>
      </c>
      <c r="F103122" t="s">
        <v>17892</v>
      </c>
      <c r="G103122">
        <v>2017</v>
      </c>
      <c r="H103122" t="s">
        <v>19539</v>
      </c>
      <c r="I103122" t="s">
        <v>3878</v>
      </c>
      <c r="J103122" t="s">
        <v>526</v>
      </c>
      <c r="K103122" t="s">
        <v>20920</v>
      </c>
      <c r="L103122" t="s">
        <v>22</v>
      </c>
      <c r="M103122" t="s">
        <v>18099</v>
      </c>
      <c r="N103122">
        <v>2021</v>
      </c>
    </row>
    <row r="103123" spans="1:14" x14ac:dyDescent="0.3">
      <c r="A103123">
        <v>7406</v>
      </c>
      <c r="B103123" t="s">
        <v>21184</v>
      </c>
      <c r="C103123" t="s">
        <v>706</v>
      </c>
      <c r="D103123">
        <v>431</v>
      </c>
      <c r="E103123" t="s">
        <v>16</v>
      </c>
      <c r="F103123" t="s">
        <v>17892</v>
      </c>
      <c r="G103123">
        <v>2017</v>
      </c>
      <c r="H103123" t="s">
        <v>19539</v>
      </c>
      <c r="I103123" t="s">
        <v>3878</v>
      </c>
      <c r="J103123" t="s">
        <v>526</v>
      </c>
      <c r="K103123" t="s">
        <v>20920</v>
      </c>
      <c r="L103123" t="s">
        <v>22</v>
      </c>
      <c r="M103123" t="s">
        <v>18099</v>
      </c>
      <c r="N103123">
        <v>2018</v>
      </c>
    </row>
    <row r="103124" spans="1:14" x14ac:dyDescent="0.3">
      <c r="A103124">
        <v>7406</v>
      </c>
      <c r="B103124" t="s">
        <v>21184</v>
      </c>
      <c r="C103124" t="s">
        <v>706</v>
      </c>
      <c r="D103124">
        <v>431</v>
      </c>
      <c r="E103124" t="s">
        <v>16</v>
      </c>
      <c r="F103124" t="s">
        <v>17892</v>
      </c>
      <c r="G103124">
        <v>2017</v>
      </c>
      <c r="H103124" t="s">
        <v>19539</v>
      </c>
      <c r="I103124" t="s">
        <v>3878</v>
      </c>
      <c r="J103124" t="s">
        <v>526</v>
      </c>
      <c r="K103124" t="s">
        <v>20920</v>
      </c>
      <c r="L103124" t="s">
        <v>22</v>
      </c>
      <c r="M103124" t="s">
        <v>18099</v>
      </c>
      <c r="N103124">
        <v>2019</v>
      </c>
    </row>
    <row r="103125" spans="1:14" x14ac:dyDescent="0.3">
      <c r="A103125">
        <v>7406</v>
      </c>
      <c r="B103125" t="s">
        <v>21184</v>
      </c>
      <c r="C103125" t="s">
        <v>706</v>
      </c>
      <c r="D103125">
        <v>431</v>
      </c>
      <c r="E103125" t="s">
        <v>16</v>
      </c>
      <c r="F103125" t="s">
        <v>17892</v>
      </c>
      <c r="G103125">
        <v>2017</v>
      </c>
      <c r="H103125" t="s">
        <v>19539</v>
      </c>
      <c r="I103125" t="s">
        <v>3878</v>
      </c>
      <c r="J103125" t="s">
        <v>526</v>
      </c>
      <c r="K103125" t="s">
        <v>20920</v>
      </c>
      <c r="L103125" t="s">
        <v>22</v>
      </c>
      <c r="M103125" t="s">
        <v>18099</v>
      </c>
      <c r="N103125">
        <v>2020</v>
      </c>
    </row>
    <row r="103126" spans="1:14" x14ac:dyDescent="0.3">
      <c r="A103126">
        <v>7406</v>
      </c>
      <c r="B103126" t="s">
        <v>21184</v>
      </c>
      <c r="C103126" t="s">
        <v>706</v>
      </c>
      <c r="D103126">
        <v>431</v>
      </c>
      <c r="E103126" t="s">
        <v>16</v>
      </c>
      <c r="F103126" t="s">
        <v>17892</v>
      </c>
      <c r="G103126">
        <v>2017</v>
      </c>
      <c r="H103126" t="s">
        <v>19539</v>
      </c>
      <c r="I103126" t="s">
        <v>3878</v>
      </c>
      <c r="J103126" t="s">
        <v>526</v>
      </c>
      <c r="K103126" t="s">
        <v>20920</v>
      </c>
      <c r="L103126" t="s">
        <v>22</v>
      </c>
      <c r="M103126" t="s">
        <v>18099</v>
      </c>
      <c r="N103126">
        <v>2021</v>
      </c>
    </row>
    <row r="103127" spans="1:14" x14ac:dyDescent="0.3">
      <c r="A103127">
        <v>7407</v>
      </c>
      <c r="B103127" t="s">
        <v>21184</v>
      </c>
      <c r="C103127" t="s">
        <v>706</v>
      </c>
      <c r="D103127">
        <v>178</v>
      </c>
      <c r="E103127" t="s">
        <v>16</v>
      </c>
      <c r="F103127" t="s">
        <v>17892</v>
      </c>
      <c r="G103127">
        <v>2017</v>
      </c>
      <c r="H103127" t="s">
        <v>19539</v>
      </c>
      <c r="I103127" t="s">
        <v>3878</v>
      </c>
      <c r="J103127" t="s">
        <v>526</v>
      </c>
      <c r="K103127" t="s">
        <v>20920</v>
      </c>
      <c r="L103127" t="s">
        <v>22</v>
      </c>
      <c r="M103127" t="s">
        <v>18099</v>
      </c>
      <c r="N103127">
        <v>2018</v>
      </c>
    </row>
    <row r="103128" spans="1:14" x14ac:dyDescent="0.3">
      <c r="A103128">
        <v>7407</v>
      </c>
      <c r="B103128" t="s">
        <v>21184</v>
      </c>
      <c r="C103128" t="s">
        <v>706</v>
      </c>
      <c r="D103128">
        <v>178</v>
      </c>
      <c r="E103128" t="s">
        <v>16</v>
      </c>
      <c r="F103128" t="s">
        <v>17892</v>
      </c>
      <c r="G103128">
        <v>2017</v>
      </c>
      <c r="H103128" t="s">
        <v>19539</v>
      </c>
      <c r="I103128" t="s">
        <v>3878</v>
      </c>
      <c r="J103128" t="s">
        <v>526</v>
      </c>
      <c r="K103128" t="s">
        <v>20920</v>
      </c>
      <c r="L103128" t="s">
        <v>22</v>
      </c>
      <c r="M103128" t="s">
        <v>18099</v>
      </c>
      <c r="N103128">
        <v>2019</v>
      </c>
    </row>
    <row r="103129" spans="1:14" x14ac:dyDescent="0.3">
      <c r="A103129">
        <v>7407</v>
      </c>
      <c r="B103129" t="s">
        <v>21184</v>
      </c>
      <c r="C103129" t="s">
        <v>706</v>
      </c>
      <c r="D103129">
        <v>178</v>
      </c>
      <c r="E103129" t="s">
        <v>16</v>
      </c>
      <c r="F103129" t="s">
        <v>17892</v>
      </c>
      <c r="G103129">
        <v>2017</v>
      </c>
      <c r="H103129" t="s">
        <v>19539</v>
      </c>
      <c r="I103129" t="s">
        <v>3878</v>
      </c>
      <c r="J103129" t="s">
        <v>526</v>
      </c>
      <c r="K103129" t="s">
        <v>20920</v>
      </c>
      <c r="L103129" t="s">
        <v>22</v>
      </c>
      <c r="M103129" t="s">
        <v>18099</v>
      </c>
      <c r="N103129">
        <v>2020</v>
      </c>
    </row>
    <row r="103130" spans="1:14" x14ac:dyDescent="0.3">
      <c r="A103130">
        <v>7407</v>
      </c>
      <c r="B103130" t="s">
        <v>21184</v>
      </c>
      <c r="C103130" t="s">
        <v>706</v>
      </c>
      <c r="D103130">
        <v>178</v>
      </c>
      <c r="E103130" t="s">
        <v>16</v>
      </c>
      <c r="F103130" t="s">
        <v>17892</v>
      </c>
      <c r="G103130">
        <v>2017</v>
      </c>
      <c r="H103130" t="s">
        <v>19539</v>
      </c>
      <c r="I103130" t="s">
        <v>3878</v>
      </c>
      <c r="J103130" t="s">
        <v>526</v>
      </c>
      <c r="K103130" t="s">
        <v>20920</v>
      </c>
      <c r="L103130" t="s">
        <v>22</v>
      </c>
      <c r="M103130" t="s">
        <v>18099</v>
      </c>
      <c r="N103130">
        <v>2021</v>
      </c>
    </row>
    <row r="103131" spans="1:14" x14ac:dyDescent="0.3">
      <c r="A103131">
        <v>7408</v>
      </c>
      <c r="B103131" t="s">
        <v>21184</v>
      </c>
      <c r="C103131" t="s">
        <v>706</v>
      </c>
      <c r="D103131">
        <v>413</v>
      </c>
      <c r="E103131" t="s">
        <v>16</v>
      </c>
      <c r="F103131" t="s">
        <v>17892</v>
      </c>
      <c r="G103131">
        <v>2017</v>
      </c>
      <c r="H103131" t="s">
        <v>19539</v>
      </c>
      <c r="I103131" t="s">
        <v>3878</v>
      </c>
      <c r="J103131" t="s">
        <v>526</v>
      </c>
      <c r="K103131" t="s">
        <v>20920</v>
      </c>
      <c r="L103131" t="s">
        <v>22</v>
      </c>
      <c r="M103131" t="s">
        <v>18099</v>
      </c>
      <c r="N103131">
        <v>2018</v>
      </c>
    </row>
    <row r="103132" spans="1:14" x14ac:dyDescent="0.3">
      <c r="A103132">
        <v>7408</v>
      </c>
      <c r="B103132" t="s">
        <v>21184</v>
      </c>
      <c r="C103132" t="s">
        <v>706</v>
      </c>
      <c r="D103132">
        <v>413</v>
      </c>
      <c r="E103132" t="s">
        <v>16</v>
      </c>
      <c r="F103132" t="s">
        <v>17892</v>
      </c>
      <c r="G103132">
        <v>2017</v>
      </c>
      <c r="H103132" t="s">
        <v>19539</v>
      </c>
      <c r="I103132" t="s">
        <v>3878</v>
      </c>
      <c r="J103132" t="s">
        <v>526</v>
      </c>
      <c r="K103132" t="s">
        <v>20920</v>
      </c>
      <c r="L103132" t="s">
        <v>22</v>
      </c>
      <c r="M103132" t="s">
        <v>18099</v>
      </c>
      <c r="N103132">
        <v>2019</v>
      </c>
    </row>
    <row r="103133" spans="1:14" x14ac:dyDescent="0.3">
      <c r="A103133">
        <v>7408</v>
      </c>
      <c r="B103133" t="s">
        <v>21184</v>
      </c>
      <c r="C103133" t="s">
        <v>706</v>
      </c>
      <c r="D103133">
        <v>413</v>
      </c>
      <c r="E103133" t="s">
        <v>16</v>
      </c>
      <c r="F103133" t="s">
        <v>17892</v>
      </c>
      <c r="G103133">
        <v>2017</v>
      </c>
      <c r="H103133" t="s">
        <v>19539</v>
      </c>
      <c r="I103133" t="s">
        <v>3878</v>
      </c>
      <c r="J103133" t="s">
        <v>526</v>
      </c>
      <c r="K103133" t="s">
        <v>20920</v>
      </c>
      <c r="L103133" t="s">
        <v>22</v>
      </c>
      <c r="M103133" t="s">
        <v>18099</v>
      </c>
      <c r="N103133">
        <v>2020</v>
      </c>
    </row>
    <row r="103134" spans="1:14" x14ac:dyDescent="0.3">
      <c r="A103134">
        <v>7408</v>
      </c>
      <c r="B103134" t="s">
        <v>21184</v>
      </c>
      <c r="C103134" t="s">
        <v>706</v>
      </c>
      <c r="D103134">
        <v>413</v>
      </c>
      <c r="E103134" t="s">
        <v>16</v>
      </c>
      <c r="F103134" t="s">
        <v>17892</v>
      </c>
      <c r="G103134">
        <v>2017</v>
      </c>
      <c r="H103134" t="s">
        <v>19539</v>
      </c>
      <c r="I103134" t="s">
        <v>3878</v>
      </c>
      <c r="J103134" t="s">
        <v>526</v>
      </c>
      <c r="K103134" t="s">
        <v>20920</v>
      </c>
      <c r="L103134" t="s">
        <v>22</v>
      </c>
      <c r="M103134" t="s">
        <v>18099</v>
      </c>
      <c r="N103134">
        <v>2021</v>
      </c>
    </row>
    <row r="103135" spans="1:14" x14ac:dyDescent="0.3">
      <c r="A103135">
        <v>13104</v>
      </c>
      <c r="B103135" t="s">
        <v>21185</v>
      </c>
      <c r="C103135" t="s">
        <v>63</v>
      </c>
      <c r="D103135">
        <v>3019</v>
      </c>
      <c r="E103135" t="s">
        <v>16</v>
      </c>
      <c r="F103135" t="s">
        <v>17892</v>
      </c>
      <c r="G103135">
        <v>2017</v>
      </c>
      <c r="H103135" t="s">
        <v>84</v>
      </c>
      <c r="I103135" t="s">
        <v>3878</v>
      </c>
      <c r="J103135" t="s">
        <v>709</v>
      </c>
      <c r="K103135" t="s">
        <v>20920</v>
      </c>
      <c r="L103135" t="s">
        <v>22</v>
      </c>
      <c r="M103135" t="s">
        <v>67</v>
      </c>
      <c r="N103135">
        <v>2018</v>
      </c>
    </row>
    <row r="103136" spans="1:14" x14ac:dyDescent="0.3">
      <c r="A103136">
        <v>13104</v>
      </c>
      <c r="B103136" t="s">
        <v>21185</v>
      </c>
      <c r="C103136" t="s">
        <v>63</v>
      </c>
      <c r="D103136">
        <v>3019</v>
      </c>
      <c r="E103136" t="s">
        <v>16</v>
      </c>
      <c r="F103136" t="s">
        <v>17892</v>
      </c>
      <c r="G103136">
        <v>2017</v>
      </c>
      <c r="H103136" t="s">
        <v>84</v>
      </c>
      <c r="I103136" t="s">
        <v>3878</v>
      </c>
      <c r="J103136" t="s">
        <v>709</v>
      </c>
      <c r="K103136" t="s">
        <v>20920</v>
      </c>
      <c r="L103136" t="s">
        <v>22</v>
      </c>
      <c r="M103136" t="s">
        <v>67</v>
      </c>
      <c r="N103136">
        <v>2019</v>
      </c>
    </row>
    <row r="103137" spans="1:14" x14ac:dyDescent="0.3">
      <c r="A103137">
        <v>13104</v>
      </c>
      <c r="B103137" t="s">
        <v>21185</v>
      </c>
      <c r="C103137" t="s">
        <v>63</v>
      </c>
      <c r="D103137">
        <v>3019</v>
      </c>
      <c r="E103137" t="s">
        <v>16</v>
      </c>
      <c r="F103137" t="s">
        <v>17892</v>
      </c>
      <c r="G103137">
        <v>2017</v>
      </c>
      <c r="H103137" t="s">
        <v>84</v>
      </c>
      <c r="I103137" t="s">
        <v>3878</v>
      </c>
      <c r="J103137" t="s">
        <v>709</v>
      </c>
      <c r="K103137" t="s">
        <v>20920</v>
      </c>
      <c r="L103137" t="s">
        <v>22</v>
      </c>
      <c r="M103137" t="s">
        <v>67</v>
      </c>
      <c r="N103137">
        <v>2020</v>
      </c>
    </row>
    <row r="103138" spans="1:14" x14ac:dyDescent="0.3">
      <c r="A103138">
        <v>13104</v>
      </c>
      <c r="B103138" t="s">
        <v>21185</v>
      </c>
      <c r="C103138" t="s">
        <v>63</v>
      </c>
      <c r="D103138">
        <v>3019</v>
      </c>
      <c r="E103138" t="s">
        <v>16</v>
      </c>
      <c r="F103138" t="s">
        <v>17892</v>
      </c>
      <c r="G103138">
        <v>2017</v>
      </c>
      <c r="H103138" t="s">
        <v>84</v>
      </c>
      <c r="I103138" t="s">
        <v>3878</v>
      </c>
      <c r="J103138" t="s">
        <v>709</v>
      </c>
      <c r="K103138" t="s">
        <v>20920</v>
      </c>
      <c r="L103138" t="s">
        <v>22</v>
      </c>
      <c r="M103138" t="s">
        <v>67</v>
      </c>
      <c r="N103138">
        <v>2021</v>
      </c>
    </row>
    <row r="103139" spans="1:14" x14ac:dyDescent="0.3">
      <c r="A103139">
        <v>13107</v>
      </c>
      <c r="B103139" t="s">
        <v>21185</v>
      </c>
      <c r="C103139" t="s">
        <v>63</v>
      </c>
      <c r="D103139">
        <v>4011</v>
      </c>
      <c r="E103139" t="s">
        <v>16</v>
      </c>
      <c r="F103139" t="s">
        <v>17892</v>
      </c>
      <c r="G103139">
        <v>2017</v>
      </c>
      <c r="H103139" t="s">
        <v>84</v>
      </c>
      <c r="I103139" t="s">
        <v>3878</v>
      </c>
      <c r="J103139" t="s">
        <v>709</v>
      </c>
      <c r="K103139" t="s">
        <v>20920</v>
      </c>
      <c r="L103139" t="s">
        <v>22</v>
      </c>
      <c r="M103139" t="s">
        <v>67</v>
      </c>
      <c r="N103139">
        <v>2018</v>
      </c>
    </row>
    <row r="103140" spans="1:14" x14ac:dyDescent="0.3">
      <c r="A103140">
        <v>13107</v>
      </c>
      <c r="B103140" t="s">
        <v>21185</v>
      </c>
      <c r="C103140" t="s">
        <v>63</v>
      </c>
      <c r="D103140">
        <v>4011</v>
      </c>
      <c r="E103140" t="s">
        <v>16</v>
      </c>
      <c r="F103140" t="s">
        <v>17892</v>
      </c>
      <c r="G103140">
        <v>2017</v>
      </c>
      <c r="H103140" t="s">
        <v>84</v>
      </c>
      <c r="I103140" t="s">
        <v>3878</v>
      </c>
      <c r="J103140" t="s">
        <v>709</v>
      </c>
      <c r="K103140" t="s">
        <v>20920</v>
      </c>
      <c r="L103140" t="s">
        <v>22</v>
      </c>
      <c r="M103140" t="s">
        <v>67</v>
      </c>
      <c r="N103140">
        <v>2019</v>
      </c>
    </row>
    <row r="103141" spans="1:14" x14ac:dyDescent="0.3">
      <c r="A103141">
        <v>13107</v>
      </c>
      <c r="B103141" t="s">
        <v>21185</v>
      </c>
      <c r="C103141" t="s">
        <v>63</v>
      </c>
      <c r="D103141">
        <v>4011</v>
      </c>
      <c r="E103141" t="s">
        <v>16</v>
      </c>
      <c r="F103141" t="s">
        <v>17892</v>
      </c>
      <c r="G103141">
        <v>2017</v>
      </c>
      <c r="H103141" t="s">
        <v>84</v>
      </c>
      <c r="I103141" t="s">
        <v>3878</v>
      </c>
      <c r="J103141" t="s">
        <v>709</v>
      </c>
      <c r="K103141" t="s">
        <v>20920</v>
      </c>
      <c r="L103141" t="s">
        <v>22</v>
      </c>
      <c r="M103141" t="s">
        <v>67</v>
      </c>
      <c r="N103141">
        <v>2020</v>
      </c>
    </row>
    <row r="103142" spans="1:14" x14ac:dyDescent="0.3">
      <c r="A103142">
        <v>13107</v>
      </c>
      <c r="B103142" t="s">
        <v>21185</v>
      </c>
      <c r="C103142" t="s">
        <v>63</v>
      </c>
      <c r="D103142">
        <v>4011</v>
      </c>
      <c r="E103142" t="s">
        <v>16</v>
      </c>
      <c r="F103142" t="s">
        <v>17892</v>
      </c>
      <c r="G103142">
        <v>2017</v>
      </c>
      <c r="H103142" t="s">
        <v>84</v>
      </c>
      <c r="I103142" t="s">
        <v>3878</v>
      </c>
      <c r="J103142" t="s">
        <v>709</v>
      </c>
      <c r="K103142" t="s">
        <v>20920</v>
      </c>
      <c r="L103142" t="s">
        <v>22</v>
      </c>
      <c r="M103142" t="s">
        <v>67</v>
      </c>
      <c r="N103142">
        <v>2021</v>
      </c>
    </row>
    <row r="103143" spans="1:14" x14ac:dyDescent="0.3">
      <c r="A103143">
        <v>13124</v>
      </c>
      <c r="B103143" t="s">
        <v>21185</v>
      </c>
      <c r="C103143" t="s">
        <v>63</v>
      </c>
      <c r="D103143">
        <v>7541</v>
      </c>
      <c r="E103143" t="s">
        <v>16</v>
      </c>
      <c r="F103143" t="s">
        <v>17892</v>
      </c>
      <c r="G103143">
        <v>2017</v>
      </c>
      <c r="H103143" t="s">
        <v>84</v>
      </c>
      <c r="I103143" t="s">
        <v>3878</v>
      </c>
      <c r="J103143" t="s">
        <v>709</v>
      </c>
      <c r="K103143" t="s">
        <v>20920</v>
      </c>
      <c r="L103143" t="s">
        <v>22</v>
      </c>
      <c r="M103143" t="s">
        <v>67</v>
      </c>
      <c r="N103143">
        <v>2018</v>
      </c>
    </row>
    <row r="103144" spans="1:14" x14ac:dyDescent="0.3">
      <c r="A103144">
        <v>13124</v>
      </c>
      <c r="B103144" t="s">
        <v>21185</v>
      </c>
      <c r="C103144" t="s">
        <v>63</v>
      </c>
      <c r="D103144">
        <v>7541</v>
      </c>
      <c r="E103144" t="s">
        <v>16</v>
      </c>
      <c r="F103144" t="s">
        <v>17892</v>
      </c>
      <c r="G103144">
        <v>2017</v>
      </c>
      <c r="H103144" t="s">
        <v>84</v>
      </c>
      <c r="I103144" t="s">
        <v>3878</v>
      </c>
      <c r="J103144" t="s">
        <v>709</v>
      </c>
      <c r="K103144" t="s">
        <v>20920</v>
      </c>
      <c r="L103144" t="s">
        <v>22</v>
      </c>
      <c r="M103144" t="s">
        <v>67</v>
      </c>
      <c r="N103144">
        <v>2019</v>
      </c>
    </row>
    <row r="103145" spans="1:14" x14ac:dyDescent="0.3">
      <c r="A103145">
        <v>13124</v>
      </c>
      <c r="B103145" t="s">
        <v>21185</v>
      </c>
      <c r="C103145" t="s">
        <v>63</v>
      </c>
      <c r="D103145">
        <v>7541</v>
      </c>
      <c r="E103145" t="s">
        <v>16</v>
      </c>
      <c r="F103145" t="s">
        <v>17892</v>
      </c>
      <c r="G103145">
        <v>2017</v>
      </c>
      <c r="H103145" t="s">
        <v>84</v>
      </c>
      <c r="I103145" t="s">
        <v>3878</v>
      </c>
      <c r="J103145" t="s">
        <v>709</v>
      </c>
      <c r="K103145" t="s">
        <v>20920</v>
      </c>
      <c r="L103145" t="s">
        <v>22</v>
      </c>
      <c r="M103145" t="s">
        <v>67</v>
      </c>
      <c r="N103145">
        <v>2020</v>
      </c>
    </row>
    <row r="103146" spans="1:14" x14ac:dyDescent="0.3">
      <c r="A103146">
        <v>13124</v>
      </c>
      <c r="B103146" t="s">
        <v>21185</v>
      </c>
      <c r="C103146" t="s">
        <v>63</v>
      </c>
      <c r="D103146">
        <v>7541</v>
      </c>
      <c r="E103146" t="s">
        <v>16</v>
      </c>
      <c r="F103146" t="s">
        <v>17892</v>
      </c>
      <c r="G103146">
        <v>2017</v>
      </c>
      <c r="H103146" t="s">
        <v>84</v>
      </c>
      <c r="I103146" t="s">
        <v>3878</v>
      </c>
      <c r="J103146" t="s">
        <v>709</v>
      </c>
      <c r="K103146" t="s">
        <v>20920</v>
      </c>
      <c r="L103146" t="s">
        <v>22</v>
      </c>
      <c r="M103146" t="s">
        <v>67</v>
      </c>
      <c r="N103146">
        <v>2021</v>
      </c>
    </row>
    <row r="103147" spans="1:14" x14ac:dyDescent="0.3">
      <c r="A103147">
        <v>13125</v>
      </c>
      <c r="B103147" t="s">
        <v>21185</v>
      </c>
      <c r="C103147" t="s">
        <v>63</v>
      </c>
      <c r="D103147">
        <v>2852</v>
      </c>
      <c r="E103147" t="s">
        <v>16</v>
      </c>
      <c r="F103147" t="s">
        <v>17892</v>
      </c>
      <c r="G103147">
        <v>2017</v>
      </c>
      <c r="H103147" t="s">
        <v>84</v>
      </c>
      <c r="I103147" t="s">
        <v>3878</v>
      </c>
      <c r="J103147" t="s">
        <v>709</v>
      </c>
      <c r="K103147" t="s">
        <v>20920</v>
      </c>
      <c r="L103147" t="s">
        <v>22</v>
      </c>
      <c r="M103147" t="s">
        <v>67</v>
      </c>
      <c r="N103147">
        <v>2018</v>
      </c>
    </row>
    <row r="103148" spans="1:14" x14ac:dyDescent="0.3">
      <c r="A103148">
        <v>13125</v>
      </c>
      <c r="B103148" t="s">
        <v>21185</v>
      </c>
      <c r="C103148" t="s">
        <v>63</v>
      </c>
      <c r="D103148">
        <v>2852</v>
      </c>
      <c r="E103148" t="s">
        <v>16</v>
      </c>
      <c r="F103148" t="s">
        <v>17892</v>
      </c>
      <c r="G103148">
        <v>2017</v>
      </c>
      <c r="H103148" t="s">
        <v>84</v>
      </c>
      <c r="I103148" t="s">
        <v>3878</v>
      </c>
      <c r="J103148" t="s">
        <v>709</v>
      </c>
      <c r="K103148" t="s">
        <v>20920</v>
      </c>
      <c r="L103148" t="s">
        <v>22</v>
      </c>
      <c r="M103148" t="s">
        <v>67</v>
      </c>
      <c r="N103148">
        <v>2019</v>
      </c>
    </row>
    <row r="103149" spans="1:14" x14ac:dyDescent="0.3">
      <c r="A103149">
        <v>13125</v>
      </c>
      <c r="B103149" t="s">
        <v>21185</v>
      </c>
      <c r="C103149" t="s">
        <v>63</v>
      </c>
      <c r="D103149">
        <v>2852</v>
      </c>
      <c r="E103149" t="s">
        <v>16</v>
      </c>
      <c r="F103149" t="s">
        <v>17892</v>
      </c>
      <c r="G103149">
        <v>2017</v>
      </c>
      <c r="H103149" t="s">
        <v>84</v>
      </c>
      <c r="I103149" t="s">
        <v>3878</v>
      </c>
      <c r="J103149" t="s">
        <v>709</v>
      </c>
      <c r="K103149" t="s">
        <v>20920</v>
      </c>
      <c r="L103149" t="s">
        <v>22</v>
      </c>
      <c r="M103149" t="s">
        <v>67</v>
      </c>
      <c r="N103149">
        <v>2020</v>
      </c>
    </row>
    <row r="103150" spans="1:14" x14ac:dyDescent="0.3">
      <c r="A103150">
        <v>13125</v>
      </c>
      <c r="B103150" t="s">
        <v>21185</v>
      </c>
      <c r="C103150" t="s">
        <v>63</v>
      </c>
      <c r="D103150">
        <v>2852</v>
      </c>
      <c r="E103150" t="s">
        <v>16</v>
      </c>
      <c r="F103150" t="s">
        <v>17892</v>
      </c>
      <c r="G103150">
        <v>2017</v>
      </c>
      <c r="H103150" t="s">
        <v>84</v>
      </c>
      <c r="I103150" t="s">
        <v>3878</v>
      </c>
      <c r="J103150" t="s">
        <v>709</v>
      </c>
      <c r="K103150" t="s">
        <v>20920</v>
      </c>
      <c r="L103150" t="s">
        <v>22</v>
      </c>
      <c r="M103150" t="s">
        <v>67</v>
      </c>
      <c r="N103150">
        <v>2021</v>
      </c>
    </row>
    <row r="103151" spans="1:14" x14ac:dyDescent="0.3">
      <c r="A103151">
        <v>13128</v>
      </c>
      <c r="B103151" t="s">
        <v>21185</v>
      </c>
      <c r="C103151" t="s">
        <v>63</v>
      </c>
      <c r="D103151">
        <v>2157</v>
      </c>
      <c r="E103151" t="s">
        <v>16</v>
      </c>
      <c r="F103151" t="s">
        <v>17892</v>
      </c>
      <c r="G103151">
        <v>2017</v>
      </c>
      <c r="H103151" t="s">
        <v>84</v>
      </c>
      <c r="I103151" t="s">
        <v>3878</v>
      </c>
      <c r="J103151" t="s">
        <v>709</v>
      </c>
      <c r="K103151" t="s">
        <v>20920</v>
      </c>
      <c r="L103151" t="s">
        <v>22</v>
      </c>
      <c r="M103151" t="s">
        <v>67</v>
      </c>
      <c r="N103151">
        <v>2018</v>
      </c>
    </row>
    <row r="103152" spans="1:14" x14ac:dyDescent="0.3">
      <c r="A103152">
        <v>13128</v>
      </c>
      <c r="B103152" t="s">
        <v>21185</v>
      </c>
      <c r="C103152" t="s">
        <v>63</v>
      </c>
      <c r="D103152">
        <v>2157</v>
      </c>
      <c r="E103152" t="s">
        <v>16</v>
      </c>
      <c r="F103152" t="s">
        <v>17892</v>
      </c>
      <c r="G103152">
        <v>2017</v>
      </c>
      <c r="H103152" t="s">
        <v>84</v>
      </c>
      <c r="I103152" t="s">
        <v>3878</v>
      </c>
      <c r="J103152" t="s">
        <v>709</v>
      </c>
      <c r="K103152" t="s">
        <v>20920</v>
      </c>
      <c r="L103152" t="s">
        <v>22</v>
      </c>
      <c r="M103152" t="s">
        <v>67</v>
      </c>
      <c r="N103152">
        <v>2019</v>
      </c>
    </row>
    <row r="103153" spans="1:14" x14ac:dyDescent="0.3">
      <c r="A103153">
        <v>13128</v>
      </c>
      <c r="B103153" t="s">
        <v>21185</v>
      </c>
      <c r="C103153" t="s">
        <v>63</v>
      </c>
      <c r="D103153">
        <v>2157</v>
      </c>
      <c r="E103153" t="s">
        <v>16</v>
      </c>
      <c r="F103153" t="s">
        <v>17892</v>
      </c>
      <c r="G103153">
        <v>2017</v>
      </c>
      <c r="H103153" t="s">
        <v>84</v>
      </c>
      <c r="I103153" t="s">
        <v>3878</v>
      </c>
      <c r="J103153" t="s">
        <v>709</v>
      </c>
      <c r="K103153" t="s">
        <v>20920</v>
      </c>
      <c r="L103153" t="s">
        <v>22</v>
      </c>
      <c r="M103153" t="s">
        <v>67</v>
      </c>
      <c r="N103153">
        <v>2020</v>
      </c>
    </row>
    <row r="103154" spans="1:14" x14ac:dyDescent="0.3">
      <c r="A103154">
        <v>13128</v>
      </c>
      <c r="B103154" t="s">
        <v>21185</v>
      </c>
      <c r="C103154" t="s">
        <v>63</v>
      </c>
      <c r="D103154">
        <v>2157</v>
      </c>
      <c r="E103154" t="s">
        <v>16</v>
      </c>
      <c r="F103154" t="s">
        <v>17892</v>
      </c>
      <c r="G103154">
        <v>2017</v>
      </c>
      <c r="H103154" t="s">
        <v>84</v>
      </c>
      <c r="I103154" t="s">
        <v>3878</v>
      </c>
      <c r="J103154" t="s">
        <v>709</v>
      </c>
      <c r="K103154" t="s">
        <v>20920</v>
      </c>
      <c r="L103154" t="s">
        <v>22</v>
      </c>
      <c r="M103154" t="s">
        <v>67</v>
      </c>
      <c r="N103154">
        <v>2021</v>
      </c>
    </row>
    <row r="103155" spans="1:14" x14ac:dyDescent="0.3">
      <c r="A103155">
        <v>12201</v>
      </c>
      <c r="B103155" t="s">
        <v>9506</v>
      </c>
      <c r="C103155" t="s">
        <v>63</v>
      </c>
      <c r="D103155">
        <v>33261</v>
      </c>
      <c r="E103155" t="s">
        <v>16</v>
      </c>
      <c r="F103155" t="s">
        <v>17</v>
      </c>
      <c r="G103155">
        <v>2017</v>
      </c>
      <c r="H103155" t="s">
        <v>3484</v>
      </c>
      <c r="I103155" t="s">
        <v>3878</v>
      </c>
      <c r="J103155" t="s">
        <v>1435</v>
      </c>
      <c r="K103155" t="s">
        <v>20935</v>
      </c>
      <c r="L103155" t="s">
        <v>22</v>
      </c>
      <c r="M103155" t="s">
        <v>67</v>
      </c>
      <c r="N103155">
        <v>2018</v>
      </c>
    </row>
    <row r="103156" spans="1:14" x14ac:dyDescent="0.3">
      <c r="A103156">
        <v>12201</v>
      </c>
      <c r="B103156" t="s">
        <v>9506</v>
      </c>
      <c r="C103156" t="s">
        <v>63</v>
      </c>
      <c r="D103156">
        <v>33261</v>
      </c>
      <c r="E103156" t="s">
        <v>16</v>
      </c>
      <c r="F103156" t="s">
        <v>17</v>
      </c>
      <c r="G103156">
        <v>2017</v>
      </c>
      <c r="H103156" t="s">
        <v>3484</v>
      </c>
      <c r="I103156" t="s">
        <v>3878</v>
      </c>
      <c r="J103156" t="s">
        <v>1435</v>
      </c>
      <c r="K103156" t="s">
        <v>20935</v>
      </c>
      <c r="L103156" t="s">
        <v>22</v>
      </c>
      <c r="M103156" t="s">
        <v>67</v>
      </c>
      <c r="N103156">
        <v>2019</v>
      </c>
    </row>
    <row r="103157" spans="1:14" x14ac:dyDescent="0.3">
      <c r="A103157">
        <v>12201</v>
      </c>
      <c r="B103157" t="s">
        <v>9506</v>
      </c>
      <c r="C103157" t="s">
        <v>63</v>
      </c>
      <c r="D103157">
        <v>33261</v>
      </c>
      <c r="E103157" t="s">
        <v>16</v>
      </c>
      <c r="F103157" t="s">
        <v>17</v>
      </c>
      <c r="G103157">
        <v>2017</v>
      </c>
      <c r="H103157" t="s">
        <v>3484</v>
      </c>
      <c r="I103157" t="s">
        <v>3878</v>
      </c>
      <c r="J103157" t="s">
        <v>1435</v>
      </c>
      <c r="K103157" t="s">
        <v>20935</v>
      </c>
      <c r="L103157" t="s">
        <v>22</v>
      </c>
      <c r="M103157" t="s">
        <v>67</v>
      </c>
      <c r="N103157">
        <v>2020</v>
      </c>
    </row>
    <row r="103158" spans="1:14" x14ac:dyDescent="0.3">
      <c r="A103158">
        <v>12201</v>
      </c>
      <c r="B103158" t="s">
        <v>18280</v>
      </c>
      <c r="C103158" t="s">
        <v>701</v>
      </c>
      <c r="D103158">
        <v>15300</v>
      </c>
      <c r="E103158" t="s">
        <v>16</v>
      </c>
      <c r="F103158" t="s">
        <v>17</v>
      </c>
      <c r="G103158">
        <v>2017</v>
      </c>
      <c r="H103158" t="s">
        <v>6384</v>
      </c>
      <c r="I103158" t="s">
        <v>361</v>
      </c>
      <c r="J103158" t="s">
        <v>51</v>
      </c>
      <c r="K103158" t="s">
        <v>20935</v>
      </c>
      <c r="L103158" t="s">
        <v>22</v>
      </c>
      <c r="M103158" t="s">
        <v>704</v>
      </c>
      <c r="N103158">
        <v>2018</v>
      </c>
    </row>
    <row r="103159" spans="1:14" x14ac:dyDescent="0.3">
      <c r="A103159">
        <v>12201</v>
      </c>
      <c r="B103159" t="s">
        <v>18280</v>
      </c>
      <c r="C103159" t="s">
        <v>701</v>
      </c>
      <c r="D103159">
        <v>15300</v>
      </c>
      <c r="E103159" t="s">
        <v>16</v>
      </c>
      <c r="F103159" t="s">
        <v>17</v>
      </c>
      <c r="G103159">
        <v>2017</v>
      </c>
      <c r="H103159" t="s">
        <v>6384</v>
      </c>
      <c r="I103159" t="s">
        <v>361</v>
      </c>
      <c r="J103159" t="s">
        <v>51</v>
      </c>
      <c r="K103159" t="s">
        <v>20935</v>
      </c>
      <c r="L103159" t="s">
        <v>22</v>
      </c>
      <c r="M103159" t="s">
        <v>704</v>
      </c>
      <c r="N103159">
        <v>2019</v>
      </c>
    </row>
    <row r="103160" spans="1:14" x14ac:dyDescent="0.3">
      <c r="A103160">
        <v>12201</v>
      </c>
      <c r="B103160" t="s">
        <v>18280</v>
      </c>
      <c r="C103160" t="s">
        <v>701</v>
      </c>
      <c r="D103160">
        <v>15300</v>
      </c>
      <c r="E103160" t="s">
        <v>16</v>
      </c>
      <c r="F103160" t="s">
        <v>17</v>
      </c>
      <c r="G103160">
        <v>2017</v>
      </c>
      <c r="H103160" t="s">
        <v>6384</v>
      </c>
      <c r="I103160" t="s">
        <v>361</v>
      </c>
      <c r="J103160" t="s">
        <v>51</v>
      </c>
      <c r="K103160" t="s">
        <v>20935</v>
      </c>
      <c r="L103160" t="s">
        <v>22</v>
      </c>
      <c r="M103160" t="s">
        <v>704</v>
      </c>
      <c r="N103160">
        <v>2020</v>
      </c>
    </row>
    <row r="103161" spans="1:14" x14ac:dyDescent="0.3">
      <c r="A103161">
        <v>12201</v>
      </c>
      <c r="B103161" t="s">
        <v>18282</v>
      </c>
      <c r="C103161" t="s">
        <v>31</v>
      </c>
      <c r="D103161">
        <v>37768</v>
      </c>
      <c r="E103161" t="s">
        <v>16</v>
      </c>
      <c r="F103161" t="s">
        <v>17</v>
      </c>
      <c r="G103161">
        <v>2017</v>
      </c>
      <c r="H103161" t="s">
        <v>20399</v>
      </c>
      <c r="I103161" t="s">
        <v>361</v>
      </c>
      <c r="J103161" t="s">
        <v>554</v>
      </c>
      <c r="K103161" t="s">
        <v>20935</v>
      </c>
      <c r="L103161" t="s">
        <v>105</v>
      </c>
      <c r="M103161" t="s">
        <v>35</v>
      </c>
      <c r="N103161">
        <v>2018</v>
      </c>
    </row>
    <row r="103162" spans="1:14" x14ac:dyDescent="0.3">
      <c r="A103162">
        <v>12201</v>
      </c>
      <c r="B103162" t="s">
        <v>18282</v>
      </c>
      <c r="C103162" t="s">
        <v>31</v>
      </c>
      <c r="D103162">
        <v>37768</v>
      </c>
      <c r="E103162" t="s">
        <v>16</v>
      </c>
      <c r="F103162" t="s">
        <v>17</v>
      </c>
      <c r="G103162">
        <v>2017</v>
      </c>
      <c r="H103162" t="s">
        <v>20399</v>
      </c>
      <c r="I103162" t="s">
        <v>361</v>
      </c>
      <c r="J103162" t="s">
        <v>554</v>
      </c>
      <c r="K103162" t="s">
        <v>20935</v>
      </c>
      <c r="L103162" t="s">
        <v>105</v>
      </c>
      <c r="M103162" t="s">
        <v>35</v>
      </c>
      <c r="N103162">
        <v>2019</v>
      </c>
    </row>
    <row r="103163" spans="1:14" x14ac:dyDescent="0.3">
      <c r="A103163">
        <v>12201</v>
      </c>
      <c r="B103163" t="s">
        <v>18282</v>
      </c>
      <c r="C103163" t="s">
        <v>31</v>
      </c>
      <c r="D103163">
        <v>37768</v>
      </c>
      <c r="E103163" t="s">
        <v>16</v>
      </c>
      <c r="F103163" t="s">
        <v>17</v>
      </c>
      <c r="G103163">
        <v>2017</v>
      </c>
      <c r="H103163" t="s">
        <v>20399</v>
      </c>
      <c r="I103163" t="s">
        <v>361</v>
      </c>
      <c r="J103163" t="s">
        <v>554</v>
      </c>
      <c r="K103163" t="s">
        <v>20935</v>
      </c>
      <c r="L103163" t="s">
        <v>105</v>
      </c>
      <c r="M103163" t="s">
        <v>35</v>
      </c>
      <c r="N103163">
        <v>2020</v>
      </c>
    </row>
    <row r="103164" spans="1:14" x14ac:dyDescent="0.3">
      <c r="A103164">
        <v>12201</v>
      </c>
      <c r="B103164" t="s">
        <v>21186</v>
      </c>
      <c r="C103164" t="s">
        <v>18431</v>
      </c>
      <c r="D103164">
        <v>8149</v>
      </c>
      <c r="E103164" t="s">
        <v>16</v>
      </c>
      <c r="F103164" t="s">
        <v>17</v>
      </c>
      <c r="G103164">
        <v>2017</v>
      </c>
      <c r="H103164" t="s">
        <v>8806</v>
      </c>
      <c r="I103164" t="s">
        <v>8807</v>
      </c>
      <c r="J103164" t="s">
        <v>8808</v>
      </c>
      <c r="K103164" t="s">
        <v>20935</v>
      </c>
      <c r="L103164" t="s">
        <v>105</v>
      </c>
      <c r="M103164" t="s">
        <v>600</v>
      </c>
      <c r="N103164">
        <v>2018</v>
      </c>
    </row>
    <row r="103165" spans="1:14" x14ac:dyDescent="0.3">
      <c r="A103165">
        <v>12201</v>
      </c>
      <c r="B103165" t="s">
        <v>21186</v>
      </c>
      <c r="C103165" t="s">
        <v>18431</v>
      </c>
      <c r="D103165">
        <v>8149</v>
      </c>
      <c r="E103165" t="s">
        <v>16</v>
      </c>
      <c r="F103165" t="s">
        <v>17</v>
      </c>
      <c r="G103165">
        <v>2017</v>
      </c>
      <c r="H103165" t="s">
        <v>8806</v>
      </c>
      <c r="I103165" t="s">
        <v>8807</v>
      </c>
      <c r="J103165" t="s">
        <v>8808</v>
      </c>
      <c r="K103165" t="s">
        <v>20935</v>
      </c>
      <c r="L103165" t="s">
        <v>105</v>
      </c>
      <c r="M103165" t="s">
        <v>600</v>
      </c>
      <c r="N103165">
        <v>2019</v>
      </c>
    </row>
    <row r="103166" spans="1:14" x14ac:dyDescent="0.3">
      <c r="A103166">
        <v>12201</v>
      </c>
      <c r="B103166" t="s">
        <v>21186</v>
      </c>
      <c r="C103166" t="s">
        <v>18431</v>
      </c>
      <c r="D103166">
        <v>8149</v>
      </c>
      <c r="E103166" t="s">
        <v>16</v>
      </c>
      <c r="F103166" t="s">
        <v>17</v>
      </c>
      <c r="G103166">
        <v>2017</v>
      </c>
      <c r="H103166" t="s">
        <v>8806</v>
      </c>
      <c r="I103166" t="s">
        <v>8807</v>
      </c>
      <c r="J103166" t="s">
        <v>8808</v>
      </c>
      <c r="K103166" t="s">
        <v>20935</v>
      </c>
      <c r="L103166" t="s">
        <v>105</v>
      </c>
      <c r="M103166" t="s">
        <v>600</v>
      </c>
      <c r="N103166">
        <v>2020</v>
      </c>
    </row>
    <row r="103167" spans="1:14" x14ac:dyDescent="0.3">
      <c r="A103167">
        <v>7401</v>
      </c>
      <c r="B103167" t="s">
        <v>13578</v>
      </c>
      <c r="C103167" t="s">
        <v>63</v>
      </c>
      <c r="D103167">
        <v>708</v>
      </c>
      <c r="E103167" t="s">
        <v>16</v>
      </c>
      <c r="F103167" t="s">
        <v>17892</v>
      </c>
      <c r="G103167">
        <v>2017</v>
      </c>
      <c r="H103167" t="s">
        <v>325</v>
      </c>
      <c r="I103167" t="s">
        <v>96</v>
      </c>
      <c r="J103167" t="s">
        <v>708</v>
      </c>
      <c r="K103167" t="s">
        <v>20920</v>
      </c>
      <c r="L103167" t="s">
        <v>22</v>
      </c>
      <c r="M103167" t="s">
        <v>67</v>
      </c>
      <c r="N103167">
        <v>2018</v>
      </c>
    </row>
    <row r="103168" spans="1:14" x14ac:dyDescent="0.3">
      <c r="A103168">
        <v>7401</v>
      </c>
      <c r="B103168" t="s">
        <v>13578</v>
      </c>
      <c r="C103168" t="s">
        <v>63</v>
      </c>
      <c r="D103168">
        <v>708</v>
      </c>
      <c r="E103168" t="s">
        <v>16</v>
      </c>
      <c r="F103168" t="s">
        <v>17892</v>
      </c>
      <c r="G103168">
        <v>2017</v>
      </c>
      <c r="H103168" t="s">
        <v>325</v>
      </c>
      <c r="I103168" t="s">
        <v>96</v>
      </c>
      <c r="J103168" t="s">
        <v>708</v>
      </c>
      <c r="K103168" t="s">
        <v>20920</v>
      </c>
      <c r="L103168" t="s">
        <v>22</v>
      </c>
      <c r="M103168" t="s">
        <v>67</v>
      </c>
      <c r="N103168">
        <v>2019</v>
      </c>
    </row>
    <row r="103169" spans="1:14" x14ac:dyDescent="0.3">
      <c r="A103169">
        <v>7401</v>
      </c>
      <c r="B103169" t="s">
        <v>13578</v>
      </c>
      <c r="C103169" t="s">
        <v>63</v>
      </c>
      <c r="D103169">
        <v>708</v>
      </c>
      <c r="E103169" t="s">
        <v>16</v>
      </c>
      <c r="F103169" t="s">
        <v>17892</v>
      </c>
      <c r="G103169">
        <v>2017</v>
      </c>
      <c r="H103169" t="s">
        <v>325</v>
      </c>
      <c r="I103169" t="s">
        <v>96</v>
      </c>
      <c r="J103169" t="s">
        <v>708</v>
      </c>
      <c r="K103169" t="s">
        <v>20920</v>
      </c>
      <c r="L103169" t="s">
        <v>22</v>
      </c>
      <c r="M103169" t="s">
        <v>67</v>
      </c>
      <c r="N103169">
        <v>2020</v>
      </c>
    </row>
    <row r="103170" spans="1:14" x14ac:dyDescent="0.3">
      <c r="A103170">
        <v>7401</v>
      </c>
      <c r="B103170" t="s">
        <v>13578</v>
      </c>
      <c r="C103170" t="s">
        <v>63</v>
      </c>
      <c r="D103170">
        <v>708</v>
      </c>
      <c r="E103170" t="s">
        <v>16</v>
      </c>
      <c r="F103170" t="s">
        <v>17892</v>
      </c>
      <c r="G103170">
        <v>2017</v>
      </c>
      <c r="H103170" t="s">
        <v>325</v>
      </c>
      <c r="I103170" t="s">
        <v>96</v>
      </c>
      <c r="J103170" t="s">
        <v>708</v>
      </c>
      <c r="K103170" t="s">
        <v>20920</v>
      </c>
      <c r="L103170" t="s">
        <v>22</v>
      </c>
      <c r="M103170" t="s">
        <v>67</v>
      </c>
      <c r="N103170">
        <v>2021</v>
      </c>
    </row>
    <row r="103171" spans="1:14" x14ac:dyDescent="0.3">
      <c r="A103171">
        <v>7402</v>
      </c>
      <c r="B103171" t="s">
        <v>13578</v>
      </c>
      <c r="C103171" t="s">
        <v>63</v>
      </c>
      <c r="D103171">
        <v>50</v>
      </c>
      <c r="E103171" t="s">
        <v>16</v>
      </c>
      <c r="F103171" t="s">
        <v>17892</v>
      </c>
      <c r="G103171">
        <v>2017</v>
      </c>
      <c r="H103171" t="s">
        <v>325</v>
      </c>
      <c r="I103171" t="s">
        <v>96</v>
      </c>
      <c r="J103171" t="s">
        <v>708</v>
      </c>
      <c r="K103171" t="s">
        <v>20920</v>
      </c>
      <c r="L103171" t="s">
        <v>22</v>
      </c>
      <c r="M103171" t="s">
        <v>67</v>
      </c>
      <c r="N103171">
        <v>2018</v>
      </c>
    </row>
    <row r="103172" spans="1:14" x14ac:dyDescent="0.3">
      <c r="A103172">
        <v>7402</v>
      </c>
      <c r="B103172" t="s">
        <v>13578</v>
      </c>
      <c r="C103172" t="s">
        <v>63</v>
      </c>
      <c r="D103172">
        <v>50</v>
      </c>
      <c r="E103172" t="s">
        <v>16</v>
      </c>
      <c r="F103172" t="s">
        <v>17892</v>
      </c>
      <c r="G103172">
        <v>2017</v>
      </c>
      <c r="H103172" t="s">
        <v>325</v>
      </c>
      <c r="I103172" t="s">
        <v>96</v>
      </c>
      <c r="J103172" t="s">
        <v>708</v>
      </c>
      <c r="K103172" t="s">
        <v>20920</v>
      </c>
      <c r="L103172" t="s">
        <v>22</v>
      </c>
      <c r="M103172" t="s">
        <v>67</v>
      </c>
      <c r="N103172">
        <v>2019</v>
      </c>
    </row>
    <row r="103173" spans="1:14" x14ac:dyDescent="0.3">
      <c r="A103173">
        <v>7402</v>
      </c>
      <c r="B103173" t="s">
        <v>13578</v>
      </c>
      <c r="C103173" t="s">
        <v>63</v>
      </c>
      <c r="D103173">
        <v>50</v>
      </c>
      <c r="E103173" t="s">
        <v>16</v>
      </c>
      <c r="F103173" t="s">
        <v>17892</v>
      </c>
      <c r="G103173">
        <v>2017</v>
      </c>
      <c r="H103173" t="s">
        <v>325</v>
      </c>
      <c r="I103173" t="s">
        <v>96</v>
      </c>
      <c r="J103173" t="s">
        <v>708</v>
      </c>
      <c r="K103173" t="s">
        <v>20920</v>
      </c>
      <c r="L103173" t="s">
        <v>22</v>
      </c>
      <c r="M103173" t="s">
        <v>67</v>
      </c>
      <c r="N103173">
        <v>2020</v>
      </c>
    </row>
    <row r="103174" spans="1:14" x14ac:dyDescent="0.3">
      <c r="A103174">
        <v>7402</v>
      </c>
      <c r="B103174" t="s">
        <v>13578</v>
      </c>
      <c r="C103174" t="s">
        <v>63</v>
      </c>
      <c r="D103174">
        <v>50</v>
      </c>
      <c r="E103174" t="s">
        <v>16</v>
      </c>
      <c r="F103174" t="s">
        <v>17892</v>
      </c>
      <c r="G103174">
        <v>2017</v>
      </c>
      <c r="H103174" t="s">
        <v>325</v>
      </c>
      <c r="I103174" t="s">
        <v>96</v>
      </c>
      <c r="J103174" t="s">
        <v>708</v>
      </c>
      <c r="K103174" t="s">
        <v>20920</v>
      </c>
      <c r="L103174" t="s">
        <v>22</v>
      </c>
      <c r="M103174" t="s">
        <v>67</v>
      </c>
      <c r="N103174">
        <v>2021</v>
      </c>
    </row>
    <row r="103175" spans="1:14" x14ac:dyDescent="0.3">
      <c r="A103175">
        <v>7403</v>
      </c>
      <c r="B103175" t="s">
        <v>13578</v>
      </c>
      <c r="C103175" t="s">
        <v>63</v>
      </c>
      <c r="D103175">
        <v>1004</v>
      </c>
      <c r="E103175" t="s">
        <v>16</v>
      </c>
      <c r="F103175" t="s">
        <v>17892</v>
      </c>
      <c r="G103175">
        <v>2017</v>
      </c>
      <c r="H103175" t="s">
        <v>325</v>
      </c>
      <c r="I103175" t="s">
        <v>96</v>
      </c>
      <c r="J103175" t="s">
        <v>708</v>
      </c>
      <c r="K103175" t="s">
        <v>20920</v>
      </c>
      <c r="L103175" t="s">
        <v>22</v>
      </c>
      <c r="M103175" t="s">
        <v>67</v>
      </c>
      <c r="N103175">
        <v>2018</v>
      </c>
    </row>
    <row r="103176" spans="1:14" x14ac:dyDescent="0.3">
      <c r="A103176">
        <v>7403</v>
      </c>
      <c r="B103176" t="s">
        <v>13578</v>
      </c>
      <c r="C103176" t="s">
        <v>63</v>
      </c>
      <c r="D103176">
        <v>1004</v>
      </c>
      <c r="E103176" t="s">
        <v>16</v>
      </c>
      <c r="F103176" t="s">
        <v>17892</v>
      </c>
      <c r="G103176">
        <v>2017</v>
      </c>
      <c r="H103176" t="s">
        <v>325</v>
      </c>
      <c r="I103176" t="s">
        <v>96</v>
      </c>
      <c r="J103176" t="s">
        <v>708</v>
      </c>
      <c r="K103176" t="s">
        <v>20920</v>
      </c>
      <c r="L103176" t="s">
        <v>22</v>
      </c>
      <c r="M103176" t="s">
        <v>67</v>
      </c>
      <c r="N103176">
        <v>2019</v>
      </c>
    </row>
    <row r="103177" spans="1:14" x14ac:dyDescent="0.3">
      <c r="A103177">
        <v>7403</v>
      </c>
      <c r="B103177" t="s">
        <v>13578</v>
      </c>
      <c r="C103177" t="s">
        <v>63</v>
      </c>
      <c r="D103177">
        <v>1004</v>
      </c>
      <c r="E103177" t="s">
        <v>16</v>
      </c>
      <c r="F103177" t="s">
        <v>17892</v>
      </c>
      <c r="G103177">
        <v>2017</v>
      </c>
      <c r="H103177" t="s">
        <v>325</v>
      </c>
      <c r="I103177" t="s">
        <v>96</v>
      </c>
      <c r="J103177" t="s">
        <v>708</v>
      </c>
      <c r="K103177" t="s">
        <v>20920</v>
      </c>
      <c r="L103177" t="s">
        <v>22</v>
      </c>
      <c r="M103177" t="s">
        <v>67</v>
      </c>
      <c r="N103177">
        <v>2020</v>
      </c>
    </row>
    <row r="103178" spans="1:14" x14ac:dyDescent="0.3">
      <c r="A103178">
        <v>7403</v>
      </c>
      <c r="B103178" t="s">
        <v>13578</v>
      </c>
      <c r="C103178" t="s">
        <v>63</v>
      </c>
      <c r="D103178">
        <v>1004</v>
      </c>
      <c r="E103178" t="s">
        <v>16</v>
      </c>
      <c r="F103178" t="s">
        <v>17892</v>
      </c>
      <c r="G103178">
        <v>2017</v>
      </c>
      <c r="H103178" t="s">
        <v>325</v>
      </c>
      <c r="I103178" t="s">
        <v>96</v>
      </c>
      <c r="J103178" t="s">
        <v>708</v>
      </c>
      <c r="K103178" t="s">
        <v>20920</v>
      </c>
      <c r="L103178" t="s">
        <v>22</v>
      </c>
      <c r="M103178" t="s">
        <v>67</v>
      </c>
      <c r="N103178">
        <v>2021</v>
      </c>
    </row>
    <row r="103179" spans="1:14" x14ac:dyDescent="0.3">
      <c r="A103179">
        <v>7404</v>
      </c>
      <c r="B103179" t="s">
        <v>13578</v>
      </c>
      <c r="C103179" t="s">
        <v>63</v>
      </c>
      <c r="D103179">
        <v>6677</v>
      </c>
      <c r="E103179" t="s">
        <v>16</v>
      </c>
      <c r="F103179" t="s">
        <v>17892</v>
      </c>
      <c r="G103179">
        <v>2017</v>
      </c>
      <c r="H103179" t="s">
        <v>325</v>
      </c>
      <c r="I103179" t="s">
        <v>96</v>
      </c>
      <c r="J103179" t="s">
        <v>708</v>
      </c>
      <c r="K103179" t="s">
        <v>20920</v>
      </c>
      <c r="L103179" t="s">
        <v>22</v>
      </c>
      <c r="M103179" t="s">
        <v>67</v>
      </c>
      <c r="N103179">
        <v>2018</v>
      </c>
    </row>
    <row r="103180" spans="1:14" x14ac:dyDescent="0.3">
      <c r="A103180">
        <v>7404</v>
      </c>
      <c r="B103180" t="s">
        <v>13578</v>
      </c>
      <c r="C103180" t="s">
        <v>63</v>
      </c>
      <c r="D103180">
        <v>6677</v>
      </c>
      <c r="E103180" t="s">
        <v>16</v>
      </c>
      <c r="F103180" t="s">
        <v>17892</v>
      </c>
      <c r="G103180">
        <v>2017</v>
      </c>
      <c r="H103180" t="s">
        <v>325</v>
      </c>
      <c r="I103180" t="s">
        <v>96</v>
      </c>
      <c r="J103180" t="s">
        <v>708</v>
      </c>
      <c r="K103180" t="s">
        <v>20920</v>
      </c>
      <c r="L103180" t="s">
        <v>22</v>
      </c>
      <c r="M103180" t="s">
        <v>67</v>
      </c>
      <c r="N103180">
        <v>2019</v>
      </c>
    </row>
    <row r="103181" spans="1:14" x14ac:dyDescent="0.3">
      <c r="A103181">
        <v>7404</v>
      </c>
      <c r="B103181" t="s">
        <v>13578</v>
      </c>
      <c r="C103181" t="s">
        <v>63</v>
      </c>
      <c r="D103181">
        <v>6677</v>
      </c>
      <c r="E103181" t="s">
        <v>16</v>
      </c>
      <c r="F103181" t="s">
        <v>17892</v>
      </c>
      <c r="G103181">
        <v>2017</v>
      </c>
      <c r="H103181" t="s">
        <v>325</v>
      </c>
      <c r="I103181" t="s">
        <v>96</v>
      </c>
      <c r="J103181" t="s">
        <v>708</v>
      </c>
      <c r="K103181" t="s">
        <v>20920</v>
      </c>
      <c r="L103181" t="s">
        <v>22</v>
      </c>
      <c r="M103181" t="s">
        <v>67</v>
      </c>
      <c r="N103181">
        <v>2020</v>
      </c>
    </row>
    <row r="103182" spans="1:14" x14ac:dyDescent="0.3">
      <c r="A103182">
        <v>7404</v>
      </c>
      <c r="B103182" t="s">
        <v>13578</v>
      </c>
      <c r="C103182" t="s">
        <v>63</v>
      </c>
      <c r="D103182">
        <v>6677</v>
      </c>
      <c r="E103182" t="s">
        <v>16</v>
      </c>
      <c r="F103182" t="s">
        <v>17892</v>
      </c>
      <c r="G103182">
        <v>2017</v>
      </c>
      <c r="H103182" t="s">
        <v>325</v>
      </c>
      <c r="I103182" t="s">
        <v>96</v>
      </c>
      <c r="J103182" t="s">
        <v>708</v>
      </c>
      <c r="K103182" t="s">
        <v>20920</v>
      </c>
      <c r="L103182" t="s">
        <v>22</v>
      </c>
      <c r="M103182" t="s">
        <v>67</v>
      </c>
      <c r="N103182">
        <v>2021</v>
      </c>
    </row>
    <row r="103183" spans="1:14" x14ac:dyDescent="0.3">
      <c r="A103183">
        <v>7405</v>
      </c>
      <c r="B103183" t="s">
        <v>13578</v>
      </c>
      <c r="C103183" t="s">
        <v>63</v>
      </c>
      <c r="D103183">
        <v>785</v>
      </c>
      <c r="E103183" t="s">
        <v>16</v>
      </c>
      <c r="F103183" t="s">
        <v>17892</v>
      </c>
      <c r="G103183">
        <v>2017</v>
      </c>
      <c r="H103183" t="s">
        <v>325</v>
      </c>
      <c r="I103183" t="s">
        <v>96</v>
      </c>
      <c r="J103183" t="s">
        <v>708</v>
      </c>
      <c r="K103183" t="s">
        <v>20920</v>
      </c>
      <c r="L103183" t="s">
        <v>22</v>
      </c>
      <c r="M103183" t="s">
        <v>67</v>
      </c>
      <c r="N103183">
        <v>2018</v>
      </c>
    </row>
    <row r="103184" spans="1:14" x14ac:dyDescent="0.3">
      <c r="A103184">
        <v>7405</v>
      </c>
      <c r="B103184" t="s">
        <v>13578</v>
      </c>
      <c r="C103184" t="s">
        <v>63</v>
      </c>
      <c r="D103184">
        <v>785</v>
      </c>
      <c r="E103184" t="s">
        <v>16</v>
      </c>
      <c r="F103184" t="s">
        <v>17892</v>
      </c>
      <c r="G103184">
        <v>2017</v>
      </c>
      <c r="H103184" t="s">
        <v>325</v>
      </c>
      <c r="I103184" t="s">
        <v>96</v>
      </c>
      <c r="J103184" t="s">
        <v>708</v>
      </c>
      <c r="K103184" t="s">
        <v>20920</v>
      </c>
      <c r="L103184" t="s">
        <v>22</v>
      </c>
      <c r="M103184" t="s">
        <v>67</v>
      </c>
      <c r="N103184">
        <v>2019</v>
      </c>
    </row>
    <row r="103185" spans="1:14" x14ac:dyDescent="0.3">
      <c r="A103185">
        <v>7405</v>
      </c>
      <c r="B103185" t="s">
        <v>13578</v>
      </c>
      <c r="C103185" t="s">
        <v>63</v>
      </c>
      <c r="D103185">
        <v>785</v>
      </c>
      <c r="E103185" t="s">
        <v>16</v>
      </c>
      <c r="F103185" t="s">
        <v>17892</v>
      </c>
      <c r="G103185">
        <v>2017</v>
      </c>
      <c r="H103185" t="s">
        <v>325</v>
      </c>
      <c r="I103185" t="s">
        <v>96</v>
      </c>
      <c r="J103185" t="s">
        <v>708</v>
      </c>
      <c r="K103185" t="s">
        <v>20920</v>
      </c>
      <c r="L103185" t="s">
        <v>22</v>
      </c>
      <c r="M103185" t="s">
        <v>67</v>
      </c>
      <c r="N103185">
        <v>2020</v>
      </c>
    </row>
    <row r="103186" spans="1:14" x14ac:dyDescent="0.3">
      <c r="A103186">
        <v>7405</v>
      </c>
      <c r="B103186" t="s">
        <v>13578</v>
      </c>
      <c r="C103186" t="s">
        <v>63</v>
      </c>
      <c r="D103186">
        <v>785</v>
      </c>
      <c r="E103186" t="s">
        <v>16</v>
      </c>
      <c r="F103186" t="s">
        <v>17892</v>
      </c>
      <c r="G103186">
        <v>2017</v>
      </c>
      <c r="H103186" t="s">
        <v>325</v>
      </c>
      <c r="I103186" t="s">
        <v>96</v>
      </c>
      <c r="J103186" t="s">
        <v>708</v>
      </c>
      <c r="K103186" t="s">
        <v>20920</v>
      </c>
      <c r="L103186" t="s">
        <v>22</v>
      </c>
      <c r="M103186" t="s">
        <v>67</v>
      </c>
      <c r="N103186">
        <v>2021</v>
      </c>
    </row>
    <row r="103187" spans="1:14" x14ac:dyDescent="0.3">
      <c r="A103187">
        <v>7406</v>
      </c>
      <c r="B103187" t="s">
        <v>13578</v>
      </c>
      <c r="C103187" t="s">
        <v>63</v>
      </c>
      <c r="D103187">
        <v>317</v>
      </c>
      <c r="E103187" t="s">
        <v>16</v>
      </c>
      <c r="F103187" t="s">
        <v>17892</v>
      </c>
      <c r="G103187">
        <v>2017</v>
      </c>
      <c r="H103187" t="s">
        <v>325</v>
      </c>
      <c r="I103187" t="s">
        <v>96</v>
      </c>
      <c r="J103187" t="s">
        <v>708</v>
      </c>
      <c r="K103187" t="s">
        <v>20920</v>
      </c>
      <c r="L103187" t="s">
        <v>22</v>
      </c>
      <c r="M103187" t="s">
        <v>67</v>
      </c>
      <c r="N103187">
        <v>2018</v>
      </c>
    </row>
    <row r="103188" spans="1:14" x14ac:dyDescent="0.3">
      <c r="A103188">
        <v>7406</v>
      </c>
      <c r="B103188" t="s">
        <v>13578</v>
      </c>
      <c r="C103188" t="s">
        <v>63</v>
      </c>
      <c r="D103188">
        <v>317</v>
      </c>
      <c r="E103188" t="s">
        <v>16</v>
      </c>
      <c r="F103188" t="s">
        <v>17892</v>
      </c>
      <c r="G103188">
        <v>2017</v>
      </c>
      <c r="H103188" t="s">
        <v>325</v>
      </c>
      <c r="I103188" t="s">
        <v>96</v>
      </c>
      <c r="J103188" t="s">
        <v>708</v>
      </c>
      <c r="K103188" t="s">
        <v>20920</v>
      </c>
      <c r="L103188" t="s">
        <v>22</v>
      </c>
      <c r="M103188" t="s">
        <v>67</v>
      </c>
      <c r="N103188">
        <v>2019</v>
      </c>
    </row>
    <row r="103189" spans="1:14" x14ac:dyDescent="0.3">
      <c r="A103189">
        <v>7406</v>
      </c>
      <c r="B103189" t="s">
        <v>13578</v>
      </c>
      <c r="C103189" t="s">
        <v>63</v>
      </c>
      <c r="D103189">
        <v>317</v>
      </c>
      <c r="E103189" t="s">
        <v>16</v>
      </c>
      <c r="F103189" t="s">
        <v>17892</v>
      </c>
      <c r="G103189">
        <v>2017</v>
      </c>
      <c r="H103189" t="s">
        <v>325</v>
      </c>
      <c r="I103189" t="s">
        <v>96</v>
      </c>
      <c r="J103189" t="s">
        <v>708</v>
      </c>
      <c r="K103189" t="s">
        <v>20920</v>
      </c>
      <c r="L103189" t="s">
        <v>22</v>
      </c>
      <c r="M103189" t="s">
        <v>67</v>
      </c>
      <c r="N103189">
        <v>2020</v>
      </c>
    </row>
    <row r="103190" spans="1:14" x14ac:dyDescent="0.3">
      <c r="A103190">
        <v>7406</v>
      </c>
      <c r="B103190" t="s">
        <v>13578</v>
      </c>
      <c r="C103190" t="s">
        <v>63</v>
      </c>
      <c r="D103190">
        <v>317</v>
      </c>
      <c r="E103190" t="s">
        <v>16</v>
      </c>
      <c r="F103190" t="s">
        <v>17892</v>
      </c>
      <c r="G103190">
        <v>2017</v>
      </c>
      <c r="H103190" t="s">
        <v>325</v>
      </c>
      <c r="I103190" t="s">
        <v>96</v>
      </c>
      <c r="J103190" t="s">
        <v>708</v>
      </c>
      <c r="K103190" t="s">
        <v>20920</v>
      </c>
      <c r="L103190" t="s">
        <v>22</v>
      </c>
      <c r="M103190" t="s">
        <v>67</v>
      </c>
      <c r="N103190">
        <v>2021</v>
      </c>
    </row>
    <row r="103191" spans="1:14" x14ac:dyDescent="0.3">
      <c r="A103191">
        <v>7407</v>
      </c>
      <c r="B103191" t="s">
        <v>13578</v>
      </c>
      <c r="C103191" t="s">
        <v>63</v>
      </c>
      <c r="D103191">
        <v>114</v>
      </c>
      <c r="E103191" t="s">
        <v>16</v>
      </c>
      <c r="F103191" t="s">
        <v>17892</v>
      </c>
      <c r="G103191">
        <v>2017</v>
      </c>
      <c r="H103191" t="s">
        <v>325</v>
      </c>
      <c r="I103191" t="s">
        <v>96</v>
      </c>
      <c r="J103191" t="s">
        <v>708</v>
      </c>
      <c r="K103191" t="s">
        <v>20920</v>
      </c>
      <c r="L103191" t="s">
        <v>22</v>
      </c>
      <c r="M103191" t="s">
        <v>67</v>
      </c>
      <c r="N103191">
        <v>2018</v>
      </c>
    </row>
    <row r="103192" spans="1:14" x14ac:dyDescent="0.3">
      <c r="A103192">
        <v>7407</v>
      </c>
      <c r="B103192" t="s">
        <v>13578</v>
      </c>
      <c r="C103192" t="s">
        <v>63</v>
      </c>
      <c r="D103192">
        <v>114</v>
      </c>
      <c r="E103192" t="s">
        <v>16</v>
      </c>
      <c r="F103192" t="s">
        <v>17892</v>
      </c>
      <c r="G103192">
        <v>2017</v>
      </c>
      <c r="H103192" t="s">
        <v>325</v>
      </c>
      <c r="I103192" t="s">
        <v>96</v>
      </c>
      <c r="J103192" t="s">
        <v>708</v>
      </c>
      <c r="K103192" t="s">
        <v>20920</v>
      </c>
      <c r="L103192" t="s">
        <v>22</v>
      </c>
      <c r="M103192" t="s">
        <v>67</v>
      </c>
      <c r="N103192">
        <v>2019</v>
      </c>
    </row>
    <row r="103193" spans="1:14" x14ac:dyDescent="0.3">
      <c r="A103193">
        <v>7407</v>
      </c>
      <c r="B103193" t="s">
        <v>13578</v>
      </c>
      <c r="C103193" t="s">
        <v>63</v>
      </c>
      <c r="D103193">
        <v>114</v>
      </c>
      <c r="E103193" t="s">
        <v>16</v>
      </c>
      <c r="F103193" t="s">
        <v>17892</v>
      </c>
      <c r="G103193">
        <v>2017</v>
      </c>
      <c r="H103193" t="s">
        <v>325</v>
      </c>
      <c r="I103193" t="s">
        <v>96</v>
      </c>
      <c r="J103193" t="s">
        <v>708</v>
      </c>
      <c r="K103193" t="s">
        <v>20920</v>
      </c>
      <c r="L103193" t="s">
        <v>22</v>
      </c>
      <c r="M103193" t="s">
        <v>67</v>
      </c>
      <c r="N103193">
        <v>2020</v>
      </c>
    </row>
    <row r="103194" spans="1:14" x14ac:dyDescent="0.3">
      <c r="A103194">
        <v>7407</v>
      </c>
      <c r="B103194" t="s">
        <v>13578</v>
      </c>
      <c r="C103194" t="s">
        <v>63</v>
      </c>
      <c r="D103194">
        <v>114</v>
      </c>
      <c r="E103194" t="s">
        <v>16</v>
      </c>
      <c r="F103194" t="s">
        <v>17892</v>
      </c>
      <c r="G103194">
        <v>2017</v>
      </c>
      <c r="H103194" t="s">
        <v>325</v>
      </c>
      <c r="I103194" t="s">
        <v>96</v>
      </c>
      <c r="J103194" t="s">
        <v>708</v>
      </c>
      <c r="K103194" t="s">
        <v>20920</v>
      </c>
      <c r="L103194" t="s">
        <v>22</v>
      </c>
      <c r="M103194" t="s">
        <v>67</v>
      </c>
      <c r="N103194">
        <v>2021</v>
      </c>
    </row>
    <row r="103195" spans="1:14" x14ac:dyDescent="0.3">
      <c r="A103195">
        <v>7408</v>
      </c>
      <c r="B103195" t="s">
        <v>13578</v>
      </c>
      <c r="C103195" t="s">
        <v>63</v>
      </c>
      <c r="D103195">
        <v>281</v>
      </c>
      <c r="E103195" t="s">
        <v>16</v>
      </c>
      <c r="F103195" t="s">
        <v>17892</v>
      </c>
      <c r="G103195">
        <v>2017</v>
      </c>
      <c r="H103195" t="s">
        <v>325</v>
      </c>
      <c r="I103195" t="s">
        <v>96</v>
      </c>
      <c r="J103195" t="s">
        <v>708</v>
      </c>
      <c r="K103195" t="s">
        <v>20920</v>
      </c>
      <c r="L103195" t="s">
        <v>22</v>
      </c>
      <c r="M103195" t="s">
        <v>67</v>
      </c>
      <c r="N103195">
        <v>2018</v>
      </c>
    </row>
    <row r="103196" spans="1:14" x14ac:dyDescent="0.3">
      <c r="A103196">
        <v>7408</v>
      </c>
      <c r="B103196" t="s">
        <v>13578</v>
      </c>
      <c r="C103196" t="s">
        <v>63</v>
      </c>
      <c r="D103196">
        <v>281</v>
      </c>
      <c r="E103196" t="s">
        <v>16</v>
      </c>
      <c r="F103196" t="s">
        <v>17892</v>
      </c>
      <c r="G103196">
        <v>2017</v>
      </c>
      <c r="H103196" t="s">
        <v>325</v>
      </c>
      <c r="I103196" t="s">
        <v>96</v>
      </c>
      <c r="J103196" t="s">
        <v>708</v>
      </c>
      <c r="K103196" t="s">
        <v>20920</v>
      </c>
      <c r="L103196" t="s">
        <v>22</v>
      </c>
      <c r="M103196" t="s">
        <v>67</v>
      </c>
      <c r="N103196">
        <v>2019</v>
      </c>
    </row>
    <row r="103197" spans="1:14" x14ac:dyDescent="0.3">
      <c r="A103197">
        <v>7408</v>
      </c>
      <c r="B103197" t="s">
        <v>13578</v>
      </c>
      <c r="C103197" t="s">
        <v>63</v>
      </c>
      <c r="D103197">
        <v>281</v>
      </c>
      <c r="E103197" t="s">
        <v>16</v>
      </c>
      <c r="F103197" t="s">
        <v>17892</v>
      </c>
      <c r="G103197">
        <v>2017</v>
      </c>
      <c r="H103197" t="s">
        <v>325</v>
      </c>
      <c r="I103197" t="s">
        <v>96</v>
      </c>
      <c r="J103197" t="s">
        <v>708</v>
      </c>
      <c r="K103197" t="s">
        <v>20920</v>
      </c>
      <c r="L103197" t="s">
        <v>22</v>
      </c>
      <c r="M103197" t="s">
        <v>67</v>
      </c>
      <c r="N103197">
        <v>2020</v>
      </c>
    </row>
    <row r="103198" spans="1:14" x14ac:dyDescent="0.3">
      <c r="A103198">
        <v>7408</v>
      </c>
      <c r="B103198" t="s">
        <v>13578</v>
      </c>
      <c r="C103198" t="s">
        <v>63</v>
      </c>
      <c r="D103198">
        <v>281</v>
      </c>
      <c r="E103198" t="s">
        <v>16</v>
      </c>
      <c r="F103198" t="s">
        <v>17892</v>
      </c>
      <c r="G103198">
        <v>2017</v>
      </c>
      <c r="H103198" t="s">
        <v>325</v>
      </c>
      <c r="I103198" t="s">
        <v>96</v>
      </c>
      <c r="J103198" t="s">
        <v>708</v>
      </c>
      <c r="K103198" t="s">
        <v>20920</v>
      </c>
      <c r="L103198" t="s">
        <v>22</v>
      </c>
      <c r="M103198" t="s">
        <v>67</v>
      </c>
      <c r="N103198">
        <v>2021</v>
      </c>
    </row>
    <row r="103199" spans="1:14" x14ac:dyDescent="0.3">
      <c r="A103199">
        <v>13301</v>
      </c>
      <c r="B103199" t="s">
        <v>21187</v>
      </c>
      <c r="C103199" t="s">
        <v>63</v>
      </c>
      <c r="D103199">
        <v>7509</v>
      </c>
      <c r="E103199" t="s">
        <v>16</v>
      </c>
      <c r="F103199" t="s">
        <v>17892</v>
      </c>
      <c r="G103199">
        <v>2017</v>
      </c>
      <c r="H103199" t="s">
        <v>8394</v>
      </c>
      <c r="I103199" t="s">
        <v>6920</v>
      </c>
      <c r="J103199" t="s">
        <v>341</v>
      </c>
      <c r="K103199" t="s">
        <v>20920</v>
      </c>
      <c r="L103199" t="s">
        <v>22</v>
      </c>
      <c r="M103199" t="s">
        <v>67</v>
      </c>
      <c r="N103199">
        <v>2018</v>
      </c>
    </row>
    <row r="103200" spans="1:14" x14ac:dyDescent="0.3">
      <c r="A103200">
        <v>13301</v>
      </c>
      <c r="B103200" t="s">
        <v>21187</v>
      </c>
      <c r="C103200" t="s">
        <v>63</v>
      </c>
      <c r="D103200">
        <v>7509</v>
      </c>
      <c r="E103200" t="s">
        <v>16</v>
      </c>
      <c r="F103200" t="s">
        <v>17892</v>
      </c>
      <c r="G103200">
        <v>2017</v>
      </c>
      <c r="H103200" t="s">
        <v>8394</v>
      </c>
      <c r="I103200" t="s">
        <v>6920</v>
      </c>
      <c r="J103200" t="s">
        <v>341</v>
      </c>
      <c r="K103200" t="s">
        <v>20920</v>
      </c>
      <c r="L103200" t="s">
        <v>22</v>
      </c>
      <c r="M103200" t="s">
        <v>67</v>
      </c>
      <c r="N103200">
        <v>2019</v>
      </c>
    </row>
    <row r="103201" spans="1:14" x14ac:dyDescent="0.3">
      <c r="A103201">
        <v>13301</v>
      </c>
      <c r="B103201" t="s">
        <v>21187</v>
      </c>
      <c r="C103201" t="s">
        <v>63</v>
      </c>
      <c r="D103201">
        <v>7509</v>
      </c>
      <c r="E103201" t="s">
        <v>16</v>
      </c>
      <c r="F103201" t="s">
        <v>17892</v>
      </c>
      <c r="G103201">
        <v>2017</v>
      </c>
      <c r="H103201" t="s">
        <v>8394</v>
      </c>
      <c r="I103201" t="s">
        <v>6920</v>
      </c>
      <c r="J103201" t="s">
        <v>341</v>
      </c>
      <c r="K103201" t="s">
        <v>20920</v>
      </c>
      <c r="L103201" t="s">
        <v>22</v>
      </c>
      <c r="M103201" t="s">
        <v>67</v>
      </c>
      <c r="N103201">
        <v>2020</v>
      </c>
    </row>
    <row r="103202" spans="1:14" x14ac:dyDescent="0.3">
      <c r="A103202">
        <v>13301</v>
      </c>
      <c r="B103202" t="s">
        <v>21187</v>
      </c>
      <c r="C103202" t="s">
        <v>63</v>
      </c>
      <c r="D103202">
        <v>7509</v>
      </c>
      <c r="E103202" t="s">
        <v>16</v>
      </c>
      <c r="F103202" t="s">
        <v>17892</v>
      </c>
      <c r="G103202">
        <v>2017</v>
      </c>
      <c r="H103202" t="s">
        <v>8394</v>
      </c>
      <c r="I103202" t="s">
        <v>6920</v>
      </c>
      <c r="J103202" t="s">
        <v>341</v>
      </c>
      <c r="K103202" t="s">
        <v>20920</v>
      </c>
      <c r="L103202" t="s">
        <v>22</v>
      </c>
      <c r="M103202" t="s">
        <v>67</v>
      </c>
      <c r="N103202">
        <v>2021</v>
      </c>
    </row>
    <row r="103203" spans="1:14" x14ac:dyDescent="0.3">
      <c r="A103203">
        <v>13302</v>
      </c>
      <c r="B103203" t="s">
        <v>21187</v>
      </c>
      <c r="C103203" t="s">
        <v>63</v>
      </c>
      <c r="D103203">
        <v>1752</v>
      </c>
      <c r="E103203" t="s">
        <v>16</v>
      </c>
      <c r="F103203" t="s">
        <v>17892</v>
      </c>
      <c r="G103203">
        <v>2017</v>
      </c>
      <c r="H103203" t="s">
        <v>8394</v>
      </c>
      <c r="I103203" t="s">
        <v>6920</v>
      </c>
      <c r="J103203" t="s">
        <v>341</v>
      </c>
      <c r="K103203" t="s">
        <v>20920</v>
      </c>
      <c r="L103203" t="s">
        <v>22</v>
      </c>
      <c r="M103203" t="s">
        <v>67</v>
      </c>
      <c r="N103203">
        <v>2018</v>
      </c>
    </row>
    <row r="103204" spans="1:14" x14ac:dyDescent="0.3">
      <c r="A103204">
        <v>13302</v>
      </c>
      <c r="B103204" t="s">
        <v>21187</v>
      </c>
      <c r="C103204" t="s">
        <v>63</v>
      </c>
      <c r="D103204">
        <v>1752</v>
      </c>
      <c r="E103204" t="s">
        <v>16</v>
      </c>
      <c r="F103204" t="s">
        <v>17892</v>
      </c>
      <c r="G103204">
        <v>2017</v>
      </c>
      <c r="H103204" t="s">
        <v>8394</v>
      </c>
      <c r="I103204" t="s">
        <v>6920</v>
      </c>
      <c r="J103204" t="s">
        <v>341</v>
      </c>
      <c r="K103204" t="s">
        <v>20920</v>
      </c>
      <c r="L103204" t="s">
        <v>22</v>
      </c>
      <c r="M103204" t="s">
        <v>67</v>
      </c>
      <c r="N103204">
        <v>2019</v>
      </c>
    </row>
    <row r="103205" spans="1:14" x14ac:dyDescent="0.3">
      <c r="A103205">
        <v>13302</v>
      </c>
      <c r="B103205" t="s">
        <v>21187</v>
      </c>
      <c r="C103205" t="s">
        <v>63</v>
      </c>
      <c r="D103205">
        <v>1752</v>
      </c>
      <c r="E103205" t="s">
        <v>16</v>
      </c>
      <c r="F103205" t="s">
        <v>17892</v>
      </c>
      <c r="G103205">
        <v>2017</v>
      </c>
      <c r="H103205" t="s">
        <v>8394</v>
      </c>
      <c r="I103205" t="s">
        <v>6920</v>
      </c>
      <c r="J103205" t="s">
        <v>341</v>
      </c>
      <c r="K103205" t="s">
        <v>20920</v>
      </c>
      <c r="L103205" t="s">
        <v>22</v>
      </c>
      <c r="M103205" t="s">
        <v>67</v>
      </c>
      <c r="N103205">
        <v>2020</v>
      </c>
    </row>
    <row r="103206" spans="1:14" x14ac:dyDescent="0.3">
      <c r="A103206">
        <v>13302</v>
      </c>
      <c r="B103206" t="s">
        <v>21187</v>
      </c>
      <c r="C103206" t="s">
        <v>63</v>
      </c>
      <c r="D103206">
        <v>1752</v>
      </c>
      <c r="E103206" t="s">
        <v>16</v>
      </c>
      <c r="F103206" t="s">
        <v>17892</v>
      </c>
      <c r="G103206">
        <v>2017</v>
      </c>
      <c r="H103206" t="s">
        <v>8394</v>
      </c>
      <c r="I103206" t="s">
        <v>6920</v>
      </c>
      <c r="J103206" t="s">
        <v>341</v>
      </c>
      <c r="K103206" t="s">
        <v>20920</v>
      </c>
      <c r="L103206" t="s">
        <v>22</v>
      </c>
      <c r="M103206" t="s">
        <v>67</v>
      </c>
      <c r="N103206">
        <v>2021</v>
      </c>
    </row>
    <row r="103207" spans="1:14" x14ac:dyDescent="0.3">
      <c r="A103207">
        <v>13303</v>
      </c>
      <c r="B103207" t="s">
        <v>21187</v>
      </c>
      <c r="C103207" t="s">
        <v>63</v>
      </c>
      <c r="D103207">
        <v>555</v>
      </c>
      <c r="E103207" t="s">
        <v>16</v>
      </c>
      <c r="F103207" t="s">
        <v>17892</v>
      </c>
      <c r="G103207">
        <v>2017</v>
      </c>
      <c r="H103207" t="s">
        <v>8394</v>
      </c>
      <c r="I103207" t="s">
        <v>6920</v>
      </c>
      <c r="J103207" t="s">
        <v>341</v>
      </c>
      <c r="K103207" t="s">
        <v>20920</v>
      </c>
      <c r="L103207" t="s">
        <v>22</v>
      </c>
      <c r="M103207" t="s">
        <v>67</v>
      </c>
      <c r="N103207">
        <v>2018</v>
      </c>
    </row>
    <row r="103208" spans="1:14" x14ac:dyDescent="0.3">
      <c r="A103208">
        <v>13303</v>
      </c>
      <c r="B103208" t="s">
        <v>21187</v>
      </c>
      <c r="C103208" t="s">
        <v>63</v>
      </c>
      <c r="D103208">
        <v>555</v>
      </c>
      <c r="E103208" t="s">
        <v>16</v>
      </c>
      <c r="F103208" t="s">
        <v>17892</v>
      </c>
      <c r="G103208">
        <v>2017</v>
      </c>
      <c r="H103208" t="s">
        <v>8394</v>
      </c>
      <c r="I103208" t="s">
        <v>6920</v>
      </c>
      <c r="J103208" t="s">
        <v>341</v>
      </c>
      <c r="K103208" t="s">
        <v>20920</v>
      </c>
      <c r="L103208" t="s">
        <v>22</v>
      </c>
      <c r="M103208" t="s">
        <v>67</v>
      </c>
      <c r="N103208">
        <v>2019</v>
      </c>
    </row>
    <row r="103209" spans="1:14" x14ac:dyDescent="0.3">
      <c r="A103209">
        <v>13303</v>
      </c>
      <c r="B103209" t="s">
        <v>21187</v>
      </c>
      <c r="C103209" t="s">
        <v>63</v>
      </c>
      <c r="D103209">
        <v>555</v>
      </c>
      <c r="E103209" t="s">
        <v>16</v>
      </c>
      <c r="F103209" t="s">
        <v>17892</v>
      </c>
      <c r="G103209">
        <v>2017</v>
      </c>
      <c r="H103209" t="s">
        <v>8394</v>
      </c>
      <c r="I103209" t="s">
        <v>6920</v>
      </c>
      <c r="J103209" t="s">
        <v>341</v>
      </c>
      <c r="K103209" t="s">
        <v>20920</v>
      </c>
      <c r="L103209" t="s">
        <v>22</v>
      </c>
      <c r="M103209" t="s">
        <v>67</v>
      </c>
      <c r="N103209">
        <v>2020</v>
      </c>
    </row>
    <row r="103210" spans="1:14" x14ac:dyDescent="0.3">
      <c r="A103210">
        <v>13303</v>
      </c>
      <c r="B103210" t="s">
        <v>21187</v>
      </c>
      <c r="C103210" t="s">
        <v>63</v>
      </c>
      <c r="D103210">
        <v>555</v>
      </c>
      <c r="E103210" t="s">
        <v>16</v>
      </c>
      <c r="F103210" t="s">
        <v>17892</v>
      </c>
      <c r="G103210">
        <v>2017</v>
      </c>
      <c r="H103210" t="s">
        <v>8394</v>
      </c>
      <c r="I103210" t="s">
        <v>6920</v>
      </c>
      <c r="J103210" t="s">
        <v>341</v>
      </c>
      <c r="K103210" t="s">
        <v>20920</v>
      </c>
      <c r="L103210" t="s">
        <v>22</v>
      </c>
      <c r="M103210" t="s">
        <v>67</v>
      </c>
      <c r="N103210">
        <v>2021</v>
      </c>
    </row>
    <row r="103211" spans="1:14" x14ac:dyDescent="0.3">
      <c r="A103211">
        <v>6102</v>
      </c>
      <c r="B103211" t="s">
        <v>21188</v>
      </c>
      <c r="C103211" t="s">
        <v>31</v>
      </c>
      <c r="D103211">
        <v>331</v>
      </c>
      <c r="E103211" t="s">
        <v>16</v>
      </c>
      <c r="F103211" t="s">
        <v>17892</v>
      </c>
      <c r="G103211">
        <v>2017</v>
      </c>
      <c r="H103211" t="s">
        <v>21189</v>
      </c>
      <c r="I103211" t="s">
        <v>367</v>
      </c>
      <c r="J103211" t="s">
        <v>18154</v>
      </c>
      <c r="K103211" t="s">
        <v>20920</v>
      </c>
      <c r="L103211" t="s">
        <v>105</v>
      </c>
      <c r="M103211" t="s">
        <v>35</v>
      </c>
      <c r="N103211">
        <v>2018</v>
      </c>
    </row>
    <row r="103212" spans="1:14" x14ac:dyDescent="0.3">
      <c r="A103212">
        <v>6102</v>
      </c>
      <c r="B103212" t="s">
        <v>21188</v>
      </c>
      <c r="C103212" t="s">
        <v>31</v>
      </c>
      <c r="D103212">
        <v>331</v>
      </c>
      <c r="E103212" t="s">
        <v>16</v>
      </c>
      <c r="F103212" t="s">
        <v>17892</v>
      </c>
      <c r="G103212">
        <v>2017</v>
      </c>
      <c r="H103212" t="s">
        <v>21189</v>
      </c>
      <c r="I103212" t="s">
        <v>367</v>
      </c>
      <c r="J103212" t="s">
        <v>18154</v>
      </c>
      <c r="K103212" t="s">
        <v>20920</v>
      </c>
      <c r="L103212" t="s">
        <v>105</v>
      </c>
      <c r="M103212" t="s">
        <v>35</v>
      </c>
      <c r="N103212">
        <v>2019</v>
      </c>
    </row>
    <row r="103213" spans="1:14" x14ac:dyDescent="0.3">
      <c r="A103213">
        <v>6102</v>
      </c>
      <c r="B103213" t="s">
        <v>21188</v>
      </c>
      <c r="C103213" t="s">
        <v>31</v>
      </c>
      <c r="D103213">
        <v>331</v>
      </c>
      <c r="E103213" t="s">
        <v>16</v>
      </c>
      <c r="F103213" t="s">
        <v>17892</v>
      </c>
      <c r="G103213">
        <v>2017</v>
      </c>
      <c r="H103213" t="s">
        <v>21189</v>
      </c>
      <c r="I103213" t="s">
        <v>367</v>
      </c>
      <c r="J103213" t="s">
        <v>18154</v>
      </c>
      <c r="K103213" t="s">
        <v>20920</v>
      </c>
      <c r="L103213" t="s">
        <v>105</v>
      </c>
      <c r="M103213" t="s">
        <v>35</v>
      </c>
      <c r="N103213">
        <v>2020</v>
      </c>
    </row>
    <row r="103214" spans="1:14" x14ac:dyDescent="0.3">
      <c r="A103214">
        <v>6102</v>
      </c>
      <c r="B103214" t="s">
        <v>21188</v>
      </c>
      <c r="C103214" t="s">
        <v>31</v>
      </c>
      <c r="D103214">
        <v>331</v>
      </c>
      <c r="E103214" t="s">
        <v>16</v>
      </c>
      <c r="F103214" t="s">
        <v>17892</v>
      </c>
      <c r="G103214">
        <v>2017</v>
      </c>
      <c r="H103214" t="s">
        <v>21189</v>
      </c>
      <c r="I103214" t="s">
        <v>367</v>
      </c>
      <c r="J103214" t="s">
        <v>18154</v>
      </c>
      <c r="K103214" t="s">
        <v>20920</v>
      </c>
      <c r="L103214" t="s">
        <v>105</v>
      </c>
      <c r="M103214" t="s">
        <v>35</v>
      </c>
      <c r="N103214">
        <v>2021</v>
      </c>
    </row>
    <row r="103215" spans="1:14" x14ac:dyDescent="0.3">
      <c r="A103215">
        <v>6103</v>
      </c>
      <c r="B103215" t="s">
        <v>21188</v>
      </c>
      <c r="C103215" t="s">
        <v>31</v>
      </c>
      <c r="D103215">
        <v>478</v>
      </c>
      <c r="E103215" t="s">
        <v>16</v>
      </c>
      <c r="F103215" t="s">
        <v>17892</v>
      </c>
      <c r="G103215">
        <v>2017</v>
      </c>
      <c r="H103215" t="s">
        <v>21189</v>
      </c>
      <c r="I103215" t="s">
        <v>367</v>
      </c>
      <c r="J103215" t="s">
        <v>18154</v>
      </c>
      <c r="K103215" t="s">
        <v>20920</v>
      </c>
      <c r="L103215" t="s">
        <v>105</v>
      </c>
      <c r="M103215" t="s">
        <v>35</v>
      </c>
      <c r="N103215">
        <v>2018</v>
      </c>
    </row>
    <row r="103216" spans="1:14" x14ac:dyDescent="0.3">
      <c r="A103216">
        <v>6103</v>
      </c>
      <c r="B103216" t="s">
        <v>21188</v>
      </c>
      <c r="C103216" t="s">
        <v>31</v>
      </c>
      <c r="D103216">
        <v>478</v>
      </c>
      <c r="E103216" t="s">
        <v>16</v>
      </c>
      <c r="F103216" t="s">
        <v>17892</v>
      </c>
      <c r="G103216">
        <v>2017</v>
      </c>
      <c r="H103216" t="s">
        <v>21189</v>
      </c>
      <c r="I103216" t="s">
        <v>367</v>
      </c>
      <c r="J103216" t="s">
        <v>18154</v>
      </c>
      <c r="K103216" t="s">
        <v>20920</v>
      </c>
      <c r="L103216" t="s">
        <v>105</v>
      </c>
      <c r="M103216" t="s">
        <v>35</v>
      </c>
      <c r="N103216">
        <v>2019</v>
      </c>
    </row>
    <row r="103217" spans="1:14" x14ac:dyDescent="0.3">
      <c r="A103217">
        <v>6103</v>
      </c>
      <c r="B103217" t="s">
        <v>21188</v>
      </c>
      <c r="C103217" t="s">
        <v>31</v>
      </c>
      <c r="D103217">
        <v>478</v>
      </c>
      <c r="E103217" t="s">
        <v>16</v>
      </c>
      <c r="F103217" t="s">
        <v>17892</v>
      </c>
      <c r="G103217">
        <v>2017</v>
      </c>
      <c r="H103217" t="s">
        <v>21189</v>
      </c>
      <c r="I103217" t="s">
        <v>367</v>
      </c>
      <c r="J103217" t="s">
        <v>18154</v>
      </c>
      <c r="K103217" t="s">
        <v>20920</v>
      </c>
      <c r="L103217" t="s">
        <v>105</v>
      </c>
      <c r="M103217" t="s">
        <v>35</v>
      </c>
      <c r="N103217">
        <v>2020</v>
      </c>
    </row>
    <row r="103218" spans="1:14" x14ac:dyDescent="0.3">
      <c r="A103218">
        <v>6103</v>
      </c>
      <c r="B103218" t="s">
        <v>21188</v>
      </c>
      <c r="C103218" t="s">
        <v>31</v>
      </c>
      <c r="D103218">
        <v>478</v>
      </c>
      <c r="E103218" t="s">
        <v>16</v>
      </c>
      <c r="F103218" t="s">
        <v>17892</v>
      </c>
      <c r="G103218">
        <v>2017</v>
      </c>
      <c r="H103218" t="s">
        <v>21189</v>
      </c>
      <c r="I103218" t="s">
        <v>367</v>
      </c>
      <c r="J103218" t="s">
        <v>18154</v>
      </c>
      <c r="K103218" t="s">
        <v>20920</v>
      </c>
      <c r="L103218" t="s">
        <v>105</v>
      </c>
      <c r="M103218" t="s">
        <v>35</v>
      </c>
      <c r="N103218">
        <v>2021</v>
      </c>
    </row>
    <row r="103219" spans="1:14" x14ac:dyDescent="0.3">
      <c r="A103219">
        <v>6104</v>
      </c>
      <c r="B103219" t="s">
        <v>21188</v>
      </c>
      <c r="C103219" t="s">
        <v>31</v>
      </c>
      <c r="D103219">
        <v>277</v>
      </c>
      <c r="E103219" t="s">
        <v>16</v>
      </c>
      <c r="F103219" t="s">
        <v>17892</v>
      </c>
      <c r="G103219">
        <v>2017</v>
      </c>
      <c r="H103219" t="s">
        <v>21189</v>
      </c>
      <c r="I103219" t="s">
        <v>367</v>
      </c>
      <c r="J103219" t="s">
        <v>18154</v>
      </c>
      <c r="K103219" t="s">
        <v>20920</v>
      </c>
      <c r="L103219" t="s">
        <v>105</v>
      </c>
      <c r="M103219" t="s">
        <v>35</v>
      </c>
      <c r="N103219">
        <v>2018</v>
      </c>
    </row>
    <row r="103220" spans="1:14" x14ac:dyDescent="0.3">
      <c r="A103220">
        <v>6104</v>
      </c>
      <c r="B103220" t="s">
        <v>21188</v>
      </c>
      <c r="C103220" t="s">
        <v>31</v>
      </c>
      <c r="D103220">
        <v>277</v>
      </c>
      <c r="E103220" t="s">
        <v>16</v>
      </c>
      <c r="F103220" t="s">
        <v>17892</v>
      </c>
      <c r="G103220">
        <v>2017</v>
      </c>
      <c r="H103220" t="s">
        <v>21189</v>
      </c>
      <c r="I103220" t="s">
        <v>367</v>
      </c>
      <c r="J103220" t="s">
        <v>18154</v>
      </c>
      <c r="K103220" t="s">
        <v>20920</v>
      </c>
      <c r="L103220" t="s">
        <v>105</v>
      </c>
      <c r="M103220" t="s">
        <v>35</v>
      </c>
      <c r="N103220">
        <v>2019</v>
      </c>
    </row>
    <row r="103221" spans="1:14" x14ac:dyDescent="0.3">
      <c r="A103221">
        <v>6104</v>
      </c>
      <c r="B103221" t="s">
        <v>21188</v>
      </c>
      <c r="C103221" t="s">
        <v>31</v>
      </c>
      <c r="D103221">
        <v>277</v>
      </c>
      <c r="E103221" t="s">
        <v>16</v>
      </c>
      <c r="F103221" t="s">
        <v>17892</v>
      </c>
      <c r="G103221">
        <v>2017</v>
      </c>
      <c r="H103221" t="s">
        <v>21189</v>
      </c>
      <c r="I103221" t="s">
        <v>367</v>
      </c>
      <c r="J103221" t="s">
        <v>18154</v>
      </c>
      <c r="K103221" t="s">
        <v>20920</v>
      </c>
      <c r="L103221" t="s">
        <v>105</v>
      </c>
      <c r="M103221" t="s">
        <v>35</v>
      </c>
      <c r="N103221">
        <v>2020</v>
      </c>
    </row>
    <row r="103222" spans="1:14" x14ac:dyDescent="0.3">
      <c r="A103222">
        <v>6104</v>
      </c>
      <c r="B103222" t="s">
        <v>21188</v>
      </c>
      <c r="C103222" t="s">
        <v>31</v>
      </c>
      <c r="D103222">
        <v>277</v>
      </c>
      <c r="E103222" t="s">
        <v>16</v>
      </c>
      <c r="F103222" t="s">
        <v>17892</v>
      </c>
      <c r="G103222">
        <v>2017</v>
      </c>
      <c r="H103222" t="s">
        <v>21189</v>
      </c>
      <c r="I103222" t="s">
        <v>367</v>
      </c>
      <c r="J103222" t="s">
        <v>18154</v>
      </c>
      <c r="K103222" t="s">
        <v>20920</v>
      </c>
      <c r="L103222" t="s">
        <v>105</v>
      </c>
      <c r="M103222" t="s">
        <v>35</v>
      </c>
      <c r="N103222">
        <v>2021</v>
      </c>
    </row>
    <row r="103223" spans="1:14" x14ac:dyDescent="0.3">
      <c r="A103223">
        <v>6105</v>
      </c>
      <c r="B103223" t="s">
        <v>21188</v>
      </c>
      <c r="C103223" t="s">
        <v>31</v>
      </c>
      <c r="D103223">
        <v>262</v>
      </c>
      <c r="E103223" t="s">
        <v>16</v>
      </c>
      <c r="F103223" t="s">
        <v>17892</v>
      </c>
      <c r="G103223">
        <v>2017</v>
      </c>
      <c r="H103223" t="s">
        <v>21189</v>
      </c>
      <c r="I103223" t="s">
        <v>367</v>
      </c>
      <c r="J103223" t="s">
        <v>18154</v>
      </c>
      <c r="K103223" t="s">
        <v>20920</v>
      </c>
      <c r="L103223" t="s">
        <v>105</v>
      </c>
      <c r="M103223" t="s">
        <v>35</v>
      </c>
      <c r="N103223">
        <v>2018</v>
      </c>
    </row>
    <row r="103224" spans="1:14" x14ac:dyDescent="0.3">
      <c r="A103224">
        <v>6105</v>
      </c>
      <c r="B103224" t="s">
        <v>21188</v>
      </c>
      <c r="C103224" t="s">
        <v>31</v>
      </c>
      <c r="D103224">
        <v>262</v>
      </c>
      <c r="E103224" t="s">
        <v>16</v>
      </c>
      <c r="F103224" t="s">
        <v>17892</v>
      </c>
      <c r="G103224">
        <v>2017</v>
      </c>
      <c r="H103224" t="s">
        <v>21189</v>
      </c>
      <c r="I103224" t="s">
        <v>367</v>
      </c>
      <c r="J103224" t="s">
        <v>18154</v>
      </c>
      <c r="K103224" t="s">
        <v>20920</v>
      </c>
      <c r="L103224" t="s">
        <v>105</v>
      </c>
      <c r="M103224" t="s">
        <v>35</v>
      </c>
      <c r="N103224">
        <v>2019</v>
      </c>
    </row>
    <row r="103225" spans="1:14" x14ac:dyDescent="0.3">
      <c r="A103225">
        <v>6105</v>
      </c>
      <c r="B103225" t="s">
        <v>21188</v>
      </c>
      <c r="C103225" t="s">
        <v>31</v>
      </c>
      <c r="D103225">
        <v>262</v>
      </c>
      <c r="E103225" t="s">
        <v>16</v>
      </c>
      <c r="F103225" t="s">
        <v>17892</v>
      </c>
      <c r="G103225">
        <v>2017</v>
      </c>
      <c r="H103225" t="s">
        <v>21189</v>
      </c>
      <c r="I103225" t="s">
        <v>367</v>
      </c>
      <c r="J103225" t="s">
        <v>18154</v>
      </c>
      <c r="K103225" t="s">
        <v>20920</v>
      </c>
      <c r="L103225" t="s">
        <v>105</v>
      </c>
      <c r="M103225" t="s">
        <v>35</v>
      </c>
      <c r="N103225">
        <v>2020</v>
      </c>
    </row>
    <row r="103226" spans="1:14" x14ac:dyDescent="0.3">
      <c r="A103226">
        <v>6105</v>
      </c>
      <c r="B103226" t="s">
        <v>21188</v>
      </c>
      <c r="C103226" t="s">
        <v>31</v>
      </c>
      <c r="D103226">
        <v>262</v>
      </c>
      <c r="E103226" t="s">
        <v>16</v>
      </c>
      <c r="F103226" t="s">
        <v>17892</v>
      </c>
      <c r="G103226">
        <v>2017</v>
      </c>
      <c r="H103226" t="s">
        <v>21189</v>
      </c>
      <c r="I103226" t="s">
        <v>367</v>
      </c>
      <c r="J103226" t="s">
        <v>18154</v>
      </c>
      <c r="K103226" t="s">
        <v>20920</v>
      </c>
      <c r="L103226" t="s">
        <v>105</v>
      </c>
      <c r="M103226" t="s">
        <v>35</v>
      </c>
      <c r="N103226">
        <v>2021</v>
      </c>
    </row>
    <row r="103227" spans="1:14" x14ac:dyDescent="0.3">
      <c r="A103227">
        <v>6106</v>
      </c>
      <c r="B103227" t="s">
        <v>21188</v>
      </c>
      <c r="C103227" t="s">
        <v>31</v>
      </c>
      <c r="D103227">
        <v>800</v>
      </c>
      <c r="E103227" t="s">
        <v>16</v>
      </c>
      <c r="F103227" t="s">
        <v>17892</v>
      </c>
      <c r="G103227">
        <v>2017</v>
      </c>
      <c r="H103227" t="s">
        <v>21189</v>
      </c>
      <c r="I103227" t="s">
        <v>367</v>
      </c>
      <c r="J103227" t="s">
        <v>18154</v>
      </c>
      <c r="K103227" t="s">
        <v>20920</v>
      </c>
      <c r="L103227" t="s">
        <v>105</v>
      </c>
      <c r="M103227" t="s">
        <v>35</v>
      </c>
      <c r="N103227">
        <v>2018</v>
      </c>
    </row>
    <row r="103228" spans="1:14" x14ac:dyDescent="0.3">
      <c r="A103228">
        <v>6106</v>
      </c>
      <c r="B103228" t="s">
        <v>21188</v>
      </c>
      <c r="C103228" t="s">
        <v>31</v>
      </c>
      <c r="D103228">
        <v>800</v>
      </c>
      <c r="E103228" t="s">
        <v>16</v>
      </c>
      <c r="F103228" t="s">
        <v>17892</v>
      </c>
      <c r="G103228">
        <v>2017</v>
      </c>
      <c r="H103228" t="s">
        <v>21189</v>
      </c>
      <c r="I103228" t="s">
        <v>367</v>
      </c>
      <c r="J103228" t="s">
        <v>18154</v>
      </c>
      <c r="K103228" t="s">
        <v>20920</v>
      </c>
      <c r="L103228" t="s">
        <v>105</v>
      </c>
      <c r="M103228" t="s">
        <v>35</v>
      </c>
      <c r="N103228">
        <v>2019</v>
      </c>
    </row>
    <row r="103229" spans="1:14" x14ac:dyDescent="0.3">
      <c r="A103229">
        <v>6106</v>
      </c>
      <c r="B103229" t="s">
        <v>21188</v>
      </c>
      <c r="C103229" t="s">
        <v>31</v>
      </c>
      <c r="D103229">
        <v>800</v>
      </c>
      <c r="E103229" t="s">
        <v>16</v>
      </c>
      <c r="F103229" t="s">
        <v>17892</v>
      </c>
      <c r="G103229">
        <v>2017</v>
      </c>
      <c r="H103229" t="s">
        <v>21189</v>
      </c>
      <c r="I103229" t="s">
        <v>367</v>
      </c>
      <c r="J103229" t="s">
        <v>18154</v>
      </c>
      <c r="K103229" t="s">
        <v>20920</v>
      </c>
      <c r="L103229" t="s">
        <v>105</v>
      </c>
      <c r="M103229" t="s">
        <v>35</v>
      </c>
      <c r="N103229">
        <v>2020</v>
      </c>
    </row>
    <row r="103230" spans="1:14" x14ac:dyDescent="0.3">
      <c r="A103230">
        <v>6106</v>
      </c>
      <c r="B103230" t="s">
        <v>21188</v>
      </c>
      <c r="C103230" t="s">
        <v>31</v>
      </c>
      <c r="D103230">
        <v>800</v>
      </c>
      <c r="E103230" t="s">
        <v>16</v>
      </c>
      <c r="F103230" t="s">
        <v>17892</v>
      </c>
      <c r="G103230">
        <v>2017</v>
      </c>
      <c r="H103230" t="s">
        <v>21189</v>
      </c>
      <c r="I103230" t="s">
        <v>367</v>
      </c>
      <c r="J103230" t="s">
        <v>18154</v>
      </c>
      <c r="K103230" t="s">
        <v>20920</v>
      </c>
      <c r="L103230" t="s">
        <v>105</v>
      </c>
      <c r="M103230" t="s">
        <v>35</v>
      </c>
      <c r="N103230">
        <v>2021</v>
      </c>
    </row>
    <row r="103231" spans="1:14" x14ac:dyDescent="0.3">
      <c r="A103231">
        <v>6107</v>
      </c>
      <c r="B103231" t="s">
        <v>21188</v>
      </c>
      <c r="C103231" t="s">
        <v>31</v>
      </c>
      <c r="D103231">
        <v>265</v>
      </c>
      <c r="E103231" t="s">
        <v>16</v>
      </c>
      <c r="F103231" t="s">
        <v>17892</v>
      </c>
      <c r="G103231">
        <v>2017</v>
      </c>
      <c r="H103231" t="s">
        <v>21189</v>
      </c>
      <c r="I103231" t="s">
        <v>367</v>
      </c>
      <c r="J103231" t="s">
        <v>18154</v>
      </c>
      <c r="K103231" t="s">
        <v>20920</v>
      </c>
      <c r="L103231" t="s">
        <v>105</v>
      </c>
      <c r="M103231" t="s">
        <v>35</v>
      </c>
      <c r="N103231">
        <v>2018</v>
      </c>
    </row>
    <row r="103232" spans="1:14" x14ac:dyDescent="0.3">
      <c r="A103232">
        <v>6107</v>
      </c>
      <c r="B103232" t="s">
        <v>21188</v>
      </c>
      <c r="C103232" t="s">
        <v>31</v>
      </c>
      <c r="D103232">
        <v>265</v>
      </c>
      <c r="E103232" t="s">
        <v>16</v>
      </c>
      <c r="F103232" t="s">
        <v>17892</v>
      </c>
      <c r="G103232">
        <v>2017</v>
      </c>
      <c r="H103232" t="s">
        <v>21189</v>
      </c>
      <c r="I103232" t="s">
        <v>367</v>
      </c>
      <c r="J103232" t="s">
        <v>18154</v>
      </c>
      <c r="K103232" t="s">
        <v>20920</v>
      </c>
      <c r="L103232" t="s">
        <v>105</v>
      </c>
      <c r="M103232" t="s">
        <v>35</v>
      </c>
      <c r="N103232">
        <v>2019</v>
      </c>
    </row>
    <row r="103233" spans="1:14" x14ac:dyDescent="0.3">
      <c r="A103233">
        <v>6107</v>
      </c>
      <c r="B103233" t="s">
        <v>21188</v>
      </c>
      <c r="C103233" t="s">
        <v>31</v>
      </c>
      <c r="D103233">
        <v>265</v>
      </c>
      <c r="E103233" t="s">
        <v>16</v>
      </c>
      <c r="F103233" t="s">
        <v>17892</v>
      </c>
      <c r="G103233">
        <v>2017</v>
      </c>
      <c r="H103233" t="s">
        <v>21189</v>
      </c>
      <c r="I103233" t="s">
        <v>367</v>
      </c>
      <c r="J103233" t="s">
        <v>18154</v>
      </c>
      <c r="K103233" t="s">
        <v>20920</v>
      </c>
      <c r="L103233" t="s">
        <v>105</v>
      </c>
      <c r="M103233" t="s">
        <v>35</v>
      </c>
      <c r="N103233">
        <v>2020</v>
      </c>
    </row>
    <row r="103234" spans="1:14" x14ac:dyDescent="0.3">
      <c r="A103234">
        <v>6107</v>
      </c>
      <c r="B103234" t="s">
        <v>21188</v>
      </c>
      <c r="C103234" t="s">
        <v>31</v>
      </c>
      <c r="D103234">
        <v>265</v>
      </c>
      <c r="E103234" t="s">
        <v>16</v>
      </c>
      <c r="F103234" t="s">
        <v>17892</v>
      </c>
      <c r="G103234">
        <v>2017</v>
      </c>
      <c r="H103234" t="s">
        <v>21189</v>
      </c>
      <c r="I103234" t="s">
        <v>367</v>
      </c>
      <c r="J103234" t="s">
        <v>18154</v>
      </c>
      <c r="K103234" t="s">
        <v>20920</v>
      </c>
      <c r="L103234" t="s">
        <v>105</v>
      </c>
      <c r="M103234" t="s">
        <v>35</v>
      </c>
      <c r="N103234">
        <v>2021</v>
      </c>
    </row>
    <row r="103235" spans="1:14" x14ac:dyDescent="0.3">
      <c r="A103235">
        <v>6108</v>
      </c>
      <c r="B103235" t="s">
        <v>21188</v>
      </c>
      <c r="C103235" t="s">
        <v>31</v>
      </c>
      <c r="D103235">
        <v>861</v>
      </c>
      <c r="E103235" t="s">
        <v>16</v>
      </c>
      <c r="F103235" t="s">
        <v>17892</v>
      </c>
      <c r="G103235">
        <v>2017</v>
      </c>
      <c r="H103235" t="s">
        <v>21189</v>
      </c>
      <c r="I103235" t="s">
        <v>367</v>
      </c>
      <c r="J103235" t="s">
        <v>18154</v>
      </c>
      <c r="K103235" t="s">
        <v>20920</v>
      </c>
      <c r="L103235" t="s">
        <v>105</v>
      </c>
      <c r="M103235" t="s">
        <v>35</v>
      </c>
      <c r="N103235">
        <v>2018</v>
      </c>
    </row>
    <row r="103236" spans="1:14" x14ac:dyDescent="0.3">
      <c r="A103236">
        <v>6108</v>
      </c>
      <c r="B103236" t="s">
        <v>21188</v>
      </c>
      <c r="C103236" t="s">
        <v>31</v>
      </c>
      <c r="D103236">
        <v>861</v>
      </c>
      <c r="E103236" t="s">
        <v>16</v>
      </c>
      <c r="F103236" t="s">
        <v>17892</v>
      </c>
      <c r="G103236">
        <v>2017</v>
      </c>
      <c r="H103236" t="s">
        <v>21189</v>
      </c>
      <c r="I103236" t="s">
        <v>367</v>
      </c>
      <c r="J103236" t="s">
        <v>18154</v>
      </c>
      <c r="K103236" t="s">
        <v>20920</v>
      </c>
      <c r="L103236" t="s">
        <v>105</v>
      </c>
      <c r="M103236" t="s">
        <v>35</v>
      </c>
      <c r="N103236">
        <v>2019</v>
      </c>
    </row>
    <row r="103237" spans="1:14" x14ac:dyDescent="0.3">
      <c r="A103237">
        <v>6108</v>
      </c>
      <c r="B103237" t="s">
        <v>21188</v>
      </c>
      <c r="C103237" t="s">
        <v>31</v>
      </c>
      <c r="D103237">
        <v>861</v>
      </c>
      <c r="E103237" t="s">
        <v>16</v>
      </c>
      <c r="F103237" t="s">
        <v>17892</v>
      </c>
      <c r="G103237">
        <v>2017</v>
      </c>
      <c r="H103237" t="s">
        <v>21189</v>
      </c>
      <c r="I103237" t="s">
        <v>367</v>
      </c>
      <c r="J103237" t="s">
        <v>18154</v>
      </c>
      <c r="K103237" t="s">
        <v>20920</v>
      </c>
      <c r="L103237" t="s">
        <v>105</v>
      </c>
      <c r="M103237" t="s">
        <v>35</v>
      </c>
      <c r="N103237">
        <v>2020</v>
      </c>
    </row>
    <row r="103238" spans="1:14" x14ac:dyDescent="0.3">
      <c r="A103238">
        <v>6108</v>
      </c>
      <c r="B103238" t="s">
        <v>21188</v>
      </c>
      <c r="C103238" t="s">
        <v>31</v>
      </c>
      <c r="D103238">
        <v>861</v>
      </c>
      <c r="E103238" t="s">
        <v>16</v>
      </c>
      <c r="F103238" t="s">
        <v>17892</v>
      </c>
      <c r="G103238">
        <v>2017</v>
      </c>
      <c r="H103238" t="s">
        <v>21189</v>
      </c>
      <c r="I103238" t="s">
        <v>367</v>
      </c>
      <c r="J103238" t="s">
        <v>18154</v>
      </c>
      <c r="K103238" t="s">
        <v>20920</v>
      </c>
      <c r="L103238" t="s">
        <v>105</v>
      </c>
      <c r="M103238" t="s">
        <v>35</v>
      </c>
      <c r="N103238">
        <v>2021</v>
      </c>
    </row>
    <row r="103239" spans="1:14" x14ac:dyDescent="0.3">
      <c r="A103239">
        <v>6109</v>
      </c>
      <c r="B103239" t="s">
        <v>21188</v>
      </c>
      <c r="C103239" t="s">
        <v>31</v>
      </c>
      <c r="D103239">
        <v>473</v>
      </c>
      <c r="E103239" t="s">
        <v>16</v>
      </c>
      <c r="F103239" t="s">
        <v>17892</v>
      </c>
      <c r="G103239">
        <v>2017</v>
      </c>
      <c r="H103239" t="s">
        <v>21189</v>
      </c>
      <c r="I103239" t="s">
        <v>367</v>
      </c>
      <c r="J103239" t="s">
        <v>18154</v>
      </c>
      <c r="K103239" t="s">
        <v>20920</v>
      </c>
      <c r="L103239" t="s">
        <v>105</v>
      </c>
      <c r="M103239" t="s">
        <v>35</v>
      </c>
      <c r="N103239">
        <v>2018</v>
      </c>
    </row>
    <row r="103240" spans="1:14" x14ac:dyDescent="0.3">
      <c r="A103240">
        <v>6109</v>
      </c>
      <c r="B103240" t="s">
        <v>21188</v>
      </c>
      <c r="C103240" t="s">
        <v>31</v>
      </c>
      <c r="D103240">
        <v>473</v>
      </c>
      <c r="E103240" t="s">
        <v>16</v>
      </c>
      <c r="F103240" t="s">
        <v>17892</v>
      </c>
      <c r="G103240">
        <v>2017</v>
      </c>
      <c r="H103240" t="s">
        <v>21189</v>
      </c>
      <c r="I103240" t="s">
        <v>367</v>
      </c>
      <c r="J103240" t="s">
        <v>18154</v>
      </c>
      <c r="K103240" t="s">
        <v>20920</v>
      </c>
      <c r="L103240" t="s">
        <v>105</v>
      </c>
      <c r="M103240" t="s">
        <v>35</v>
      </c>
      <c r="N103240">
        <v>2019</v>
      </c>
    </row>
    <row r="103241" spans="1:14" x14ac:dyDescent="0.3">
      <c r="A103241">
        <v>6109</v>
      </c>
      <c r="B103241" t="s">
        <v>21188</v>
      </c>
      <c r="C103241" t="s">
        <v>31</v>
      </c>
      <c r="D103241">
        <v>473</v>
      </c>
      <c r="E103241" t="s">
        <v>16</v>
      </c>
      <c r="F103241" t="s">
        <v>17892</v>
      </c>
      <c r="G103241">
        <v>2017</v>
      </c>
      <c r="H103241" t="s">
        <v>21189</v>
      </c>
      <c r="I103241" t="s">
        <v>367</v>
      </c>
      <c r="J103241" t="s">
        <v>18154</v>
      </c>
      <c r="K103241" t="s">
        <v>20920</v>
      </c>
      <c r="L103241" t="s">
        <v>105</v>
      </c>
      <c r="M103241" t="s">
        <v>35</v>
      </c>
      <c r="N103241">
        <v>2020</v>
      </c>
    </row>
    <row r="103242" spans="1:14" x14ac:dyDescent="0.3">
      <c r="A103242">
        <v>6109</v>
      </c>
      <c r="B103242" t="s">
        <v>21188</v>
      </c>
      <c r="C103242" t="s">
        <v>31</v>
      </c>
      <c r="D103242">
        <v>473</v>
      </c>
      <c r="E103242" t="s">
        <v>16</v>
      </c>
      <c r="F103242" t="s">
        <v>17892</v>
      </c>
      <c r="G103242">
        <v>2017</v>
      </c>
      <c r="H103242" t="s">
        <v>21189</v>
      </c>
      <c r="I103242" t="s">
        <v>367</v>
      </c>
      <c r="J103242" t="s">
        <v>18154</v>
      </c>
      <c r="K103242" t="s">
        <v>20920</v>
      </c>
      <c r="L103242" t="s">
        <v>105</v>
      </c>
      <c r="M103242" t="s">
        <v>35</v>
      </c>
      <c r="N103242">
        <v>2021</v>
      </c>
    </row>
    <row r="103243" spans="1:14" x14ac:dyDescent="0.3">
      <c r="A103243">
        <v>6110</v>
      </c>
      <c r="B103243" t="s">
        <v>21188</v>
      </c>
      <c r="C103243" t="s">
        <v>31</v>
      </c>
      <c r="D103243">
        <v>227</v>
      </c>
      <c r="E103243" t="s">
        <v>16</v>
      </c>
      <c r="F103243" t="s">
        <v>17892</v>
      </c>
      <c r="G103243">
        <v>2017</v>
      </c>
      <c r="H103243" t="s">
        <v>21189</v>
      </c>
      <c r="I103243" t="s">
        <v>367</v>
      </c>
      <c r="J103243" t="s">
        <v>18154</v>
      </c>
      <c r="K103243" t="s">
        <v>20920</v>
      </c>
      <c r="L103243" t="s">
        <v>105</v>
      </c>
      <c r="M103243" t="s">
        <v>35</v>
      </c>
      <c r="N103243">
        <v>2018</v>
      </c>
    </row>
    <row r="103244" spans="1:14" x14ac:dyDescent="0.3">
      <c r="A103244">
        <v>6110</v>
      </c>
      <c r="B103244" t="s">
        <v>21188</v>
      </c>
      <c r="C103244" t="s">
        <v>31</v>
      </c>
      <c r="D103244">
        <v>227</v>
      </c>
      <c r="E103244" t="s">
        <v>16</v>
      </c>
      <c r="F103244" t="s">
        <v>17892</v>
      </c>
      <c r="G103244">
        <v>2017</v>
      </c>
      <c r="H103244" t="s">
        <v>21189</v>
      </c>
      <c r="I103244" t="s">
        <v>367</v>
      </c>
      <c r="J103244" t="s">
        <v>18154</v>
      </c>
      <c r="K103244" t="s">
        <v>20920</v>
      </c>
      <c r="L103244" t="s">
        <v>105</v>
      </c>
      <c r="M103244" t="s">
        <v>35</v>
      </c>
      <c r="N103244">
        <v>2019</v>
      </c>
    </row>
    <row r="103245" spans="1:14" x14ac:dyDescent="0.3">
      <c r="A103245">
        <v>6110</v>
      </c>
      <c r="B103245" t="s">
        <v>21188</v>
      </c>
      <c r="C103245" t="s">
        <v>31</v>
      </c>
      <c r="D103245">
        <v>227</v>
      </c>
      <c r="E103245" t="s">
        <v>16</v>
      </c>
      <c r="F103245" t="s">
        <v>17892</v>
      </c>
      <c r="G103245">
        <v>2017</v>
      </c>
      <c r="H103245" t="s">
        <v>21189</v>
      </c>
      <c r="I103245" t="s">
        <v>367</v>
      </c>
      <c r="J103245" t="s">
        <v>18154</v>
      </c>
      <c r="K103245" t="s">
        <v>20920</v>
      </c>
      <c r="L103245" t="s">
        <v>105</v>
      </c>
      <c r="M103245" t="s">
        <v>35</v>
      </c>
      <c r="N103245">
        <v>2020</v>
      </c>
    </row>
    <row r="103246" spans="1:14" x14ac:dyDescent="0.3">
      <c r="A103246">
        <v>6110</v>
      </c>
      <c r="B103246" t="s">
        <v>21188</v>
      </c>
      <c r="C103246" t="s">
        <v>31</v>
      </c>
      <c r="D103246">
        <v>227</v>
      </c>
      <c r="E103246" t="s">
        <v>16</v>
      </c>
      <c r="F103246" t="s">
        <v>17892</v>
      </c>
      <c r="G103246">
        <v>2017</v>
      </c>
      <c r="H103246" t="s">
        <v>21189</v>
      </c>
      <c r="I103246" t="s">
        <v>367</v>
      </c>
      <c r="J103246" t="s">
        <v>18154</v>
      </c>
      <c r="K103246" t="s">
        <v>20920</v>
      </c>
      <c r="L103246" t="s">
        <v>105</v>
      </c>
      <c r="M103246" t="s">
        <v>35</v>
      </c>
      <c r="N103246">
        <v>2021</v>
      </c>
    </row>
    <row r="103247" spans="1:14" x14ac:dyDescent="0.3">
      <c r="A103247">
        <v>6111</v>
      </c>
      <c r="B103247" t="s">
        <v>21188</v>
      </c>
      <c r="C103247" t="s">
        <v>31</v>
      </c>
      <c r="D103247">
        <v>455</v>
      </c>
      <c r="E103247" t="s">
        <v>16</v>
      </c>
      <c r="F103247" t="s">
        <v>17892</v>
      </c>
      <c r="G103247">
        <v>2017</v>
      </c>
      <c r="H103247" t="s">
        <v>21189</v>
      </c>
      <c r="I103247" t="s">
        <v>367</v>
      </c>
      <c r="J103247" t="s">
        <v>18154</v>
      </c>
      <c r="K103247" t="s">
        <v>20920</v>
      </c>
      <c r="L103247" t="s">
        <v>105</v>
      </c>
      <c r="M103247" t="s">
        <v>35</v>
      </c>
      <c r="N103247">
        <v>2018</v>
      </c>
    </row>
    <row r="103248" spans="1:14" x14ac:dyDescent="0.3">
      <c r="A103248">
        <v>6111</v>
      </c>
      <c r="B103248" t="s">
        <v>21188</v>
      </c>
      <c r="C103248" t="s">
        <v>31</v>
      </c>
      <c r="D103248">
        <v>455</v>
      </c>
      <c r="E103248" t="s">
        <v>16</v>
      </c>
      <c r="F103248" t="s">
        <v>17892</v>
      </c>
      <c r="G103248">
        <v>2017</v>
      </c>
      <c r="H103248" t="s">
        <v>21189</v>
      </c>
      <c r="I103248" t="s">
        <v>367</v>
      </c>
      <c r="J103248" t="s">
        <v>18154</v>
      </c>
      <c r="K103248" t="s">
        <v>20920</v>
      </c>
      <c r="L103248" t="s">
        <v>105</v>
      </c>
      <c r="M103248" t="s">
        <v>35</v>
      </c>
      <c r="N103248">
        <v>2019</v>
      </c>
    </row>
    <row r="103249" spans="1:14" x14ac:dyDescent="0.3">
      <c r="A103249">
        <v>6111</v>
      </c>
      <c r="B103249" t="s">
        <v>21188</v>
      </c>
      <c r="C103249" t="s">
        <v>31</v>
      </c>
      <c r="D103249">
        <v>455</v>
      </c>
      <c r="E103249" t="s">
        <v>16</v>
      </c>
      <c r="F103249" t="s">
        <v>17892</v>
      </c>
      <c r="G103249">
        <v>2017</v>
      </c>
      <c r="H103249" t="s">
        <v>21189</v>
      </c>
      <c r="I103249" t="s">
        <v>367</v>
      </c>
      <c r="J103249" t="s">
        <v>18154</v>
      </c>
      <c r="K103249" t="s">
        <v>20920</v>
      </c>
      <c r="L103249" t="s">
        <v>105</v>
      </c>
      <c r="M103249" t="s">
        <v>35</v>
      </c>
      <c r="N103249">
        <v>2020</v>
      </c>
    </row>
    <row r="103250" spans="1:14" x14ac:dyDescent="0.3">
      <c r="A103250">
        <v>6111</v>
      </c>
      <c r="B103250" t="s">
        <v>21188</v>
      </c>
      <c r="C103250" t="s">
        <v>31</v>
      </c>
      <c r="D103250">
        <v>455</v>
      </c>
      <c r="E103250" t="s">
        <v>16</v>
      </c>
      <c r="F103250" t="s">
        <v>17892</v>
      </c>
      <c r="G103250">
        <v>2017</v>
      </c>
      <c r="H103250" t="s">
        <v>21189</v>
      </c>
      <c r="I103250" t="s">
        <v>367</v>
      </c>
      <c r="J103250" t="s">
        <v>18154</v>
      </c>
      <c r="K103250" t="s">
        <v>20920</v>
      </c>
      <c r="L103250" t="s">
        <v>105</v>
      </c>
      <c r="M103250" t="s">
        <v>35</v>
      </c>
      <c r="N103250">
        <v>2021</v>
      </c>
    </row>
    <row r="103251" spans="1:14" x14ac:dyDescent="0.3">
      <c r="A103251">
        <v>6112</v>
      </c>
      <c r="B103251" t="s">
        <v>21188</v>
      </c>
      <c r="C103251" t="s">
        <v>31</v>
      </c>
      <c r="D103251">
        <v>274</v>
      </c>
      <c r="E103251" t="s">
        <v>16</v>
      </c>
      <c r="F103251" t="s">
        <v>17892</v>
      </c>
      <c r="G103251">
        <v>2017</v>
      </c>
      <c r="H103251" t="s">
        <v>21189</v>
      </c>
      <c r="I103251" t="s">
        <v>367</v>
      </c>
      <c r="J103251" t="s">
        <v>18154</v>
      </c>
      <c r="K103251" t="s">
        <v>20920</v>
      </c>
      <c r="L103251" t="s">
        <v>105</v>
      </c>
      <c r="M103251" t="s">
        <v>35</v>
      </c>
      <c r="N103251">
        <v>2018</v>
      </c>
    </row>
    <row r="103252" spans="1:14" x14ac:dyDescent="0.3">
      <c r="A103252">
        <v>6112</v>
      </c>
      <c r="B103252" t="s">
        <v>21188</v>
      </c>
      <c r="C103252" t="s">
        <v>31</v>
      </c>
      <c r="D103252">
        <v>274</v>
      </c>
      <c r="E103252" t="s">
        <v>16</v>
      </c>
      <c r="F103252" t="s">
        <v>17892</v>
      </c>
      <c r="G103252">
        <v>2017</v>
      </c>
      <c r="H103252" t="s">
        <v>21189</v>
      </c>
      <c r="I103252" t="s">
        <v>367</v>
      </c>
      <c r="J103252" t="s">
        <v>18154</v>
      </c>
      <c r="K103252" t="s">
        <v>20920</v>
      </c>
      <c r="L103252" t="s">
        <v>105</v>
      </c>
      <c r="M103252" t="s">
        <v>35</v>
      </c>
      <c r="N103252">
        <v>2019</v>
      </c>
    </row>
    <row r="103253" spans="1:14" x14ac:dyDescent="0.3">
      <c r="A103253">
        <v>6112</v>
      </c>
      <c r="B103253" t="s">
        <v>21188</v>
      </c>
      <c r="C103253" t="s">
        <v>31</v>
      </c>
      <c r="D103253">
        <v>274</v>
      </c>
      <c r="E103253" t="s">
        <v>16</v>
      </c>
      <c r="F103253" t="s">
        <v>17892</v>
      </c>
      <c r="G103253">
        <v>2017</v>
      </c>
      <c r="H103253" t="s">
        <v>21189</v>
      </c>
      <c r="I103253" t="s">
        <v>367</v>
      </c>
      <c r="J103253" t="s">
        <v>18154</v>
      </c>
      <c r="K103253" t="s">
        <v>20920</v>
      </c>
      <c r="L103253" t="s">
        <v>105</v>
      </c>
      <c r="M103253" t="s">
        <v>35</v>
      </c>
      <c r="N103253">
        <v>2020</v>
      </c>
    </row>
    <row r="103254" spans="1:14" x14ac:dyDescent="0.3">
      <c r="A103254">
        <v>6112</v>
      </c>
      <c r="B103254" t="s">
        <v>21188</v>
      </c>
      <c r="C103254" t="s">
        <v>31</v>
      </c>
      <c r="D103254">
        <v>274</v>
      </c>
      <c r="E103254" t="s">
        <v>16</v>
      </c>
      <c r="F103254" t="s">
        <v>17892</v>
      </c>
      <c r="G103254">
        <v>2017</v>
      </c>
      <c r="H103254" t="s">
        <v>21189</v>
      </c>
      <c r="I103254" t="s">
        <v>367</v>
      </c>
      <c r="J103254" t="s">
        <v>18154</v>
      </c>
      <c r="K103254" t="s">
        <v>20920</v>
      </c>
      <c r="L103254" t="s">
        <v>105</v>
      </c>
      <c r="M103254" t="s">
        <v>35</v>
      </c>
      <c r="N103254">
        <v>2021</v>
      </c>
    </row>
    <row r="103255" spans="1:14" x14ac:dyDescent="0.3">
      <c r="A103255">
        <v>6113</v>
      </c>
      <c r="B103255" t="s">
        <v>21188</v>
      </c>
      <c r="C103255" t="s">
        <v>31</v>
      </c>
      <c r="D103255">
        <v>221</v>
      </c>
      <c r="E103255" t="s">
        <v>16</v>
      </c>
      <c r="F103255" t="s">
        <v>17892</v>
      </c>
      <c r="G103255">
        <v>2017</v>
      </c>
      <c r="H103255" t="s">
        <v>21189</v>
      </c>
      <c r="I103255" t="s">
        <v>367</v>
      </c>
      <c r="J103255" t="s">
        <v>18154</v>
      </c>
      <c r="K103255" t="s">
        <v>20920</v>
      </c>
      <c r="L103255" t="s">
        <v>105</v>
      </c>
      <c r="M103255" t="s">
        <v>35</v>
      </c>
      <c r="N103255">
        <v>2018</v>
      </c>
    </row>
    <row r="103256" spans="1:14" x14ac:dyDescent="0.3">
      <c r="A103256">
        <v>6113</v>
      </c>
      <c r="B103256" t="s">
        <v>21188</v>
      </c>
      <c r="C103256" t="s">
        <v>31</v>
      </c>
      <c r="D103256">
        <v>221</v>
      </c>
      <c r="E103256" t="s">
        <v>16</v>
      </c>
      <c r="F103256" t="s">
        <v>17892</v>
      </c>
      <c r="G103256">
        <v>2017</v>
      </c>
      <c r="H103256" t="s">
        <v>21189</v>
      </c>
      <c r="I103256" t="s">
        <v>367</v>
      </c>
      <c r="J103256" t="s">
        <v>18154</v>
      </c>
      <c r="K103256" t="s">
        <v>20920</v>
      </c>
      <c r="L103256" t="s">
        <v>105</v>
      </c>
      <c r="M103256" t="s">
        <v>35</v>
      </c>
      <c r="N103256">
        <v>2019</v>
      </c>
    </row>
    <row r="103257" spans="1:14" x14ac:dyDescent="0.3">
      <c r="A103257">
        <v>6113</v>
      </c>
      <c r="B103257" t="s">
        <v>21188</v>
      </c>
      <c r="C103257" t="s">
        <v>31</v>
      </c>
      <c r="D103257">
        <v>221</v>
      </c>
      <c r="E103257" t="s">
        <v>16</v>
      </c>
      <c r="F103257" t="s">
        <v>17892</v>
      </c>
      <c r="G103257">
        <v>2017</v>
      </c>
      <c r="H103257" t="s">
        <v>21189</v>
      </c>
      <c r="I103257" t="s">
        <v>367</v>
      </c>
      <c r="J103257" t="s">
        <v>18154</v>
      </c>
      <c r="K103257" t="s">
        <v>20920</v>
      </c>
      <c r="L103257" t="s">
        <v>105</v>
      </c>
      <c r="M103257" t="s">
        <v>35</v>
      </c>
      <c r="N103257">
        <v>2020</v>
      </c>
    </row>
    <row r="103258" spans="1:14" x14ac:dyDescent="0.3">
      <c r="A103258">
        <v>6113</v>
      </c>
      <c r="B103258" t="s">
        <v>21188</v>
      </c>
      <c r="C103258" t="s">
        <v>31</v>
      </c>
      <c r="D103258">
        <v>221</v>
      </c>
      <c r="E103258" t="s">
        <v>16</v>
      </c>
      <c r="F103258" t="s">
        <v>17892</v>
      </c>
      <c r="G103258">
        <v>2017</v>
      </c>
      <c r="H103258" t="s">
        <v>21189</v>
      </c>
      <c r="I103258" t="s">
        <v>367</v>
      </c>
      <c r="J103258" t="s">
        <v>18154</v>
      </c>
      <c r="K103258" t="s">
        <v>20920</v>
      </c>
      <c r="L103258" t="s">
        <v>105</v>
      </c>
      <c r="M103258" t="s">
        <v>35</v>
      </c>
      <c r="N103258">
        <v>2021</v>
      </c>
    </row>
    <row r="103259" spans="1:14" x14ac:dyDescent="0.3">
      <c r="A103259">
        <v>6114</v>
      </c>
      <c r="B103259" t="s">
        <v>21188</v>
      </c>
      <c r="C103259" t="s">
        <v>31</v>
      </c>
      <c r="D103259">
        <v>279</v>
      </c>
      <c r="E103259" t="s">
        <v>16</v>
      </c>
      <c r="F103259" t="s">
        <v>17892</v>
      </c>
      <c r="G103259">
        <v>2017</v>
      </c>
      <c r="H103259" t="s">
        <v>21189</v>
      </c>
      <c r="I103259" t="s">
        <v>367</v>
      </c>
      <c r="J103259" t="s">
        <v>18154</v>
      </c>
      <c r="K103259" t="s">
        <v>20920</v>
      </c>
      <c r="L103259" t="s">
        <v>105</v>
      </c>
      <c r="M103259" t="s">
        <v>35</v>
      </c>
      <c r="N103259">
        <v>2018</v>
      </c>
    </row>
    <row r="103260" spans="1:14" x14ac:dyDescent="0.3">
      <c r="A103260">
        <v>6114</v>
      </c>
      <c r="B103260" t="s">
        <v>21188</v>
      </c>
      <c r="C103260" t="s">
        <v>31</v>
      </c>
      <c r="D103260">
        <v>279</v>
      </c>
      <c r="E103260" t="s">
        <v>16</v>
      </c>
      <c r="F103260" t="s">
        <v>17892</v>
      </c>
      <c r="G103260">
        <v>2017</v>
      </c>
      <c r="H103260" t="s">
        <v>21189</v>
      </c>
      <c r="I103260" t="s">
        <v>367</v>
      </c>
      <c r="J103260" t="s">
        <v>18154</v>
      </c>
      <c r="K103260" t="s">
        <v>20920</v>
      </c>
      <c r="L103260" t="s">
        <v>105</v>
      </c>
      <c r="M103260" t="s">
        <v>35</v>
      </c>
      <c r="N103260">
        <v>2019</v>
      </c>
    </row>
    <row r="103261" spans="1:14" x14ac:dyDescent="0.3">
      <c r="A103261">
        <v>6114</v>
      </c>
      <c r="B103261" t="s">
        <v>21188</v>
      </c>
      <c r="C103261" t="s">
        <v>31</v>
      </c>
      <c r="D103261">
        <v>279</v>
      </c>
      <c r="E103261" t="s">
        <v>16</v>
      </c>
      <c r="F103261" t="s">
        <v>17892</v>
      </c>
      <c r="G103261">
        <v>2017</v>
      </c>
      <c r="H103261" t="s">
        <v>21189</v>
      </c>
      <c r="I103261" t="s">
        <v>367</v>
      </c>
      <c r="J103261" t="s">
        <v>18154</v>
      </c>
      <c r="K103261" t="s">
        <v>20920</v>
      </c>
      <c r="L103261" t="s">
        <v>105</v>
      </c>
      <c r="M103261" t="s">
        <v>35</v>
      </c>
      <c r="N103261">
        <v>2020</v>
      </c>
    </row>
    <row r="103262" spans="1:14" x14ac:dyDescent="0.3">
      <c r="A103262">
        <v>6114</v>
      </c>
      <c r="B103262" t="s">
        <v>21188</v>
      </c>
      <c r="C103262" t="s">
        <v>31</v>
      </c>
      <c r="D103262">
        <v>279</v>
      </c>
      <c r="E103262" t="s">
        <v>16</v>
      </c>
      <c r="F103262" t="s">
        <v>17892</v>
      </c>
      <c r="G103262">
        <v>2017</v>
      </c>
      <c r="H103262" t="s">
        <v>21189</v>
      </c>
      <c r="I103262" t="s">
        <v>367</v>
      </c>
      <c r="J103262" t="s">
        <v>18154</v>
      </c>
      <c r="K103262" t="s">
        <v>20920</v>
      </c>
      <c r="L103262" t="s">
        <v>105</v>
      </c>
      <c r="M103262" t="s">
        <v>35</v>
      </c>
      <c r="N103262">
        <v>2021</v>
      </c>
    </row>
    <row r="103263" spans="1:14" x14ac:dyDescent="0.3">
      <c r="A103263">
        <v>6115</v>
      </c>
      <c r="B103263" t="s">
        <v>21188</v>
      </c>
      <c r="C103263" t="s">
        <v>31</v>
      </c>
      <c r="D103263">
        <v>1962</v>
      </c>
      <c r="E103263" t="s">
        <v>16</v>
      </c>
      <c r="F103263" t="s">
        <v>17892</v>
      </c>
      <c r="G103263">
        <v>2017</v>
      </c>
      <c r="H103263" t="s">
        <v>21189</v>
      </c>
      <c r="I103263" t="s">
        <v>367</v>
      </c>
      <c r="J103263" t="s">
        <v>18154</v>
      </c>
      <c r="K103263" t="s">
        <v>20920</v>
      </c>
      <c r="L103263" t="s">
        <v>105</v>
      </c>
      <c r="M103263" t="s">
        <v>35</v>
      </c>
      <c r="N103263">
        <v>2018</v>
      </c>
    </row>
    <row r="103264" spans="1:14" x14ac:dyDescent="0.3">
      <c r="A103264">
        <v>6115</v>
      </c>
      <c r="B103264" t="s">
        <v>21188</v>
      </c>
      <c r="C103264" t="s">
        <v>31</v>
      </c>
      <c r="D103264">
        <v>1962</v>
      </c>
      <c r="E103264" t="s">
        <v>16</v>
      </c>
      <c r="F103264" t="s">
        <v>17892</v>
      </c>
      <c r="G103264">
        <v>2017</v>
      </c>
      <c r="H103264" t="s">
        <v>21189</v>
      </c>
      <c r="I103264" t="s">
        <v>367</v>
      </c>
      <c r="J103264" t="s">
        <v>18154</v>
      </c>
      <c r="K103264" t="s">
        <v>20920</v>
      </c>
      <c r="L103264" t="s">
        <v>105</v>
      </c>
      <c r="M103264" t="s">
        <v>35</v>
      </c>
      <c r="N103264">
        <v>2019</v>
      </c>
    </row>
    <row r="103265" spans="1:14" x14ac:dyDescent="0.3">
      <c r="A103265">
        <v>6115</v>
      </c>
      <c r="B103265" t="s">
        <v>21188</v>
      </c>
      <c r="C103265" t="s">
        <v>31</v>
      </c>
      <c r="D103265">
        <v>1962</v>
      </c>
      <c r="E103265" t="s">
        <v>16</v>
      </c>
      <c r="F103265" t="s">
        <v>17892</v>
      </c>
      <c r="G103265">
        <v>2017</v>
      </c>
      <c r="H103265" t="s">
        <v>21189</v>
      </c>
      <c r="I103265" t="s">
        <v>367</v>
      </c>
      <c r="J103265" t="s">
        <v>18154</v>
      </c>
      <c r="K103265" t="s">
        <v>20920</v>
      </c>
      <c r="L103265" t="s">
        <v>105</v>
      </c>
      <c r="M103265" t="s">
        <v>35</v>
      </c>
      <c r="N103265">
        <v>2020</v>
      </c>
    </row>
    <row r="103266" spans="1:14" x14ac:dyDescent="0.3">
      <c r="A103266">
        <v>6115</v>
      </c>
      <c r="B103266" t="s">
        <v>21188</v>
      </c>
      <c r="C103266" t="s">
        <v>31</v>
      </c>
      <c r="D103266">
        <v>1962</v>
      </c>
      <c r="E103266" t="s">
        <v>16</v>
      </c>
      <c r="F103266" t="s">
        <v>17892</v>
      </c>
      <c r="G103266">
        <v>2017</v>
      </c>
      <c r="H103266" t="s">
        <v>21189</v>
      </c>
      <c r="I103266" t="s">
        <v>367</v>
      </c>
      <c r="J103266" t="s">
        <v>18154</v>
      </c>
      <c r="K103266" t="s">
        <v>20920</v>
      </c>
      <c r="L103266" t="s">
        <v>105</v>
      </c>
      <c r="M103266" t="s">
        <v>35</v>
      </c>
      <c r="N103266">
        <v>2021</v>
      </c>
    </row>
    <row r="103267" spans="1:14" x14ac:dyDescent="0.3">
      <c r="A103267">
        <v>6116</v>
      </c>
      <c r="B103267" t="s">
        <v>21188</v>
      </c>
      <c r="C103267" t="s">
        <v>31</v>
      </c>
      <c r="D103267">
        <v>614</v>
      </c>
      <c r="E103267" t="s">
        <v>16</v>
      </c>
      <c r="F103267" t="s">
        <v>17892</v>
      </c>
      <c r="G103267">
        <v>2017</v>
      </c>
      <c r="H103267" t="s">
        <v>21189</v>
      </c>
      <c r="I103267" t="s">
        <v>367</v>
      </c>
      <c r="J103267" t="s">
        <v>18154</v>
      </c>
      <c r="K103267" t="s">
        <v>20920</v>
      </c>
      <c r="L103267" t="s">
        <v>105</v>
      </c>
      <c r="M103267" t="s">
        <v>35</v>
      </c>
      <c r="N103267">
        <v>2018</v>
      </c>
    </row>
    <row r="103268" spans="1:14" x14ac:dyDescent="0.3">
      <c r="A103268">
        <v>6116</v>
      </c>
      <c r="B103268" t="s">
        <v>21188</v>
      </c>
      <c r="C103268" t="s">
        <v>31</v>
      </c>
      <c r="D103268">
        <v>614</v>
      </c>
      <c r="E103268" t="s">
        <v>16</v>
      </c>
      <c r="F103268" t="s">
        <v>17892</v>
      </c>
      <c r="G103268">
        <v>2017</v>
      </c>
      <c r="H103268" t="s">
        <v>21189</v>
      </c>
      <c r="I103268" t="s">
        <v>367</v>
      </c>
      <c r="J103268" t="s">
        <v>18154</v>
      </c>
      <c r="K103268" t="s">
        <v>20920</v>
      </c>
      <c r="L103268" t="s">
        <v>105</v>
      </c>
      <c r="M103268" t="s">
        <v>35</v>
      </c>
      <c r="N103268">
        <v>2019</v>
      </c>
    </row>
    <row r="103269" spans="1:14" x14ac:dyDescent="0.3">
      <c r="A103269">
        <v>6116</v>
      </c>
      <c r="B103269" t="s">
        <v>21188</v>
      </c>
      <c r="C103269" t="s">
        <v>31</v>
      </c>
      <c r="D103269">
        <v>614</v>
      </c>
      <c r="E103269" t="s">
        <v>16</v>
      </c>
      <c r="F103269" t="s">
        <v>17892</v>
      </c>
      <c r="G103269">
        <v>2017</v>
      </c>
      <c r="H103269" t="s">
        <v>21189</v>
      </c>
      <c r="I103269" t="s">
        <v>367</v>
      </c>
      <c r="J103269" t="s">
        <v>18154</v>
      </c>
      <c r="K103269" t="s">
        <v>20920</v>
      </c>
      <c r="L103269" t="s">
        <v>105</v>
      </c>
      <c r="M103269" t="s">
        <v>35</v>
      </c>
      <c r="N103269">
        <v>2020</v>
      </c>
    </row>
    <row r="103270" spans="1:14" x14ac:dyDescent="0.3">
      <c r="A103270">
        <v>6116</v>
      </c>
      <c r="B103270" t="s">
        <v>21188</v>
      </c>
      <c r="C103270" t="s">
        <v>31</v>
      </c>
      <c r="D103270">
        <v>614</v>
      </c>
      <c r="E103270" t="s">
        <v>16</v>
      </c>
      <c r="F103270" t="s">
        <v>17892</v>
      </c>
      <c r="G103270">
        <v>2017</v>
      </c>
      <c r="H103270" t="s">
        <v>21189</v>
      </c>
      <c r="I103270" t="s">
        <v>367</v>
      </c>
      <c r="J103270" t="s">
        <v>18154</v>
      </c>
      <c r="K103270" t="s">
        <v>20920</v>
      </c>
      <c r="L103270" t="s">
        <v>105</v>
      </c>
      <c r="M103270" t="s">
        <v>35</v>
      </c>
      <c r="N103270">
        <v>2021</v>
      </c>
    </row>
    <row r="103271" spans="1:14" x14ac:dyDescent="0.3">
      <c r="A103271">
        <v>6117</v>
      </c>
      <c r="B103271" t="s">
        <v>21188</v>
      </c>
      <c r="C103271" t="s">
        <v>31</v>
      </c>
      <c r="D103271">
        <v>321</v>
      </c>
      <c r="E103271" t="s">
        <v>16</v>
      </c>
      <c r="F103271" t="s">
        <v>17892</v>
      </c>
      <c r="G103271">
        <v>2017</v>
      </c>
      <c r="H103271" t="s">
        <v>21189</v>
      </c>
      <c r="I103271" t="s">
        <v>367</v>
      </c>
      <c r="J103271" t="s">
        <v>18154</v>
      </c>
      <c r="K103271" t="s">
        <v>20920</v>
      </c>
      <c r="L103271" t="s">
        <v>105</v>
      </c>
      <c r="M103271" t="s">
        <v>35</v>
      </c>
      <c r="N103271">
        <v>2018</v>
      </c>
    </row>
    <row r="103272" spans="1:14" x14ac:dyDescent="0.3">
      <c r="A103272">
        <v>6117</v>
      </c>
      <c r="B103272" t="s">
        <v>21188</v>
      </c>
      <c r="C103272" t="s">
        <v>31</v>
      </c>
      <c r="D103272">
        <v>321</v>
      </c>
      <c r="E103272" t="s">
        <v>16</v>
      </c>
      <c r="F103272" t="s">
        <v>17892</v>
      </c>
      <c r="G103272">
        <v>2017</v>
      </c>
      <c r="H103272" t="s">
        <v>21189</v>
      </c>
      <c r="I103272" t="s">
        <v>367</v>
      </c>
      <c r="J103272" t="s">
        <v>18154</v>
      </c>
      <c r="K103272" t="s">
        <v>20920</v>
      </c>
      <c r="L103272" t="s">
        <v>105</v>
      </c>
      <c r="M103272" t="s">
        <v>35</v>
      </c>
      <c r="N103272">
        <v>2019</v>
      </c>
    </row>
    <row r="103273" spans="1:14" x14ac:dyDescent="0.3">
      <c r="A103273">
        <v>6117</v>
      </c>
      <c r="B103273" t="s">
        <v>21188</v>
      </c>
      <c r="C103273" t="s">
        <v>31</v>
      </c>
      <c r="D103273">
        <v>321</v>
      </c>
      <c r="E103273" t="s">
        <v>16</v>
      </c>
      <c r="F103273" t="s">
        <v>17892</v>
      </c>
      <c r="G103273">
        <v>2017</v>
      </c>
      <c r="H103273" t="s">
        <v>21189</v>
      </c>
      <c r="I103273" t="s">
        <v>367</v>
      </c>
      <c r="J103273" t="s">
        <v>18154</v>
      </c>
      <c r="K103273" t="s">
        <v>20920</v>
      </c>
      <c r="L103273" t="s">
        <v>105</v>
      </c>
      <c r="M103273" t="s">
        <v>35</v>
      </c>
      <c r="N103273">
        <v>2020</v>
      </c>
    </row>
    <row r="103274" spans="1:14" x14ac:dyDescent="0.3">
      <c r="A103274">
        <v>6117</v>
      </c>
      <c r="B103274" t="s">
        <v>21188</v>
      </c>
      <c r="C103274" t="s">
        <v>31</v>
      </c>
      <c r="D103274">
        <v>321</v>
      </c>
      <c r="E103274" t="s">
        <v>16</v>
      </c>
      <c r="F103274" t="s">
        <v>17892</v>
      </c>
      <c r="G103274">
        <v>2017</v>
      </c>
      <c r="H103274" t="s">
        <v>21189</v>
      </c>
      <c r="I103274" t="s">
        <v>367</v>
      </c>
      <c r="J103274" t="s">
        <v>18154</v>
      </c>
      <c r="K103274" t="s">
        <v>20920</v>
      </c>
      <c r="L103274" t="s">
        <v>105</v>
      </c>
      <c r="M103274" t="s">
        <v>35</v>
      </c>
      <c r="N103274">
        <v>2021</v>
      </c>
    </row>
    <row r="103275" spans="1:14" x14ac:dyDescent="0.3">
      <c r="A103275">
        <v>12201</v>
      </c>
      <c r="B103275" t="s">
        <v>21190</v>
      </c>
      <c r="C103275" t="s">
        <v>706</v>
      </c>
      <c r="D103275">
        <v>30817</v>
      </c>
      <c r="E103275" t="s">
        <v>16</v>
      </c>
      <c r="F103275" t="s">
        <v>17</v>
      </c>
      <c r="G103275">
        <v>2017</v>
      </c>
      <c r="H103275" t="s">
        <v>19046</v>
      </c>
      <c r="I103275" t="s">
        <v>7010</v>
      </c>
      <c r="J103275" t="s">
        <v>507</v>
      </c>
      <c r="K103275" t="s">
        <v>20935</v>
      </c>
      <c r="L103275" t="s">
        <v>105</v>
      </c>
      <c r="M103275" t="s">
        <v>20995</v>
      </c>
      <c r="N103275">
        <v>2018</v>
      </c>
    </row>
    <row r="103276" spans="1:14" x14ac:dyDescent="0.3">
      <c r="A103276">
        <v>12201</v>
      </c>
      <c r="B103276" t="s">
        <v>21190</v>
      </c>
      <c r="C103276" t="s">
        <v>706</v>
      </c>
      <c r="D103276">
        <v>30817</v>
      </c>
      <c r="E103276" t="s">
        <v>16</v>
      </c>
      <c r="F103276" t="s">
        <v>17</v>
      </c>
      <c r="G103276">
        <v>2017</v>
      </c>
      <c r="H103276" t="s">
        <v>19046</v>
      </c>
      <c r="I103276" t="s">
        <v>7010</v>
      </c>
      <c r="J103276" t="s">
        <v>507</v>
      </c>
      <c r="K103276" t="s">
        <v>20935</v>
      </c>
      <c r="L103276" t="s">
        <v>105</v>
      </c>
      <c r="M103276" t="s">
        <v>20995</v>
      </c>
      <c r="N103276">
        <v>2019</v>
      </c>
    </row>
    <row r="103277" spans="1:14" x14ac:dyDescent="0.3">
      <c r="A103277">
        <v>12201</v>
      </c>
      <c r="B103277" t="s">
        <v>21190</v>
      </c>
      <c r="C103277" t="s">
        <v>706</v>
      </c>
      <c r="D103277">
        <v>30817</v>
      </c>
      <c r="E103277" t="s">
        <v>16</v>
      </c>
      <c r="F103277" t="s">
        <v>17</v>
      </c>
      <c r="G103277">
        <v>2017</v>
      </c>
      <c r="H103277" t="s">
        <v>19046</v>
      </c>
      <c r="I103277" t="s">
        <v>7010</v>
      </c>
      <c r="J103277" t="s">
        <v>507</v>
      </c>
      <c r="K103277" t="s">
        <v>20935</v>
      </c>
      <c r="L103277" t="s">
        <v>105</v>
      </c>
      <c r="M103277" t="s">
        <v>20995</v>
      </c>
      <c r="N103277">
        <v>2020</v>
      </c>
    </row>
    <row r="103278" spans="1:14" x14ac:dyDescent="0.3">
      <c r="A103278">
        <v>11101</v>
      </c>
      <c r="B103278" t="s">
        <v>21191</v>
      </c>
      <c r="C103278" t="s">
        <v>706</v>
      </c>
      <c r="D103278">
        <v>4026</v>
      </c>
      <c r="E103278" t="s">
        <v>16</v>
      </c>
      <c r="F103278" t="s">
        <v>41</v>
      </c>
      <c r="G103278">
        <v>2017</v>
      </c>
      <c r="H103278" t="s">
        <v>20885</v>
      </c>
      <c r="I103278" t="s">
        <v>1681</v>
      </c>
      <c r="J103278" t="s">
        <v>2351</v>
      </c>
      <c r="K103278" t="s">
        <v>20935</v>
      </c>
      <c r="L103278" t="s">
        <v>105</v>
      </c>
      <c r="M103278" t="s">
        <v>20938</v>
      </c>
      <c r="N103278">
        <v>2018</v>
      </c>
    </row>
    <row r="103279" spans="1:14" x14ac:dyDescent="0.3">
      <c r="A103279">
        <v>11101</v>
      </c>
      <c r="B103279" t="s">
        <v>21191</v>
      </c>
      <c r="C103279" t="s">
        <v>706</v>
      </c>
      <c r="D103279">
        <v>4026</v>
      </c>
      <c r="E103279" t="s">
        <v>16</v>
      </c>
      <c r="F103279" t="s">
        <v>41</v>
      </c>
      <c r="G103279">
        <v>2017</v>
      </c>
      <c r="H103279" t="s">
        <v>20885</v>
      </c>
      <c r="I103279" t="s">
        <v>1681</v>
      </c>
      <c r="J103279" t="s">
        <v>2351</v>
      </c>
      <c r="K103279" t="s">
        <v>20935</v>
      </c>
      <c r="L103279" t="s">
        <v>105</v>
      </c>
      <c r="M103279" t="s">
        <v>20938</v>
      </c>
      <c r="N103279">
        <v>2019</v>
      </c>
    </row>
    <row r="103280" spans="1:14" x14ac:dyDescent="0.3">
      <c r="A103280">
        <v>11101</v>
      </c>
      <c r="B103280" t="s">
        <v>21191</v>
      </c>
      <c r="C103280" t="s">
        <v>706</v>
      </c>
      <c r="D103280">
        <v>4026</v>
      </c>
      <c r="E103280" t="s">
        <v>16</v>
      </c>
      <c r="F103280" t="s">
        <v>41</v>
      </c>
      <c r="G103280">
        <v>2017</v>
      </c>
      <c r="H103280" t="s">
        <v>20885</v>
      </c>
      <c r="I103280" t="s">
        <v>1681</v>
      </c>
      <c r="J103280" t="s">
        <v>2351</v>
      </c>
      <c r="K103280" t="s">
        <v>20935</v>
      </c>
      <c r="L103280" t="s">
        <v>105</v>
      </c>
      <c r="M103280" t="s">
        <v>20938</v>
      </c>
      <c r="N103280">
        <v>2020</v>
      </c>
    </row>
    <row r="103281" spans="1:14" x14ac:dyDescent="0.3">
      <c r="A103281">
        <v>11102</v>
      </c>
      <c r="B103281" t="s">
        <v>21191</v>
      </c>
      <c r="C103281" t="s">
        <v>706</v>
      </c>
      <c r="D103281">
        <v>46</v>
      </c>
      <c r="E103281" t="s">
        <v>16</v>
      </c>
      <c r="F103281" t="s">
        <v>41</v>
      </c>
      <c r="G103281">
        <v>2017</v>
      </c>
      <c r="H103281" t="s">
        <v>20885</v>
      </c>
      <c r="I103281" t="s">
        <v>1681</v>
      </c>
      <c r="J103281" t="s">
        <v>2351</v>
      </c>
      <c r="K103281" t="s">
        <v>20935</v>
      </c>
      <c r="L103281" t="s">
        <v>105</v>
      </c>
      <c r="M103281" t="s">
        <v>20938</v>
      </c>
      <c r="N103281">
        <v>2018</v>
      </c>
    </row>
    <row r="103282" spans="1:14" x14ac:dyDescent="0.3">
      <c r="A103282">
        <v>11102</v>
      </c>
      <c r="B103282" t="s">
        <v>21191</v>
      </c>
      <c r="C103282" t="s">
        <v>706</v>
      </c>
      <c r="D103282">
        <v>46</v>
      </c>
      <c r="E103282" t="s">
        <v>16</v>
      </c>
      <c r="F103282" t="s">
        <v>41</v>
      </c>
      <c r="G103282">
        <v>2017</v>
      </c>
      <c r="H103282" t="s">
        <v>20885</v>
      </c>
      <c r="I103282" t="s">
        <v>1681</v>
      </c>
      <c r="J103282" t="s">
        <v>2351</v>
      </c>
      <c r="K103282" t="s">
        <v>20935</v>
      </c>
      <c r="L103282" t="s">
        <v>105</v>
      </c>
      <c r="M103282" t="s">
        <v>20938</v>
      </c>
      <c r="N103282">
        <v>2019</v>
      </c>
    </row>
    <row r="103283" spans="1:14" x14ac:dyDescent="0.3">
      <c r="A103283">
        <v>11102</v>
      </c>
      <c r="B103283" t="s">
        <v>21191</v>
      </c>
      <c r="C103283" t="s">
        <v>706</v>
      </c>
      <c r="D103283">
        <v>46</v>
      </c>
      <c r="E103283" t="s">
        <v>16</v>
      </c>
      <c r="F103283" t="s">
        <v>41</v>
      </c>
      <c r="G103283">
        <v>2017</v>
      </c>
      <c r="H103283" t="s">
        <v>20885</v>
      </c>
      <c r="I103283" t="s">
        <v>1681</v>
      </c>
      <c r="J103283" t="s">
        <v>2351</v>
      </c>
      <c r="K103283" t="s">
        <v>20935</v>
      </c>
      <c r="L103283" t="s">
        <v>105</v>
      </c>
      <c r="M103283" t="s">
        <v>20938</v>
      </c>
      <c r="N103283">
        <v>2020</v>
      </c>
    </row>
    <row r="103284" spans="1:14" x14ac:dyDescent="0.3">
      <c r="A103284">
        <v>11201</v>
      </c>
      <c r="B103284" t="s">
        <v>21191</v>
      </c>
      <c r="C103284" t="s">
        <v>706</v>
      </c>
      <c r="D103284">
        <v>736</v>
      </c>
      <c r="E103284" t="s">
        <v>16</v>
      </c>
      <c r="F103284" t="s">
        <v>41</v>
      </c>
      <c r="G103284">
        <v>2017</v>
      </c>
      <c r="H103284" t="s">
        <v>20885</v>
      </c>
      <c r="I103284" t="s">
        <v>1681</v>
      </c>
      <c r="J103284" t="s">
        <v>2351</v>
      </c>
      <c r="K103284" t="s">
        <v>20935</v>
      </c>
      <c r="L103284" t="s">
        <v>105</v>
      </c>
      <c r="M103284" t="s">
        <v>20938</v>
      </c>
      <c r="N103284">
        <v>2018</v>
      </c>
    </row>
    <row r="103285" spans="1:14" x14ac:dyDescent="0.3">
      <c r="A103285">
        <v>11201</v>
      </c>
      <c r="B103285" t="s">
        <v>21191</v>
      </c>
      <c r="C103285" t="s">
        <v>706</v>
      </c>
      <c r="D103285">
        <v>736</v>
      </c>
      <c r="E103285" t="s">
        <v>16</v>
      </c>
      <c r="F103285" t="s">
        <v>41</v>
      </c>
      <c r="G103285">
        <v>2017</v>
      </c>
      <c r="H103285" t="s">
        <v>20885</v>
      </c>
      <c r="I103285" t="s">
        <v>1681</v>
      </c>
      <c r="J103285" t="s">
        <v>2351</v>
      </c>
      <c r="K103285" t="s">
        <v>20935</v>
      </c>
      <c r="L103285" t="s">
        <v>105</v>
      </c>
      <c r="M103285" t="s">
        <v>20938</v>
      </c>
      <c r="N103285">
        <v>2019</v>
      </c>
    </row>
    <row r="103286" spans="1:14" x14ac:dyDescent="0.3">
      <c r="A103286">
        <v>11201</v>
      </c>
      <c r="B103286" t="s">
        <v>21191</v>
      </c>
      <c r="C103286" t="s">
        <v>706</v>
      </c>
      <c r="D103286">
        <v>736</v>
      </c>
      <c r="E103286" t="s">
        <v>16</v>
      </c>
      <c r="F103286" t="s">
        <v>41</v>
      </c>
      <c r="G103286">
        <v>2017</v>
      </c>
      <c r="H103286" t="s">
        <v>20885</v>
      </c>
      <c r="I103286" t="s">
        <v>1681</v>
      </c>
      <c r="J103286" t="s">
        <v>2351</v>
      </c>
      <c r="K103286" t="s">
        <v>20935</v>
      </c>
      <c r="L103286" t="s">
        <v>105</v>
      </c>
      <c r="M103286" t="s">
        <v>20938</v>
      </c>
      <c r="N103286">
        <v>2020</v>
      </c>
    </row>
    <row r="103287" spans="1:14" x14ac:dyDescent="0.3">
      <c r="A103287">
        <v>11202</v>
      </c>
      <c r="B103287" t="s">
        <v>21191</v>
      </c>
      <c r="C103287" t="s">
        <v>706</v>
      </c>
      <c r="D103287">
        <v>173</v>
      </c>
      <c r="E103287" t="s">
        <v>16</v>
      </c>
      <c r="F103287" t="s">
        <v>41</v>
      </c>
      <c r="G103287">
        <v>2017</v>
      </c>
      <c r="H103287" t="s">
        <v>20885</v>
      </c>
      <c r="I103287" t="s">
        <v>1681</v>
      </c>
      <c r="J103287" t="s">
        <v>2351</v>
      </c>
      <c r="K103287" t="s">
        <v>20935</v>
      </c>
      <c r="L103287" t="s">
        <v>105</v>
      </c>
      <c r="M103287" t="s">
        <v>20938</v>
      </c>
      <c r="N103287">
        <v>2018</v>
      </c>
    </row>
    <row r="103288" spans="1:14" x14ac:dyDescent="0.3">
      <c r="A103288">
        <v>11202</v>
      </c>
      <c r="B103288" t="s">
        <v>21191</v>
      </c>
      <c r="C103288" t="s">
        <v>706</v>
      </c>
      <c r="D103288">
        <v>173</v>
      </c>
      <c r="E103288" t="s">
        <v>16</v>
      </c>
      <c r="F103288" t="s">
        <v>41</v>
      </c>
      <c r="G103288">
        <v>2017</v>
      </c>
      <c r="H103288" t="s">
        <v>20885</v>
      </c>
      <c r="I103288" t="s">
        <v>1681</v>
      </c>
      <c r="J103288" t="s">
        <v>2351</v>
      </c>
      <c r="K103288" t="s">
        <v>20935</v>
      </c>
      <c r="L103288" t="s">
        <v>105</v>
      </c>
      <c r="M103288" t="s">
        <v>20938</v>
      </c>
      <c r="N103288">
        <v>2019</v>
      </c>
    </row>
    <row r="103289" spans="1:14" x14ac:dyDescent="0.3">
      <c r="A103289">
        <v>11202</v>
      </c>
      <c r="B103289" t="s">
        <v>21191</v>
      </c>
      <c r="C103289" t="s">
        <v>706</v>
      </c>
      <c r="D103289">
        <v>173</v>
      </c>
      <c r="E103289" t="s">
        <v>16</v>
      </c>
      <c r="F103289" t="s">
        <v>41</v>
      </c>
      <c r="G103289">
        <v>2017</v>
      </c>
      <c r="H103289" t="s">
        <v>20885</v>
      </c>
      <c r="I103289" t="s">
        <v>1681</v>
      </c>
      <c r="J103289" t="s">
        <v>2351</v>
      </c>
      <c r="K103289" t="s">
        <v>20935</v>
      </c>
      <c r="L103289" t="s">
        <v>105</v>
      </c>
      <c r="M103289" t="s">
        <v>20938</v>
      </c>
      <c r="N103289">
        <v>2020</v>
      </c>
    </row>
    <row r="103290" spans="1:14" x14ac:dyDescent="0.3">
      <c r="A103290">
        <v>11203</v>
      </c>
      <c r="B103290" t="s">
        <v>21191</v>
      </c>
      <c r="C103290" t="s">
        <v>706</v>
      </c>
      <c r="D103290">
        <v>87</v>
      </c>
      <c r="E103290" t="s">
        <v>16</v>
      </c>
      <c r="F103290" t="s">
        <v>41</v>
      </c>
      <c r="G103290">
        <v>2017</v>
      </c>
      <c r="H103290" t="s">
        <v>20885</v>
      </c>
      <c r="I103290" t="s">
        <v>1681</v>
      </c>
      <c r="J103290" t="s">
        <v>2351</v>
      </c>
      <c r="K103290" t="s">
        <v>20935</v>
      </c>
      <c r="L103290" t="s">
        <v>105</v>
      </c>
      <c r="M103290" t="s">
        <v>20938</v>
      </c>
      <c r="N103290">
        <v>2018</v>
      </c>
    </row>
    <row r="103291" spans="1:14" x14ac:dyDescent="0.3">
      <c r="A103291">
        <v>11203</v>
      </c>
      <c r="B103291" t="s">
        <v>21191</v>
      </c>
      <c r="C103291" t="s">
        <v>706</v>
      </c>
      <c r="D103291">
        <v>87</v>
      </c>
      <c r="E103291" t="s">
        <v>16</v>
      </c>
      <c r="F103291" t="s">
        <v>41</v>
      </c>
      <c r="G103291">
        <v>2017</v>
      </c>
      <c r="H103291" t="s">
        <v>20885</v>
      </c>
      <c r="I103291" t="s">
        <v>1681</v>
      </c>
      <c r="J103291" t="s">
        <v>2351</v>
      </c>
      <c r="K103291" t="s">
        <v>20935</v>
      </c>
      <c r="L103291" t="s">
        <v>105</v>
      </c>
      <c r="M103291" t="s">
        <v>20938</v>
      </c>
      <c r="N103291">
        <v>2019</v>
      </c>
    </row>
    <row r="103292" spans="1:14" x14ac:dyDescent="0.3">
      <c r="A103292">
        <v>11203</v>
      </c>
      <c r="B103292" t="s">
        <v>21191</v>
      </c>
      <c r="C103292" t="s">
        <v>706</v>
      </c>
      <c r="D103292">
        <v>87</v>
      </c>
      <c r="E103292" t="s">
        <v>16</v>
      </c>
      <c r="F103292" t="s">
        <v>41</v>
      </c>
      <c r="G103292">
        <v>2017</v>
      </c>
      <c r="H103292" t="s">
        <v>20885</v>
      </c>
      <c r="I103292" t="s">
        <v>1681</v>
      </c>
      <c r="J103292" t="s">
        <v>2351</v>
      </c>
      <c r="K103292" t="s">
        <v>20935</v>
      </c>
      <c r="L103292" t="s">
        <v>105</v>
      </c>
      <c r="M103292" t="s">
        <v>20938</v>
      </c>
      <c r="N103292">
        <v>2020</v>
      </c>
    </row>
    <row r="103293" spans="1:14" x14ac:dyDescent="0.3">
      <c r="A103293">
        <v>11301</v>
      </c>
      <c r="B103293" t="s">
        <v>21191</v>
      </c>
      <c r="C103293" t="s">
        <v>706</v>
      </c>
      <c r="D103293">
        <v>123</v>
      </c>
      <c r="E103293" t="s">
        <v>16</v>
      </c>
      <c r="F103293" t="s">
        <v>41</v>
      </c>
      <c r="G103293">
        <v>2017</v>
      </c>
      <c r="H103293" t="s">
        <v>20885</v>
      </c>
      <c r="I103293" t="s">
        <v>1681</v>
      </c>
      <c r="J103293" t="s">
        <v>2351</v>
      </c>
      <c r="K103293" t="s">
        <v>20935</v>
      </c>
      <c r="L103293" t="s">
        <v>105</v>
      </c>
      <c r="M103293" t="s">
        <v>20938</v>
      </c>
      <c r="N103293">
        <v>2018</v>
      </c>
    </row>
    <row r="103294" spans="1:14" x14ac:dyDescent="0.3">
      <c r="A103294">
        <v>11301</v>
      </c>
      <c r="B103294" t="s">
        <v>21191</v>
      </c>
      <c r="C103294" t="s">
        <v>706</v>
      </c>
      <c r="D103294">
        <v>123</v>
      </c>
      <c r="E103294" t="s">
        <v>16</v>
      </c>
      <c r="F103294" t="s">
        <v>41</v>
      </c>
      <c r="G103294">
        <v>2017</v>
      </c>
      <c r="H103294" t="s">
        <v>20885</v>
      </c>
      <c r="I103294" t="s">
        <v>1681</v>
      </c>
      <c r="J103294" t="s">
        <v>2351</v>
      </c>
      <c r="K103294" t="s">
        <v>20935</v>
      </c>
      <c r="L103294" t="s">
        <v>105</v>
      </c>
      <c r="M103294" t="s">
        <v>20938</v>
      </c>
      <c r="N103294">
        <v>2019</v>
      </c>
    </row>
    <row r="103295" spans="1:14" x14ac:dyDescent="0.3">
      <c r="A103295">
        <v>11301</v>
      </c>
      <c r="B103295" t="s">
        <v>21191</v>
      </c>
      <c r="C103295" t="s">
        <v>706</v>
      </c>
      <c r="D103295">
        <v>123</v>
      </c>
      <c r="E103295" t="s">
        <v>16</v>
      </c>
      <c r="F103295" t="s">
        <v>41</v>
      </c>
      <c r="G103295">
        <v>2017</v>
      </c>
      <c r="H103295" t="s">
        <v>20885</v>
      </c>
      <c r="I103295" t="s">
        <v>1681</v>
      </c>
      <c r="J103295" t="s">
        <v>2351</v>
      </c>
      <c r="K103295" t="s">
        <v>20935</v>
      </c>
      <c r="L103295" t="s">
        <v>105</v>
      </c>
      <c r="M103295" t="s">
        <v>20938</v>
      </c>
      <c r="N103295">
        <v>2020</v>
      </c>
    </row>
    <row r="103296" spans="1:14" x14ac:dyDescent="0.3">
      <c r="A103296">
        <v>11302</v>
      </c>
      <c r="B103296" t="s">
        <v>21191</v>
      </c>
      <c r="C103296" t="s">
        <v>706</v>
      </c>
      <c r="D103296">
        <v>35</v>
      </c>
      <c r="E103296" t="s">
        <v>16</v>
      </c>
      <c r="F103296" t="s">
        <v>41</v>
      </c>
      <c r="G103296">
        <v>2017</v>
      </c>
      <c r="H103296" t="s">
        <v>20885</v>
      </c>
      <c r="I103296" t="s">
        <v>1681</v>
      </c>
      <c r="J103296" t="s">
        <v>2351</v>
      </c>
      <c r="K103296" t="s">
        <v>20935</v>
      </c>
      <c r="L103296" t="s">
        <v>105</v>
      </c>
      <c r="M103296" t="s">
        <v>20938</v>
      </c>
      <c r="N103296">
        <v>2018</v>
      </c>
    </row>
    <row r="103297" spans="1:14" x14ac:dyDescent="0.3">
      <c r="A103297">
        <v>11302</v>
      </c>
      <c r="B103297" t="s">
        <v>21191</v>
      </c>
      <c r="C103297" t="s">
        <v>706</v>
      </c>
      <c r="D103297">
        <v>35</v>
      </c>
      <c r="E103297" t="s">
        <v>16</v>
      </c>
      <c r="F103297" t="s">
        <v>41</v>
      </c>
      <c r="G103297">
        <v>2017</v>
      </c>
      <c r="H103297" t="s">
        <v>20885</v>
      </c>
      <c r="I103297" t="s">
        <v>1681</v>
      </c>
      <c r="J103297" t="s">
        <v>2351</v>
      </c>
      <c r="K103297" t="s">
        <v>20935</v>
      </c>
      <c r="L103297" t="s">
        <v>105</v>
      </c>
      <c r="M103297" t="s">
        <v>20938</v>
      </c>
      <c r="N103297">
        <v>2019</v>
      </c>
    </row>
    <row r="103298" spans="1:14" x14ac:dyDescent="0.3">
      <c r="A103298">
        <v>11302</v>
      </c>
      <c r="B103298" t="s">
        <v>21191</v>
      </c>
      <c r="C103298" t="s">
        <v>706</v>
      </c>
      <c r="D103298">
        <v>35</v>
      </c>
      <c r="E103298" t="s">
        <v>16</v>
      </c>
      <c r="F103298" t="s">
        <v>41</v>
      </c>
      <c r="G103298">
        <v>2017</v>
      </c>
      <c r="H103298" t="s">
        <v>20885</v>
      </c>
      <c r="I103298" t="s">
        <v>1681</v>
      </c>
      <c r="J103298" t="s">
        <v>2351</v>
      </c>
      <c r="K103298" t="s">
        <v>20935</v>
      </c>
      <c r="L103298" t="s">
        <v>105</v>
      </c>
      <c r="M103298" t="s">
        <v>20938</v>
      </c>
      <c r="N103298">
        <v>2020</v>
      </c>
    </row>
    <row r="103299" spans="1:14" x14ac:dyDescent="0.3">
      <c r="A103299">
        <v>11303</v>
      </c>
      <c r="B103299" t="s">
        <v>21191</v>
      </c>
      <c r="C103299" t="s">
        <v>706</v>
      </c>
      <c r="D103299">
        <v>48</v>
      </c>
      <c r="E103299" t="s">
        <v>16</v>
      </c>
      <c r="F103299" t="s">
        <v>41</v>
      </c>
      <c r="G103299">
        <v>2017</v>
      </c>
      <c r="H103299" t="s">
        <v>20885</v>
      </c>
      <c r="I103299" t="s">
        <v>1681</v>
      </c>
      <c r="J103299" t="s">
        <v>2351</v>
      </c>
      <c r="K103299" t="s">
        <v>20935</v>
      </c>
      <c r="L103299" t="s">
        <v>105</v>
      </c>
      <c r="M103299" t="s">
        <v>20938</v>
      </c>
      <c r="N103299">
        <v>2018</v>
      </c>
    </row>
    <row r="103300" spans="1:14" x14ac:dyDescent="0.3">
      <c r="A103300">
        <v>11303</v>
      </c>
      <c r="B103300" t="s">
        <v>21191</v>
      </c>
      <c r="C103300" t="s">
        <v>706</v>
      </c>
      <c r="D103300">
        <v>48</v>
      </c>
      <c r="E103300" t="s">
        <v>16</v>
      </c>
      <c r="F103300" t="s">
        <v>41</v>
      </c>
      <c r="G103300">
        <v>2017</v>
      </c>
      <c r="H103300" t="s">
        <v>20885</v>
      </c>
      <c r="I103300" t="s">
        <v>1681</v>
      </c>
      <c r="J103300" t="s">
        <v>2351</v>
      </c>
      <c r="K103300" t="s">
        <v>20935</v>
      </c>
      <c r="L103300" t="s">
        <v>105</v>
      </c>
      <c r="M103300" t="s">
        <v>20938</v>
      </c>
      <c r="N103300">
        <v>2019</v>
      </c>
    </row>
    <row r="103301" spans="1:14" x14ac:dyDescent="0.3">
      <c r="A103301">
        <v>11303</v>
      </c>
      <c r="B103301" t="s">
        <v>21191</v>
      </c>
      <c r="C103301" t="s">
        <v>706</v>
      </c>
      <c r="D103301">
        <v>48</v>
      </c>
      <c r="E103301" t="s">
        <v>16</v>
      </c>
      <c r="F103301" t="s">
        <v>41</v>
      </c>
      <c r="G103301">
        <v>2017</v>
      </c>
      <c r="H103301" t="s">
        <v>20885</v>
      </c>
      <c r="I103301" t="s">
        <v>1681</v>
      </c>
      <c r="J103301" t="s">
        <v>2351</v>
      </c>
      <c r="K103301" t="s">
        <v>20935</v>
      </c>
      <c r="L103301" t="s">
        <v>105</v>
      </c>
      <c r="M103301" t="s">
        <v>20938</v>
      </c>
      <c r="N103301">
        <v>2020</v>
      </c>
    </row>
    <row r="103302" spans="1:14" x14ac:dyDescent="0.3">
      <c r="A103302">
        <v>11401</v>
      </c>
      <c r="B103302" t="s">
        <v>21191</v>
      </c>
      <c r="C103302" t="s">
        <v>706</v>
      </c>
      <c r="D103302">
        <v>55</v>
      </c>
      <c r="E103302" t="s">
        <v>16</v>
      </c>
      <c r="F103302" t="s">
        <v>41</v>
      </c>
      <c r="G103302">
        <v>2017</v>
      </c>
      <c r="H103302" t="s">
        <v>20885</v>
      </c>
      <c r="I103302" t="s">
        <v>1681</v>
      </c>
      <c r="J103302" t="s">
        <v>2351</v>
      </c>
      <c r="K103302" t="s">
        <v>20935</v>
      </c>
      <c r="L103302" t="s">
        <v>105</v>
      </c>
      <c r="M103302" t="s">
        <v>20938</v>
      </c>
      <c r="N103302">
        <v>2018</v>
      </c>
    </row>
    <row r="103303" spans="1:14" x14ac:dyDescent="0.3">
      <c r="A103303">
        <v>11401</v>
      </c>
      <c r="B103303" t="s">
        <v>21191</v>
      </c>
      <c r="C103303" t="s">
        <v>706</v>
      </c>
      <c r="D103303">
        <v>55</v>
      </c>
      <c r="E103303" t="s">
        <v>16</v>
      </c>
      <c r="F103303" t="s">
        <v>41</v>
      </c>
      <c r="G103303">
        <v>2017</v>
      </c>
      <c r="H103303" t="s">
        <v>20885</v>
      </c>
      <c r="I103303" t="s">
        <v>1681</v>
      </c>
      <c r="J103303" t="s">
        <v>2351</v>
      </c>
      <c r="K103303" t="s">
        <v>20935</v>
      </c>
      <c r="L103303" t="s">
        <v>105</v>
      </c>
      <c r="M103303" t="s">
        <v>20938</v>
      </c>
      <c r="N103303">
        <v>2019</v>
      </c>
    </row>
    <row r="103304" spans="1:14" x14ac:dyDescent="0.3">
      <c r="A103304">
        <v>11401</v>
      </c>
      <c r="B103304" t="s">
        <v>21191</v>
      </c>
      <c r="C103304" t="s">
        <v>706</v>
      </c>
      <c r="D103304">
        <v>55</v>
      </c>
      <c r="E103304" t="s">
        <v>16</v>
      </c>
      <c r="F103304" t="s">
        <v>41</v>
      </c>
      <c r="G103304">
        <v>2017</v>
      </c>
      <c r="H103304" t="s">
        <v>20885</v>
      </c>
      <c r="I103304" t="s">
        <v>1681</v>
      </c>
      <c r="J103304" t="s">
        <v>2351</v>
      </c>
      <c r="K103304" t="s">
        <v>20935</v>
      </c>
      <c r="L103304" t="s">
        <v>105</v>
      </c>
      <c r="M103304" t="s">
        <v>20938</v>
      </c>
      <c r="N103304">
        <v>2020</v>
      </c>
    </row>
    <row r="103305" spans="1:14" x14ac:dyDescent="0.3">
      <c r="A103305">
        <v>11402</v>
      </c>
      <c r="B103305" t="s">
        <v>21191</v>
      </c>
      <c r="C103305" t="s">
        <v>706</v>
      </c>
      <c r="D103305">
        <v>76</v>
      </c>
      <c r="E103305" t="s">
        <v>16</v>
      </c>
      <c r="F103305" t="s">
        <v>41</v>
      </c>
      <c r="G103305">
        <v>2017</v>
      </c>
      <c r="H103305" t="s">
        <v>20885</v>
      </c>
      <c r="I103305" t="s">
        <v>1681</v>
      </c>
      <c r="J103305" t="s">
        <v>2351</v>
      </c>
      <c r="K103305" t="s">
        <v>20935</v>
      </c>
      <c r="L103305" t="s">
        <v>105</v>
      </c>
      <c r="M103305" t="s">
        <v>20938</v>
      </c>
      <c r="N103305">
        <v>2018</v>
      </c>
    </row>
    <row r="103306" spans="1:14" x14ac:dyDescent="0.3">
      <c r="A103306">
        <v>11402</v>
      </c>
      <c r="B103306" t="s">
        <v>21191</v>
      </c>
      <c r="C103306" t="s">
        <v>706</v>
      </c>
      <c r="D103306">
        <v>76</v>
      </c>
      <c r="E103306" t="s">
        <v>16</v>
      </c>
      <c r="F103306" t="s">
        <v>41</v>
      </c>
      <c r="G103306">
        <v>2017</v>
      </c>
      <c r="H103306" t="s">
        <v>20885</v>
      </c>
      <c r="I103306" t="s">
        <v>1681</v>
      </c>
      <c r="J103306" t="s">
        <v>2351</v>
      </c>
      <c r="K103306" t="s">
        <v>20935</v>
      </c>
      <c r="L103306" t="s">
        <v>105</v>
      </c>
      <c r="M103306" t="s">
        <v>20938</v>
      </c>
      <c r="N103306">
        <v>2019</v>
      </c>
    </row>
    <row r="103307" spans="1:14" x14ac:dyDescent="0.3">
      <c r="A103307">
        <v>11402</v>
      </c>
      <c r="B103307" t="s">
        <v>21191</v>
      </c>
      <c r="C103307" t="s">
        <v>706</v>
      </c>
      <c r="D103307">
        <v>76</v>
      </c>
      <c r="E103307" t="s">
        <v>16</v>
      </c>
      <c r="F103307" t="s">
        <v>41</v>
      </c>
      <c r="G103307">
        <v>2017</v>
      </c>
      <c r="H103307" t="s">
        <v>20885</v>
      </c>
      <c r="I103307" t="s">
        <v>1681</v>
      </c>
      <c r="J103307" t="s">
        <v>2351</v>
      </c>
      <c r="K103307" t="s">
        <v>20935</v>
      </c>
      <c r="L103307" t="s">
        <v>105</v>
      </c>
      <c r="M103307" t="s">
        <v>20938</v>
      </c>
      <c r="N103307">
        <v>2020</v>
      </c>
    </row>
    <row r="103308" spans="1:14" x14ac:dyDescent="0.3">
      <c r="A103308">
        <v>12201</v>
      </c>
      <c r="B103308" t="s">
        <v>21192</v>
      </c>
      <c r="C103308" t="s">
        <v>19030</v>
      </c>
      <c r="D103308">
        <v>21814</v>
      </c>
      <c r="E103308" t="s">
        <v>16</v>
      </c>
      <c r="F103308" t="s">
        <v>17</v>
      </c>
      <c r="G103308">
        <v>2017</v>
      </c>
      <c r="H103308" t="s">
        <v>19767</v>
      </c>
      <c r="I103308" t="s">
        <v>21193</v>
      </c>
      <c r="J103308" t="s">
        <v>10246</v>
      </c>
      <c r="K103308" t="s">
        <v>20935</v>
      </c>
      <c r="L103308" t="s">
        <v>105</v>
      </c>
      <c r="M103308" t="s">
        <v>19031</v>
      </c>
      <c r="N103308">
        <v>2018</v>
      </c>
    </row>
    <row r="103309" spans="1:14" x14ac:dyDescent="0.3">
      <c r="A103309">
        <v>12201</v>
      </c>
      <c r="B103309" t="s">
        <v>21192</v>
      </c>
      <c r="C103309" t="s">
        <v>19030</v>
      </c>
      <c r="D103309">
        <v>21814</v>
      </c>
      <c r="E103309" t="s">
        <v>16</v>
      </c>
      <c r="F103309" t="s">
        <v>17</v>
      </c>
      <c r="G103309">
        <v>2017</v>
      </c>
      <c r="H103309" t="s">
        <v>19767</v>
      </c>
      <c r="I103309" t="s">
        <v>21193</v>
      </c>
      <c r="J103309" t="s">
        <v>10246</v>
      </c>
      <c r="K103309" t="s">
        <v>20935</v>
      </c>
      <c r="L103309" t="s">
        <v>105</v>
      </c>
      <c r="M103309" t="s">
        <v>19031</v>
      </c>
      <c r="N103309">
        <v>2019</v>
      </c>
    </row>
    <row r="103310" spans="1:14" x14ac:dyDescent="0.3">
      <c r="A103310">
        <v>12201</v>
      </c>
      <c r="B103310" t="s">
        <v>21192</v>
      </c>
      <c r="C103310" t="s">
        <v>19030</v>
      </c>
      <c r="D103310">
        <v>21814</v>
      </c>
      <c r="E103310" t="s">
        <v>16</v>
      </c>
      <c r="F103310" t="s">
        <v>17</v>
      </c>
      <c r="G103310">
        <v>2017</v>
      </c>
      <c r="H103310" t="s">
        <v>19767</v>
      </c>
      <c r="I103310" t="s">
        <v>21193</v>
      </c>
      <c r="J103310" t="s">
        <v>10246</v>
      </c>
      <c r="K103310" t="s">
        <v>20935</v>
      </c>
      <c r="L103310" t="s">
        <v>105</v>
      </c>
      <c r="M103310" t="s">
        <v>19031</v>
      </c>
      <c r="N103310">
        <v>2020</v>
      </c>
    </row>
    <row r="103311" spans="1:14" x14ac:dyDescent="0.3">
      <c r="A103311">
        <v>10101</v>
      </c>
      <c r="B103311" t="s">
        <v>21194</v>
      </c>
      <c r="C103311" t="s">
        <v>63</v>
      </c>
      <c r="D103311">
        <v>2347</v>
      </c>
      <c r="E103311" t="s">
        <v>16</v>
      </c>
      <c r="F103311" t="s">
        <v>17892</v>
      </c>
      <c r="G103311">
        <v>2017</v>
      </c>
      <c r="H103311" t="s">
        <v>5642</v>
      </c>
      <c r="I103311" t="s">
        <v>351</v>
      </c>
      <c r="J103311" t="s">
        <v>6558</v>
      </c>
      <c r="K103311" t="s">
        <v>20920</v>
      </c>
      <c r="L103311" t="s">
        <v>22</v>
      </c>
      <c r="M103311" t="s">
        <v>67</v>
      </c>
      <c r="N103311">
        <v>2018</v>
      </c>
    </row>
    <row r="103312" spans="1:14" x14ac:dyDescent="0.3">
      <c r="A103312">
        <v>10101</v>
      </c>
      <c r="B103312" t="s">
        <v>21194</v>
      </c>
      <c r="C103312" t="s">
        <v>63</v>
      </c>
      <c r="D103312">
        <v>2347</v>
      </c>
      <c r="E103312" t="s">
        <v>16</v>
      </c>
      <c r="F103312" t="s">
        <v>17892</v>
      </c>
      <c r="G103312">
        <v>2017</v>
      </c>
      <c r="H103312" t="s">
        <v>5642</v>
      </c>
      <c r="I103312" t="s">
        <v>351</v>
      </c>
      <c r="J103312" t="s">
        <v>6558</v>
      </c>
      <c r="K103312" t="s">
        <v>20920</v>
      </c>
      <c r="L103312" t="s">
        <v>22</v>
      </c>
      <c r="M103312" t="s">
        <v>67</v>
      </c>
      <c r="N103312">
        <v>2019</v>
      </c>
    </row>
    <row r="103313" spans="1:14" x14ac:dyDescent="0.3">
      <c r="A103313">
        <v>10101</v>
      </c>
      <c r="B103313" t="s">
        <v>21194</v>
      </c>
      <c r="C103313" t="s">
        <v>63</v>
      </c>
      <c r="D103313">
        <v>2347</v>
      </c>
      <c r="E103313" t="s">
        <v>16</v>
      </c>
      <c r="F103313" t="s">
        <v>17892</v>
      </c>
      <c r="G103313">
        <v>2017</v>
      </c>
      <c r="H103313" t="s">
        <v>5642</v>
      </c>
      <c r="I103313" t="s">
        <v>351</v>
      </c>
      <c r="J103313" t="s">
        <v>6558</v>
      </c>
      <c r="K103313" t="s">
        <v>20920</v>
      </c>
      <c r="L103313" t="s">
        <v>22</v>
      </c>
      <c r="M103313" t="s">
        <v>67</v>
      </c>
      <c r="N103313">
        <v>2020</v>
      </c>
    </row>
    <row r="103314" spans="1:14" x14ac:dyDescent="0.3">
      <c r="A103314">
        <v>10101</v>
      </c>
      <c r="B103314" t="s">
        <v>21194</v>
      </c>
      <c r="C103314" t="s">
        <v>63</v>
      </c>
      <c r="D103314">
        <v>2347</v>
      </c>
      <c r="E103314" t="s">
        <v>16</v>
      </c>
      <c r="F103314" t="s">
        <v>17892</v>
      </c>
      <c r="G103314">
        <v>2017</v>
      </c>
      <c r="H103314" t="s">
        <v>5642</v>
      </c>
      <c r="I103314" t="s">
        <v>351</v>
      </c>
      <c r="J103314" t="s">
        <v>6558</v>
      </c>
      <c r="K103314" t="s">
        <v>20920</v>
      </c>
      <c r="L103314" t="s">
        <v>22</v>
      </c>
      <c r="M103314" t="s">
        <v>67</v>
      </c>
      <c r="N103314">
        <v>2021</v>
      </c>
    </row>
    <row r="103315" spans="1:14" x14ac:dyDescent="0.3">
      <c r="A103315">
        <v>10102</v>
      </c>
      <c r="B103315" t="s">
        <v>21194</v>
      </c>
      <c r="C103315" t="s">
        <v>63</v>
      </c>
      <c r="D103315">
        <v>487</v>
      </c>
      <c r="E103315" t="s">
        <v>16</v>
      </c>
      <c r="F103315" t="s">
        <v>17892</v>
      </c>
      <c r="G103315">
        <v>2017</v>
      </c>
      <c r="H103315" t="s">
        <v>5642</v>
      </c>
      <c r="I103315" t="s">
        <v>351</v>
      </c>
      <c r="J103315" t="s">
        <v>6558</v>
      </c>
      <c r="K103315" t="s">
        <v>20920</v>
      </c>
      <c r="L103315" t="s">
        <v>22</v>
      </c>
      <c r="M103315" t="s">
        <v>67</v>
      </c>
      <c r="N103315">
        <v>2018</v>
      </c>
    </row>
    <row r="103316" spans="1:14" x14ac:dyDescent="0.3">
      <c r="A103316">
        <v>10102</v>
      </c>
      <c r="B103316" t="s">
        <v>21194</v>
      </c>
      <c r="C103316" t="s">
        <v>63</v>
      </c>
      <c r="D103316">
        <v>487</v>
      </c>
      <c r="E103316" t="s">
        <v>16</v>
      </c>
      <c r="F103316" t="s">
        <v>17892</v>
      </c>
      <c r="G103316">
        <v>2017</v>
      </c>
      <c r="H103316" t="s">
        <v>5642</v>
      </c>
      <c r="I103316" t="s">
        <v>351</v>
      </c>
      <c r="J103316" t="s">
        <v>6558</v>
      </c>
      <c r="K103316" t="s">
        <v>20920</v>
      </c>
      <c r="L103316" t="s">
        <v>22</v>
      </c>
      <c r="M103316" t="s">
        <v>67</v>
      </c>
      <c r="N103316">
        <v>2019</v>
      </c>
    </row>
    <row r="103317" spans="1:14" x14ac:dyDescent="0.3">
      <c r="A103317">
        <v>10102</v>
      </c>
      <c r="B103317" t="s">
        <v>21194</v>
      </c>
      <c r="C103317" t="s">
        <v>63</v>
      </c>
      <c r="D103317">
        <v>487</v>
      </c>
      <c r="E103317" t="s">
        <v>16</v>
      </c>
      <c r="F103317" t="s">
        <v>17892</v>
      </c>
      <c r="G103317">
        <v>2017</v>
      </c>
      <c r="H103317" t="s">
        <v>5642</v>
      </c>
      <c r="I103317" t="s">
        <v>351</v>
      </c>
      <c r="J103317" t="s">
        <v>6558</v>
      </c>
      <c r="K103317" t="s">
        <v>20920</v>
      </c>
      <c r="L103317" t="s">
        <v>22</v>
      </c>
      <c r="M103317" t="s">
        <v>67</v>
      </c>
      <c r="N103317">
        <v>2020</v>
      </c>
    </row>
    <row r="103318" spans="1:14" x14ac:dyDescent="0.3">
      <c r="A103318">
        <v>10102</v>
      </c>
      <c r="B103318" t="s">
        <v>21194</v>
      </c>
      <c r="C103318" t="s">
        <v>63</v>
      </c>
      <c r="D103318">
        <v>487</v>
      </c>
      <c r="E103318" t="s">
        <v>16</v>
      </c>
      <c r="F103318" t="s">
        <v>17892</v>
      </c>
      <c r="G103318">
        <v>2017</v>
      </c>
      <c r="H103318" t="s">
        <v>5642</v>
      </c>
      <c r="I103318" t="s">
        <v>351</v>
      </c>
      <c r="J103318" t="s">
        <v>6558</v>
      </c>
      <c r="K103318" t="s">
        <v>20920</v>
      </c>
      <c r="L103318" t="s">
        <v>22</v>
      </c>
      <c r="M103318" t="s">
        <v>67</v>
      </c>
      <c r="N103318">
        <v>2021</v>
      </c>
    </row>
    <row r="103319" spans="1:14" x14ac:dyDescent="0.3">
      <c r="A103319">
        <v>10103</v>
      </c>
      <c r="B103319" t="s">
        <v>21194</v>
      </c>
      <c r="C103319" t="s">
        <v>63</v>
      </c>
      <c r="D103319">
        <v>32</v>
      </c>
      <c r="E103319" t="s">
        <v>16</v>
      </c>
      <c r="F103319" t="s">
        <v>17892</v>
      </c>
      <c r="G103319">
        <v>2017</v>
      </c>
      <c r="H103319" t="s">
        <v>5642</v>
      </c>
      <c r="I103319" t="s">
        <v>351</v>
      </c>
      <c r="J103319" t="s">
        <v>6558</v>
      </c>
      <c r="K103319" t="s">
        <v>20920</v>
      </c>
      <c r="L103319" t="s">
        <v>22</v>
      </c>
      <c r="M103319" t="s">
        <v>67</v>
      </c>
      <c r="N103319">
        <v>2018</v>
      </c>
    </row>
    <row r="103320" spans="1:14" x14ac:dyDescent="0.3">
      <c r="A103320">
        <v>10103</v>
      </c>
      <c r="B103320" t="s">
        <v>21194</v>
      </c>
      <c r="C103320" t="s">
        <v>63</v>
      </c>
      <c r="D103320">
        <v>32</v>
      </c>
      <c r="E103320" t="s">
        <v>16</v>
      </c>
      <c r="F103320" t="s">
        <v>17892</v>
      </c>
      <c r="G103320">
        <v>2017</v>
      </c>
      <c r="H103320" t="s">
        <v>5642</v>
      </c>
      <c r="I103320" t="s">
        <v>351</v>
      </c>
      <c r="J103320" t="s">
        <v>6558</v>
      </c>
      <c r="K103320" t="s">
        <v>20920</v>
      </c>
      <c r="L103320" t="s">
        <v>22</v>
      </c>
      <c r="M103320" t="s">
        <v>67</v>
      </c>
      <c r="N103320">
        <v>2019</v>
      </c>
    </row>
    <row r="103321" spans="1:14" x14ac:dyDescent="0.3">
      <c r="A103321">
        <v>10103</v>
      </c>
      <c r="B103321" t="s">
        <v>21194</v>
      </c>
      <c r="C103321" t="s">
        <v>63</v>
      </c>
      <c r="D103321">
        <v>32</v>
      </c>
      <c r="E103321" t="s">
        <v>16</v>
      </c>
      <c r="F103321" t="s">
        <v>17892</v>
      </c>
      <c r="G103321">
        <v>2017</v>
      </c>
      <c r="H103321" t="s">
        <v>5642</v>
      </c>
      <c r="I103321" t="s">
        <v>351</v>
      </c>
      <c r="J103321" t="s">
        <v>6558</v>
      </c>
      <c r="K103321" t="s">
        <v>20920</v>
      </c>
      <c r="L103321" t="s">
        <v>22</v>
      </c>
      <c r="M103321" t="s">
        <v>67</v>
      </c>
      <c r="N103321">
        <v>2020</v>
      </c>
    </row>
    <row r="103322" spans="1:14" x14ac:dyDescent="0.3">
      <c r="A103322">
        <v>10103</v>
      </c>
      <c r="B103322" t="s">
        <v>21194</v>
      </c>
      <c r="C103322" t="s">
        <v>63</v>
      </c>
      <c r="D103322">
        <v>32</v>
      </c>
      <c r="E103322" t="s">
        <v>16</v>
      </c>
      <c r="F103322" t="s">
        <v>17892</v>
      </c>
      <c r="G103322">
        <v>2017</v>
      </c>
      <c r="H103322" t="s">
        <v>5642</v>
      </c>
      <c r="I103322" t="s">
        <v>351</v>
      </c>
      <c r="J103322" t="s">
        <v>6558</v>
      </c>
      <c r="K103322" t="s">
        <v>20920</v>
      </c>
      <c r="L103322" t="s">
        <v>22</v>
      </c>
      <c r="M103322" t="s">
        <v>67</v>
      </c>
      <c r="N103322">
        <v>2021</v>
      </c>
    </row>
    <row r="103323" spans="1:14" x14ac:dyDescent="0.3">
      <c r="A103323">
        <v>10104</v>
      </c>
      <c r="B103323" t="s">
        <v>21194</v>
      </c>
      <c r="C103323" t="s">
        <v>63</v>
      </c>
      <c r="D103323">
        <v>96</v>
      </c>
      <c r="E103323" t="s">
        <v>16</v>
      </c>
      <c r="F103323" t="s">
        <v>17892</v>
      </c>
      <c r="G103323">
        <v>2017</v>
      </c>
      <c r="H103323" t="s">
        <v>5642</v>
      </c>
      <c r="I103323" t="s">
        <v>351</v>
      </c>
      <c r="J103323" t="s">
        <v>6558</v>
      </c>
      <c r="K103323" t="s">
        <v>20920</v>
      </c>
      <c r="L103323" t="s">
        <v>22</v>
      </c>
      <c r="M103323" t="s">
        <v>67</v>
      </c>
      <c r="N103323">
        <v>2018</v>
      </c>
    </row>
    <row r="103324" spans="1:14" x14ac:dyDescent="0.3">
      <c r="A103324">
        <v>10104</v>
      </c>
      <c r="B103324" t="s">
        <v>21194</v>
      </c>
      <c r="C103324" t="s">
        <v>63</v>
      </c>
      <c r="D103324">
        <v>96</v>
      </c>
      <c r="E103324" t="s">
        <v>16</v>
      </c>
      <c r="F103324" t="s">
        <v>17892</v>
      </c>
      <c r="G103324">
        <v>2017</v>
      </c>
      <c r="H103324" t="s">
        <v>5642</v>
      </c>
      <c r="I103324" t="s">
        <v>351</v>
      </c>
      <c r="J103324" t="s">
        <v>6558</v>
      </c>
      <c r="K103324" t="s">
        <v>20920</v>
      </c>
      <c r="L103324" t="s">
        <v>22</v>
      </c>
      <c r="M103324" t="s">
        <v>67</v>
      </c>
      <c r="N103324">
        <v>2019</v>
      </c>
    </row>
    <row r="103325" spans="1:14" x14ac:dyDescent="0.3">
      <c r="A103325">
        <v>10104</v>
      </c>
      <c r="B103325" t="s">
        <v>21194</v>
      </c>
      <c r="C103325" t="s">
        <v>63</v>
      </c>
      <c r="D103325">
        <v>96</v>
      </c>
      <c r="E103325" t="s">
        <v>16</v>
      </c>
      <c r="F103325" t="s">
        <v>17892</v>
      </c>
      <c r="G103325">
        <v>2017</v>
      </c>
      <c r="H103325" t="s">
        <v>5642</v>
      </c>
      <c r="I103325" t="s">
        <v>351</v>
      </c>
      <c r="J103325" t="s">
        <v>6558</v>
      </c>
      <c r="K103325" t="s">
        <v>20920</v>
      </c>
      <c r="L103325" t="s">
        <v>22</v>
      </c>
      <c r="M103325" t="s">
        <v>67</v>
      </c>
      <c r="N103325">
        <v>2020</v>
      </c>
    </row>
    <row r="103326" spans="1:14" x14ac:dyDescent="0.3">
      <c r="A103326">
        <v>10104</v>
      </c>
      <c r="B103326" t="s">
        <v>21194</v>
      </c>
      <c r="C103326" t="s">
        <v>63</v>
      </c>
      <c r="D103326">
        <v>96</v>
      </c>
      <c r="E103326" t="s">
        <v>16</v>
      </c>
      <c r="F103326" t="s">
        <v>17892</v>
      </c>
      <c r="G103326">
        <v>2017</v>
      </c>
      <c r="H103326" t="s">
        <v>5642</v>
      </c>
      <c r="I103326" t="s">
        <v>351</v>
      </c>
      <c r="J103326" t="s">
        <v>6558</v>
      </c>
      <c r="K103326" t="s">
        <v>20920</v>
      </c>
      <c r="L103326" t="s">
        <v>22</v>
      </c>
      <c r="M103326" t="s">
        <v>67</v>
      </c>
      <c r="N103326">
        <v>2021</v>
      </c>
    </row>
    <row r="103327" spans="1:14" x14ac:dyDescent="0.3">
      <c r="A103327">
        <v>10105</v>
      </c>
      <c r="B103327" t="s">
        <v>21194</v>
      </c>
      <c r="C103327" t="s">
        <v>63</v>
      </c>
      <c r="D103327">
        <v>470</v>
      </c>
      <c r="E103327" t="s">
        <v>16</v>
      </c>
      <c r="F103327" t="s">
        <v>17892</v>
      </c>
      <c r="G103327">
        <v>2017</v>
      </c>
      <c r="H103327" t="s">
        <v>5642</v>
      </c>
      <c r="I103327" t="s">
        <v>351</v>
      </c>
      <c r="J103327" t="s">
        <v>6558</v>
      </c>
      <c r="K103327" t="s">
        <v>20920</v>
      </c>
      <c r="L103327" t="s">
        <v>22</v>
      </c>
      <c r="M103327" t="s">
        <v>67</v>
      </c>
      <c r="N103327">
        <v>2018</v>
      </c>
    </row>
    <row r="103328" spans="1:14" x14ac:dyDescent="0.3">
      <c r="A103328">
        <v>10105</v>
      </c>
      <c r="B103328" t="s">
        <v>21194</v>
      </c>
      <c r="C103328" t="s">
        <v>63</v>
      </c>
      <c r="D103328">
        <v>470</v>
      </c>
      <c r="E103328" t="s">
        <v>16</v>
      </c>
      <c r="F103328" t="s">
        <v>17892</v>
      </c>
      <c r="G103328">
        <v>2017</v>
      </c>
      <c r="H103328" t="s">
        <v>5642</v>
      </c>
      <c r="I103328" t="s">
        <v>351</v>
      </c>
      <c r="J103328" t="s">
        <v>6558</v>
      </c>
      <c r="K103328" t="s">
        <v>20920</v>
      </c>
      <c r="L103328" t="s">
        <v>22</v>
      </c>
      <c r="M103328" t="s">
        <v>67</v>
      </c>
      <c r="N103328">
        <v>2019</v>
      </c>
    </row>
    <row r="103329" spans="1:14" x14ac:dyDescent="0.3">
      <c r="A103329">
        <v>10105</v>
      </c>
      <c r="B103329" t="s">
        <v>21194</v>
      </c>
      <c r="C103329" t="s">
        <v>63</v>
      </c>
      <c r="D103329">
        <v>470</v>
      </c>
      <c r="E103329" t="s">
        <v>16</v>
      </c>
      <c r="F103329" t="s">
        <v>17892</v>
      </c>
      <c r="G103329">
        <v>2017</v>
      </c>
      <c r="H103329" t="s">
        <v>5642</v>
      </c>
      <c r="I103329" t="s">
        <v>351</v>
      </c>
      <c r="J103329" t="s">
        <v>6558</v>
      </c>
      <c r="K103329" t="s">
        <v>20920</v>
      </c>
      <c r="L103329" t="s">
        <v>22</v>
      </c>
      <c r="M103329" t="s">
        <v>67</v>
      </c>
      <c r="N103329">
        <v>2020</v>
      </c>
    </row>
    <row r="103330" spans="1:14" x14ac:dyDescent="0.3">
      <c r="A103330">
        <v>10105</v>
      </c>
      <c r="B103330" t="s">
        <v>21194</v>
      </c>
      <c r="C103330" t="s">
        <v>63</v>
      </c>
      <c r="D103330">
        <v>470</v>
      </c>
      <c r="E103330" t="s">
        <v>16</v>
      </c>
      <c r="F103330" t="s">
        <v>17892</v>
      </c>
      <c r="G103330">
        <v>2017</v>
      </c>
      <c r="H103330" t="s">
        <v>5642</v>
      </c>
      <c r="I103330" t="s">
        <v>351</v>
      </c>
      <c r="J103330" t="s">
        <v>6558</v>
      </c>
      <c r="K103330" t="s">
        <v>20920</v>
      </c>
      <c r="L103330" t="s">
        <v>22</v>
      </c>
      <c r="M103330" t="s">
        <v>67</v>
      </c>
      <c r="N103330">
        <v>2021</v>
      </c>
    </row>
    <row r="103331" spans="1:14" x14ac:dyDescent="0.3">
      <c r="A103331">
        <v>10106</v>
      </c>
      <c r="B103331" t="s">
        <v>21194</v>
      </c>
      <c r="C103331" t="s">
        <v>63</v>
      </c>
      <c r="D103331">
        <v>504</v>
      </c>
      <c r="E103331" t="s">
        <v>16</v>
      </c>
      <c r="F103331" t="s">
        <v>17892</v>
      </c>
      <c r="G103331">
        <v>2017</v>
      </c>
      <c r="H103331" t="s">
        <v>5642</v>
      </c>
      <c r="I103331" t="s">
        <v>351</v>
      </c>
      <c r="J103331" t="s">
        <v>6558</v>
      </c>
      <c r="K103331" t="s">
        <v>20920</v>
      </c>
      <c r="L103331" t="s">
        <v>22</v>
      </c>
      <c r="M103331" t="s">
        <v>67</v>
      </c>
      <c r="N103331">
        <v>2018</v>
      </c>
    </row>
    <row r="103332" spans="1:14" x14ac:dyDescent="0.3">
      <c r="A103332">
        <v>10106</v>
      </c>
      <c r="B103332" t="s">
        <v>21194</v>
      </c>
      <c r="C103332" t="s">
        <v>63</v>
      </c>
      <c r="D103332">
        <v>504</v>
      </c>
      <c r="E103332" t="s">
        <v>16</v>
      </c>
      <c r="F103332" t="s">
        <v>17892</v>
      </c>
      <c r="G103332">
        <v>2017</v>
      </c>
      <c r="H103332" t="s">
        <v>5642</v>
      </c>
      <c r="I103332" t="s">
        <v>351</v>
      </c>
      <c r="J103332" t="s">
        <v>6558</v>
      </c>
      <c r="K103332" t="s">
        <v>20920</v>
      </c>
      <c r="L103332" t="s">
        <v>22</v>
      </c>
      <c r="M103332" t="s">
        <v>67</v>
      </c>
      <c r="N103332">
        <v>2019</v>
      </c>
    </row>
    <row r="103333" spans="1:14" x14ac:dyDescent="0.3">
      <c r="A103333">
        <v>10106</v>
      </c>
      <c r="B103333" t="s">
        <v>21194</v>
      </c>
      <c r="C103333" t="s">
        <v>63</v>
      </c>
      <c r="D103333">
        <v>504</v>
      </c>
      <c r="E103333" t="s">
        <v>16</v>
      </c>
      <c r="F103333" t="s">
        <v>17892</v>
      </c>
      <c r="G103333">
        <v>2017</v>
      </c>
      <c r="H103333" t="s">
        <v>5642</v>
      </c>
      <c r="I103333" t="s">
        <v>351</v>
      </c>
      <c r="J103333" t="s">
        <v>6558</v>
      </c>
      <c r="K103333" t="s">
        <v>20920</v>
      </c>
      <c r="L103333" t="s">
        <v>22</v>
      </c>
      <c r="M103333" t="s">
        <v>67</v>
      </c>
      <c r="N103333">
        <v>2020</v>
      </c>
    </row>
    <row r="103334" spans="1:14" x14ac:dyDescent="0.3">
      <c r="A103334">
        <v>10106</v>
      </c>
      <c r="B103334" t="s">
        <v>21194</v>
      </c>
      <c r="C103334" t="s">
        <v>63</v>
      </c>
      <c r="D103334">
        <v>504</v>
      </c>
      <c r="E103334" t="s">
        <v>16</v>
      </c>
      <c r="F103334" t="s">
        <v>17892</v>
      </c>
      <c r="G103334">
        <v>2017</v>
      </c>
      <c r="H103334" t="s">
        <v>5642</v>
      </c>
      <c r="I103334" t="s">
        <v>351</v>
      </c>
      <c r="J103334" t="s">
        <v>6558</v>
      </c>
      <c r="K103334" t="s">
        <v>20920</v>
      </c>
      <c r="L103334" t="s">
        <v>22</v>
      </c>
      <c r="M103334" t="s">
        <v>67</v>
      </c>
      <c r="N103334">
        <v>2021</v>
      </c>
    </row>
    <row r="103335" spans="1:14" x14ac:dyDescent="0.3">
      <c r="A103335">
        <v>10107</v>
      </c>
      <c r="B103335" t="s">
        <v>21194</v>
      </c>
      <c r="C103335" t="s">
        <v>63</v>
      </c>
      <c r="D103335">
        <v>161</v>
      </c>
      <c r="E103335" t="s">
        <v>16</v>
      </c>
      <c r="F103335" t="s">
        <v>17892</v>
      </c>
      <c r="G103335">
        <v>2017</v>
      </c>
      <c r="H103335" t="s">
        <v>5642</v>
      </c>
      <c r="I103335" t="s">
        <v>351</v>
      </c>
      <c r="J103335" t="s">
        <v>6558</v>
      </c>
      <c r="K103335" t="s">
        <v>20920</v>
      </c>
      <c r="L103335" t="s">
        <v>22</v>
      </c>
      <c r="M103335" t="s">
        <v>67</v>
      </c>
      <c r="N103335">
        <v>2018</v>
      </c>
    </row>
    <row r="103336" spans="1:14" x14ac:dyDescent="0.3">
      <c r="A103336">
        <v>10107</v>
      </c>
      <c r="B103336" t="s">
        <v>21194</v>
      </c>
      <c r="C103336" t="s">
        <v>63</v>
      </c>
      <c r="D103336">
        <v>161</v>
      </c>
      <c r="E103336" t="s">
        <v>16</v>
      </c>
      <c r="F103336" t="s">
        <v>17892</v>
      </c>
      <c r="G103336">
        <v>2017</v>
      </c>
      <c r="H103336" t="s">
        <v>5642</v>
      </c>
      <c r="I103336" t="s">
        <v>351</v>
      </c>
      <c r="J103336" t="s">
        <v>6558</v>
      </c>
      <c r="K103336" t="s">
        <v>20920</v>
      </c>
      <c r="L103336" t="s">
        <v>22</v>
      </c>
      <c r="M103336" t="s">
        <v>67</v>
      </c>
      <c r="N103336">
        <v>2019</v>
      </c>
    </row>
    <row r="103337" spans="1:14" x14ac:dyDescent="0.3">
      <c r="A103337">
        <v>10107</v>
      </c>
      <c r="B103337" t="s">
        <v>21194</v>
      </c>
      <c r="C103337" t="s">
        <v>63</v>
      </c>
      <c r="D103337">
        <v>161</v>
      </c>
      <c r="E103337" t="s">
        <v>16</v>
      </c>
      <c r="F103337" t="s">
        <v>17892</v>
      </c>
      <c r="G103337">
        <v>2017</v>
      </c>
      <c r="H103337" t="s">
        <v>5642</v>
      </c>
      <c r="I103337" t="s">
        <v>351</v>
      </c>
      <c r="J103337" t="s">
        <v>6558</v>
      </c>
      <c r="K103337" t="s">
        <v>20920</v>
      </c>
      <c r="L103337" t="s">
        <v>22</v>
      </c>
      <c r="M103337" t="s">
        <v>67</v>
      </c>
      <c r="N103337">
        <v>2020</v>
      </c>
    </row>
    <row r="103338" spans="1:14" x14ac:dyDescent="0.3">
      <c r="A103338">
        <v>10107</v>
      </c>
      <c r="B103338" t="s">
        <v>21194</v>
      </c>
      <c r="C103338" t="s">
        <v>63</v>
      </c>
      <c r="D103338">
        <v>161</v>
      </c>
      <c r="E103338" t="s">
        <v>16</v>
      </c>
      <c r="F103338" t="s">
        <v>17892</v>
      </c>
      <c r="G103338">
        <v>2017</v>
      </c>
      <c r="H103338" t="s">
        <v>5642</v>
      </c>
      <c r="I103338" t="s">
        <v>351</v>
      </c>
      <c r="J103338" t="s">
        <v>6558</v>
      </c>
      <c r="K103338" t="s">
        <v>20920</v>
      </c>
      <c r="L103338" t="s">
        <v>22</v>
      </c>
      <c r="M103338" t="s">
        <v>67</v>
      </c>
      <c r="N103338">
        <v>2021</v>
      </c>
    </row>
    <row r="103339" spans="1:14" x14ac:dyDescent="0.3">
      <c r="A103339">
        <v>10108</v>
      </c>
      <c r="B103339" t="s">
        <v>21194</v>
      </c>
      <c r="C103339" t="s">
        <v>63</v>
      </c>
      <c r="D103339">
        <v>184</v>
      </c>
      <c r="E103339" t="s">
        <v>16</v>
      </c>
      <c r="F103339" t="s">
        <v>17892</v>
      </c>
      <c r="G103339">
        <v>2017</v>
      </c>
      <c r="H103339" t="s">
        <v>5642</v>
      </c>
      <c r="I103339" t="s">
        <v>351</v>
      </c>
      <c r="J103339" t="s">
        <v>6558</v>
      </c>
      <c r="K103339" t="s">
        <v>20920</v>
      </c>
      <c r="L103339" t="s">
        <v>22</v>
      </c>
      <c r="M103339" t="s">
        <v>67</v>
      </c>
      <c r="N103339">
        <v>2018</v>
      </c>
    </row>
    <row r="103340" spans="1:14" x14ac:dyDescent="0.3">
      <c r="A103340">
        <v>10108</v>
      </c>
      <c r="B103340" t="s">
        <v>21194</v>
      </c>
      <c r="C103340" t="s">
        <v>63</v>
      </c>
      <c r="D103340">
        <v>184</v>
      </c>
      <c r="E103340" t="s">
        <v>16</v>
      </c>
      <c r="F103340" t="s">
        <v>17892</v>
      </c>
      <c r="G103340">
        <v>2017</v>
      </c>
      <c r="H103340" t="s">
        <v>5642</v>
      </c>
      <c r="I103340" t="s">
        <v>351</v>
      </c>
      <c r="J103340" t="s">
        <v>6558</v>
      </c>
      <c r="K103340" t="s">
        <v>20920</v>
      </c>
      <c r="L103340" t="s">
        <v>22</v>
      </c>
      <c r="M103340" t="s">
        <v>67</v>
      </c>
      <c r="N103340">
        <v>2019</v>
      </c>
    </row>
    <row r="103341" spans="1:14" x14ac:dyDescent="0.3">
      <c r="A103341">
        <v>10108</v>
      </c>
      <c r="B103341" t="s">
        <v>21194</v>
      </c>
      <c r="C103341" t="s">
        <v>63</v>
      </c>
      <c r="D103341">
        <v>184</v>
      </c>
      <c r="E103341" t="s">
        <v>16</v>
      </c>
      <c r="F103341" t="s">
        <v>17892</v>
      </c>
      <c r="G103341">
        <v>2017</v>
      </c>
      <c r="H103341" t="s">
        <v>5642</v>
      </c>
      <c r="I103341" t="s">
        <v>351</v>
      </c>
      <c r="J103341" t="s">
        <v>6558</v>
      </c>
      <c r="K103341" t="s">
        <v>20920</v>
      </c>
      <c r="L103341" t="s">
        <v>22</v>
      </c>
      <c r="M103341" t="s">
        <v>67</v>
      </c>
      <c r="N103341">
        <v>2020</v>
      </c>
    </row>
    <row r="103342" spans="1:14" x14ac:dyDescent="0.3">
      <c r="A103342">
        <v>10108</v>
      </c>
      <c r="B103342" t="s">
        <v>21194</v>
      </c>
      <c r="C103342" t="s">
        <v>63</v>
      </c>
      <c r="D103342">
        <v>184</v>
      </c>
      <c r="E103342" t="s">
        <v>16</v>
      </c>
      <c r="F103342" t="s">
        <v>17892</v>
      </c>
      <c r="G103342">
        <v>2017</v>
      </c>
      <c r="H103342" t="s">
        <v>5642</v>
      </c>
      <c r="I103342" t="s">
        <v>351</v>
      </c>
      <c r="J103342" t="s">
        <v>6558</v>
      </c>
      <c r="K103342" t="s">
        <v>20920</v>
      </c>
      <c r="L103342" t="s">
        <v>22</v>
      </c>
      <c r="M103342" t="s">
        <v>67</v>
      </c>
      <c r="N103342">
        <v>2021</v>
      </c>
    </row>
    <row r="103343" spans="1:14" x14ac:dyDescent="0.3">
      <c r="A103343">
        <v>10109</v>
      </c>
      <c r="B103343" t="s">
        <v>21194</v>
      </c>
      <c r="C103343" t="s">
        <v>63</v>
      </c>
      <c r="D103343">
        <v>1041</v>
      </c>
      <c r="E103343" t="s">
        <v>16</v>
      </c>
      <c r="F103343" t="s">
        <v>17892</v>
      </c>
      <c r="G103343">
        <v>2017</v>
      </c>
      <c r="H103343" t="s">
        <v>5642</v>
      </c>
      <c r="I103343" t="s">
        <v>351</v>
      </c>
      <c r="J103343" t="s">
        <v>6558</v>
      </c>
      <c r="K103343" t="s">
        <v>20920</v>
      </c>
      <c r="L103343" t="s">
        <v>22</v>
      </c>
      <c r="M103343" t="s">
        <v>67</v>
      </c>
      <c r="N103343">
        <v>2018</v>
      </c>
    </row>
    <row r="103344" spans="1:14" x14ac:dyDescent="0.3">
      <c r="A103344">
        <v>10109</v>
      </c>
      <c r="B103344" t="s">
        <v>21194</v>
      </c>
      <c r="C103344" t="s">
        <v>63</v>
      </c>
      <c r="D103344">
        <v>1041</v>
      </c>
      <c r="E103344" t="s">
        <v>16</v>
      </c>
      <c r="F103344" t="s">
        <v>17892</v>
      </c>
      <c r="G103344">
        <v>2017</v>
      </c>
      <c r="H103344" t="s">
        <v>5642</v>
      </c>
      <c r="I103344" t="s">
        <v>351</v>
      </c>
      <c r="J103344" t="s">
        <v>6558</v>
      </c>
      <c r="K103344" t="s">
        <v>20920</v>
      </c>
      <c r="L103344" t="s">
        <v>22</v>
      </c>
      <c r="M103344" t="s">
        <v>67</v>
      </c>
      <c r="N103344">
        <v>2019</v>
      </c>
    </row>
    <row r="103345" spans="1:14" x14ac:dyDescent="0.3">
      <c r="A103345">
        <v>10109</v>
      </c>
      <c r="B103345" t="s">
        <v>21194</v>
      </c>
      <c r="C103345" t="s">
        <v>63</v>
      </c>
      <c r="D103345">
        <v>1041</v>
      </c>
      <c r="E103345" t="s">
        <v>16</v>
      </c>
      <c r="F103345" t="s">
        <v>17892</v>
      </c>
      <c r="G103345">
        <v>2017</v>
      </c>
      <c r="H103345" t="s">
        <v>5642</v>
      </c>
      <c r="I103345" t="s">
        <v>351</v>
      </c>
      <c r="J103345" t="s">
        <v>6558</v>
      </c>
      <c r="K103345" t="s">
        <v>20920</v>
      </c>
      <c r="L103345" t="s">
        <v>22</v>
      </c>
      <c r="M103345" t="s">
        <v>67</v>
      </c>
      <c r="N103345">
        <v>2020</v>
      </c>
    </row>
    <row r="103346" spans="1:14" x14ac:dyDescent="0.3">
      <c r="A103346">
        <v>10109</v>
      </c>
      <c r="B103346" t="s">
        <v>21194</v>
      </c>
      <c r="C103346" t="s">
        <v>63</v>
      </c>
      <c r="D103346">
        <v>1041</v>
      </c>
      <c r="E103346" t="s">
        <v>16</v>
      </c>
      <c r="F103346" t="s">
        <v>17892</v>
      </c>
      <c r="G103346">
        <v>2017</v>
      </c>
      <c r="H103346" t="s">
        <v>5642</v>
      </c>
      <c r="I103346" t="s">
        <v>351</v>
      </c>
      <c r="J103346" t="s">
        <v>6558</v>
      </c>
      <c r="K103346" t="s">
        <v>20920</v>
      </c>
      <c r="L103346" t="s">
        <v>22</v>
      </c>
      <c r="M103346" t="s">
        <v>67</v>
      </c>
      <c r="N103346">
        <v>2021</v>
      </c>
    </row>
    <row r="103347" spans="1:14" x14ac:dyDescent="0.3">
      <c r="A103347">
        <v>13105</v>
      </c>
      <c r="B103347" t="s">
        <v>21195</v>
      </c>
      <c r="C103347" t="s">
        <v>478</v>
      </c>
      <c r="D103347">
        <v>3458</v>
      </c>
      <c r="E103347" t="s">
        <v>16</v>
      </c>
      <c r="F103347" t="s">
        <v>17892</v>
      </c>
      <c r="G103347">
        <v>2017</v>
      </c>
      <c r="H103347" t="s">
        <v>9729</v>
      </c>
      <c r="I103347" t="s">
        <v>351</v>
      </c>
      <c r="J103347" t="s">
        <v>2399</v>
      </c>
      <c r="K103347" t="s">
        <v>20920</v>
      </c>
      <c r="L103347" t="s">
        <v>105</v>
      </c>
      <c r="M103347" t="s">
        <v>14730</v>
      </c>
      <c r="N103347">
        <v>2018</v>
      </c>
    </row>
    <row r="103348" spans="1:14" x14ac:dyDescent="0.3">
      <c r="A103348">
        <v>13105</v>
      </c>
      <c r="B103348" t="s">
        <v>21195</v>
      </c>
      <c r="C103348" t="s">
        <v>478</v>
      </c>
      <c r="D103348">
        <v>3458</v>
      </c>
      <c r="E103348" t="s">
        <v>16</v>
      </c>
      <c r="F103348" t="s">
        <v>17892</v>
      </c>
      <c r="G103348">
        <v>2017</v>
      </c>
      <c r="H103348" t="s">
        <v>9729</v>
      </c>
      <c r="I103348" t="s">
        <v>351</v>
      </c>
      <c r="J103348" t="s">
        <v>2399</v>
      </c>
      <c r="K103348" t="s">
        <v>20920</v>
      </c>
      <c r="L103348" t="s">
        <v>105</v>
      </c>
      <c r="M103348" t="s">
        <v>14730</v>
      </c>
      <c r="N103348">
        <v>2019</v>
      </c>
    </row>
    <row r="103349" spans="1:14" x14ac:dyDescent="0.3">
      <c r="A103349">
        <v>13105</v>
      </c>
      <c r="B103349" t="s">
        <v>21195</v>
      </c>
      <c r="C103349" t="s">
        <v>478</v>
      </c>
      <c r="D103349">
        <v>3458</v>
      </c>
      <c r="E103349" t="s">
        <v>16</v>
      </c>
      <c r="F103349" t="s">
        <v>17892</v>
      </c>
      <c r="G103349">
        <v>2017</v>
      </c>
      <c r="H103349" t="s">
        <v>9729</v>
      </c>
      <c r="I103349" t="s">
        <v>351</v>
      </c>
      <c r="J103349" t="s">
        <v>2399</v>
      </c>
      <c r="K103349" t="s">
        <v>20920</v>
      </c>
      <c r="L103349" t="s">
        <v>105</v>
      </c>
      <c r="M103349" t="s">
        <v>14730</v>
      </c>
      <c r="N103349">
        <v>2020</v>
      </c>
    </row>
    <row r="103350" spans="1:14" x14ac:dyDescent="0.3">
      <c r="A103350">
        <v>13105</v>
      </c>
      <c r="B103350" t="s">
        <v>21195</v>
      </c>
      <c r="C103350" t="s">
        <v>478</v>
      </c>
      <c r="D103350">
        <v>3458</v>
      </c>
      <c r="E103350" t="s">
        <v>16</v>
      </c>
      <c r="F103350" t="s">
        <v>17892</v>
      </c>
      <c r="G103350">
        <v>2017</v>
      </c>
      <c r="H103350" t="s">
        <v>9729</v>
      </c>
      <c r="I103350" t="s">
        <v>351</v>
      </c>
      <c r="J103350" t="s">
        <v>2399</v>
      </c>
      <c r="K103350" t="s">
        <v>20920</v>
      </c>
      <c r="L103350" t="s">
        <v>105</v>
      </c>
      <c r="M103350" t="s">
        <v>14730</v>
      </c>
      <c r="N103350">
        <v>2021</v>
      </c>
    </row>
    <row r="103351" spans="1:14" x14ac:dyDescent="0.3">
      <c r="A103351">
        <v>13109</v>
      </c>
      <c r="B103351" t="s">
        <v>21195</v>
      </c>
      <c r="C103351" t="s">
        <v>478</v>
      </c>
      <c r="D103351">
        <v>2333</v>
      </c>
      <c r="E103351" t="s">
        <v>16</v>
      </c>
      <c r="F103351" t="s">
        <v>17892</v>
      </c>
      <c r="G103351">
        <v>2017</v>
      </c>
      <c r="H103351" t="s">
        <v>9729</v>
      </c>
      <c r="I103351" t="s">
        <v>351</v>
      </c>
      <c r="J103351" t="s">
        <v>2399</v>
      </c>
      <c r="K103351" t="s">
        <v>20920</v>
      </c>
      <c r="L103351" t="s">
        <v>105</v>
      </c>
      <c r="M103351" t="s">
        <v>14730</v>
      </c>
      <c r="N103351">
        <v>2018</v>
      </c>
    </row>
    <row r="103352" spans="1:14" x14ac:dyDescent="0.3">
      <c r="A103352">
        <v>13109</v>
      </c>
      <c r="B103352" t="s">
        <v>21195</v>
      </c>
      <c r="C103352" t="s">
        <v>478</v>
      </c>
      <c r="D103352">
        <v>2333</v>
      </c>
      <c r="E103352" t="s">
        <v>16</v>
      </c>
      <c r="F103352" t="s">
        <v>17892</v>
      </c>
      <c r="G103352">
        <v>2017</v>
      </c>
      <c r="H103352" t="s">
        <v>9729</v>
      </c>
      <c r="I103352" t="s">
        <v>351</v>
      </c>
      <c r="J103352" t="s">
        <v>2399</v>
      </c>
      <c r="K103352" t="s">
        <v>20920</v>
      </c>
      <c r="L103352" t="s">
        <v>105</v>
      </c>
      <c r="M103352" t="s">
        <v>14730</v>
      </c>
      <c r="N103352">
        <v>2019</v>
      </c>
    </row>
    <row r="103353" spans="1:14" x14ac:dyDescent="0.3">
      <c r="A103353">
        <v>13109</v>
      </c>
      <c r="B103353" t="s">
        <v>21195</v>
      </c>
      <c r="C103353" t="s">
        <v>478</v>
      </c>
      <c r="D103353">
        <v>2333</v>
      </c>
      <c r="E103353" t="s">
        <v>16</v>
      </c>
      <c r="F103353" t="s">
        <v>17892</v>
      </c>
      <c r="G103353">
        <v>2017</v>
      </c>
      <c r="H103353" t="s">
        <v>9729</v>
      </c>
      <c r="I103353" t="s">
        <v>351</v>
      </c>
      <c r="J103353" t="s">
        <v>2399</v>
      </c>
      <c r="K103353" t="s">
        <v>20920</v>
      </c>
      <c r="L103353" t="s">
        <v>105</v>
      </c>
      <c r="M103353" t="s">
        <v>14730</v>
      </c>
      <c r="N103353">
        <v>2020</v>
      </c>
    </row>
    <row r="103354" spans="1:14" x14ac:dyDescent="0.3">
      <c r="A103354">
        <v>13109</v>
      </c>
      <c r="B103354" t="s">
        <v>21195</v>
      </c>
      <c r="C103354" t="s">
        <v>478</v>
      </c>
      <c r="D103354">
        <v>2333</v>
      </c>
      <c r="E103354" t="s">
        <v>16</v>
      </c>
      <c r="F103354" t="s">
        <v>17892</v>
      </c>
      <c r="G103354">
        <v>2017</v>
      </c>
      <c r="H103354" t="s">
        <v>9729</v>
      </c>
      <c r="I103354" t="s">
        <v>351</v>
      </c>
      <c r="J103354" t="s">
        <v>2399</v>
      </c>
      <c r="K103354" t="s">
        <v>20920</v>
      </c>
      <c r="L103354" t="s">
        <v>105</v>
      </c>
      <c r="M103354" t="s">
        <v>14730</v>
      </c>
      <c r="N103354">
        <v>2021</v>
      </c>
    </row>
    <row r="103355" spans="1:14" x14ac:dyDescent="0.3">
      <c r="A103355">
        <v>13112</v>
      </c>
      <c r="B103355" t="s">
        <v>21195</v>
      </c>
      <c r="C103355" t="s">
        <v>478</v>
      </c>
      <c r="D103355">
        <v>3000</v>
      </c>
      <c r="E103355" t="s">
        <v>16</v>
      </c>
      <c r="F103355" t="s">
        <v>17892</v>
      </c>
      <c r="G103355">
        <v>2017</v>
      </c>
      <c r="H103355" t="s">
        <v>9729</v>
      </c>
      <c r="I103355" t="s">
        <v>351</v>
      </c>
      <c r="J103355" t="s">
        <v>2399</v>
      </c>
      <c r="K103355" t="s">
        <v>20920</v>
      </c>
      <c r="L103355" t="s">
        <v>105</v>
      </c>
      <c r="M103355" t="s">
        <v>14730</v>
      </c>
      <c r="N103355">
        <v>2018</v>
      </c>
    </row>
    <row r="103356" spans="1:14" x14ac:dyDescent="0.3">
      <c r="A103356">
        <v>13112</v>
      </c>
      <c r="B103356" t="s">
        <v>21195</v>
      </c>
      <c r="C103356" t="s">
        <v>478</v>
      </c>
      <c r="D103356">
        <v>3000</v>
      </c>
      <c r="E103356" t="s">
        <v>16</v>
      </c>
      <c r="F103356" t="s">
        <v>17892</v>
      </c>
      <c r="G103356">
        <v>2017</v>
      </c>
      <c r="H103356" t="s">
        <v>9729</v>
      </c>
      <c r="I103356" t="s">
        <v>351</v>
      </c>
      <c r="J103356" t="s">
        <v>2399</v>
      </c>
      <c r="K103356" t="s">
        <v>20920</v>
      </c>
      <c r="L103356" t="s">
        <v>105</v>
      </c>
      <c r="M103356" t="s">
        <v>14730</v>
      </c>
      <c r="N103356">
        <v>2019</v>
      </c>
    </row>
    <row r="103357" spans="1:14" x14ac:dyDescent="0.3">
      <c r="A103357">
        <v>13112</v>
      </c>
      <c r="B103357" t="s">
        <v>21195</v>
      </c>
      <c r="C103357" t="s">
        <v>478</v>
      </c>
      <c r="D103357">
        <v>3000</v>
      </c>
      <c r="E103357" t="s">
        <v>16</v>
      </c>
      <c r="F103357" t="s">
        <v>17892</v>
      </c>
      <c r="G103357">
        <v>2017</v>
      </c>
      <c r="H103357" t="s">
        <v>9729</v>
      </c>
      <c r="I103357" t="s">
        <v>351</v>
      </c>
      <c r="J103357" t="s">
        <v>2399</v>
      </c>
      <c r="K103357" t="s">
        <v>20920</v>
      </c>
      <c r="L103357" t="s">
        <v>105</v>
      </c>
      <c r="M103357" t="s">
        <v>14730</v>
      </c>
      <c r="N103357">
        <v>2020</v>
      </c>
    </row>
    <row r="103358" spans="1:14" x14ac:dyDescent="0.3">
      <c r="A103358">
        <v>13112</v>
      </c>
      <c r="B103358" t="s">
        <v>21195</v>
      </c>
      <c r="C103358" t="s">
        <v>478</v>
      </c>
      <c r="D103358">
        <v>3000</v>
      </c>
      <c r="E103358" t="s">
        <v>16</v>
      </c>
      <c r="F103358" t="s">
        <v>17892</v>
      </c>
      <c r="G103358">
        <v>2017</v>
      </c>
      <c r="H103358" t="s">
        <v>9729</v>
      </c>
      <c r="I103358" t="s">
        <v>351</v>
      </c>
      <c r="J103358" t="s">
        <v>2399</v>
      </c>
      <c r="K103358" t="s">
        <v>20920</v>
      </c>
      <c r="L103358" t="s">
        <v>105</v>
      </c>
      <c r="M103358" t="s">
        <v>14730</v>
      </c>
      <c r="N103358">
        <v>2021</v>
      </c>
    </row>
    <row r="103359" spans="1:14" x14ac:dyDescent="0.3">
      <c r="A103359">
        <v>13116</v>
      </c>
      <c r="B103359" t="s">
        <v>21195</v>
      </c>
      <c r="C103359" t="s">
        <v>478</v>
      </c>
      <c r="D103359">
        <v>2428</v>
      </c>
      <c r="E103359" t="s">
        <v>16</v>
      </c>
      <c r="F103359" t="s">
        <v>17892</v>
      </c>
      <c r="G103359">
        <v>2017</v>
      </c>
      <c r="H103359" t="s">
        <v>9729</v>
      </c>
      <c r="I103359" t="s">
        <v>351</v>
      </c>
      <c r="J103359" t="s">
        <v>2399</v>
      </c>
      <c r="K103359" t="s">
        <v>20920</v>
      </c>
      <c r="L103359" t="s">
        <v>105</v>
      </c>
      <c r="M103359" t="s">
        <v>14730</v>
      </c>
      <c r="N103359">
        <v>2018</v>
      </c>
    </row>
    <row r="103360" spans="1:14" x14ac:dyDescent="0.3">
      <c r="A103360">
        <v>13116</v>
      </c>
      <c r="B103360" t="s">
        <v>21195</v>
      </c>
      <c r="C103360" t="s">
        <v>478</v>
      </c>
      <c r="D103360">
        <v>2428</v>
      </c>
      <c r="E103360" t="s">
        <v>16</v>
      </c>
      <c r="F103360" t="s">
        <v>17892</v>
      </c>
      <c r="G103360">
        <v>2017</v>
      </c>
      <c r="H103360" t="s">
        <v>9729</v>
      </c>
      <c r="I103360" t="s">
        <v>351</v>
      </c>
      <c r="J103360" t="s">
        <v>2399</v>
      </c>
      <c r="K103360" t="s">
        <v>20920</v>
      </c>
      <c r="L103360" t="s">
        <v>105</v>
      </c>
      <c r="M103360" t="s">
        <v>14730</v>
      </c>
      <c r="N103360">
        <v>2019</v>
      </c>
    </row>
    <row r="103361" spans="1:14" x14ac:dyDescent="0.3">
      <c r="A103361">
        <v>13116</v>
      </c>
      <c r="B103361" t="s">
        <v>21195</v>
      </c>
      <c r="C103361" t="s">
        <v>478</v>
      </c>
      <c r="D103361">
        <v>2428</v>
      </c>
      <c r="E103361" t="s">
        <v>16</v>
      </c>
      <c r="F103361" t="s">
        <v>17892</v>
      </c>
      <c r="G103361">
        <v>2017</v>
      </c>
      <c r="H103361" t="s">
        <v>9729</v>
      </c>
      <c r="I103361" t="s">
        <v>351</v>
      </c>
      <c r="J103361" t="s">
        <v>2399</v>
      </c>
      <c r="K103361" t="s">
        <v>20920</v>
      </c>
      <c r="L103361" t="s">
        <v>105</v>
      </c>
      <c r="M103361" t="s">
        <v>14730</v>
      </c>
      <c r="N103361">
        <v>2020</v>
      </c>
    </row>
    <row r="103362" spans="1:14" x14ac:dyDescent="0.3">
      <c r="A103362">
        <v>13116</v>
      </c>
      <c r="B103362" t="s">
        <v>21195</v>
      </c>
      <c r="C103362" t="s">
        <v>478</v>
      </c>
      <c r="D103362">
        <v>2428</v>
      </c>
      <c r="E103362" t="s">
        <v>16</v>
      </c>
      <c r="F103362" t="s">
        <v>17892</v>
      </c>
      <c r="G103362">
        <v>2017</v>
      </c>
      <c r="H103362" t="s">
        <v>9729</v>
      </c>
      <c r="I103362" t="s">
        <v>351</v>
      </c>
      <c r="J103362" t="s">
        <v>2399</v>
      </c>
      <c r="K103362" t="s">
        <v>20920</v>
      </c>
      <c r="L103362" t="s">
        <v>105</v>
      </c>
      <c r="M103362" t="s">
        <v>14730</v>
      </c>
      <c r="N103362">
        <v>2021</v>
      </c>
    </row>
    <row r="103363" spans="1:14" x14ac:dyDescent="0.3">
      <c r="A103363">
        <v>13121</v>
      </c>
      <c r="B103363" t="s">
        <v>21195</v>
      </c>
      <c r="C103363" t="s">
        <v>478</v>
      </c>
      <c r="D103363">
        <v>3025</v>
      </c>
      <c r="E103363" t="s">
        <v>16</v>
      </c>
      <c r="F103363" t="s">
        <v>17892</v>
      </c>
      <c r="G103363">
        <v>2017</v>
      </c>
      <c r="H103363" t="s">
        <v>9729</v>
      </c>
      <c r="I103363" t="s">
        <v>351</v>
      </c>
      <c r="J103363" t="s">
        <v>2399</v>
      </c>
      <c r="K103363" t="s">
        <v>20920</v>
      </c>
      <c r="L103363" t="s">
        <v>105</v>
      </c>
      <c r="M103363" t="s">
        <v>14730</v>
      </c>
      <c r="N103363">
        <v>2018</v>
      </c>
    </row>
    <row r="103364" spans="1:14" x14ac:dyDescent="0.3">
      <c r="A103364">
        <v>13121</v>
      </c>
      <c r="B103364" t="s">
        <v>21195</v>
      </c>
      <c r="C103364" t="s">
        <v>478</v>
      </c>
      <c r="D103364">
        <v>3025</v>
      </c>
      <c r="E103364" t="s">
        <v>16</v>
      </c>
      <c r="F103364" t="s">
        <v>17892</v>
      </c>
      <c r="G103364">
        <v>2017</v>
      </c>
      <c r="H103364" t="s">
        <v>9729</v>
      </c>
      <c r="I103364" t="s">
        <v>351</v>
      </c>
      <c r="J103364" t="s">
        <v>2399</v>
      </c>
      <c r="K103364" t="s">
        <v>20920</v>
      </c>
      <c r="L103364" t="s">
        <v>105</v>
      </c>
      <c r="M103364" t="s">
        <v>14730</v>
      </c>
      <c r="N103364">
        <v>2019</v>
      </c>
    </row>
    <row r="103365" spans="1:14" x14ac:dyDescent="0.3">
      <c r="A103365">
        <v>13121</v>
      </c>
      <c r="B103365" t="s">
        <v>21195</v>
      </c>
      <c r="C103365" t="s">
        <v>478</v>
      </c>
      <c r="D103365">
        <v>3025</v>
      </c>
      <c r="E103365" t="s">
        <v>16</v>
      </c>
      <c r="F103365" t="s">
        <v>17892</v>
      </c>
      <c r="G103365">
        <v>2017</v>
      </c>
      <c r="H103365" t="s">
        <v>9729</v>
      </c>
      <c r="I103365" t="s">
        <v>351</v>
      </c>
      <c r="J103365" t="s">
        <v>2399</v>
      </c>
      <c r="K103365" t="s">
        <v>20920</v>
      </c>
      <c r="L103365" t="s">
        <v>105</v>
      </c>
      <c r="M103365" t="s">
        <v>14730</v>
      </c>
      <c r="N103365">
        <v>2020</v>
      </c>
    </row>
    <row r="103366" spans="1:14" x14ac:dyDescent="0.3">
      <c r="A103366">
        <v>13121</v>
      </c>
      <c r="B103366" t="s">
        <v>21195</v>
      </c>
      <c r="C103366" t="s">
        <v>478</v>
      </c>
      <c r="D103366">
        <v>3025</v>
      </c>
      <c r="E103366" t="s">
        <v>16</v>
      </c>
      <c r="F103366" t="s">
        <v>17892</v>
      </c>
      <c r="G103366">
        <v>2017</v>
      </c>
      <c r="H103366" t="s">
        <v>9729</v>
      </c>
      <c r="I103366" t="s">
        <v>351</v>
      </c>
      <c r="J103366" t="s">
        <v>2399</v>
      </c>
      <c r="K103366" t="s">
        <v>20920</v>
      </c>
      <c r="L103366" t="s">
        <v>105</v>
      </c>
      <c r="M103366" t="s">
        <v>14730</v>
      </c>
      <c r="N103366">
        <v>2021</v>
      </c>
    </row>
    <row r="103367" spans="1:14" x14ac:dyDescent="0.3">
      <c r="A103367">
        <v>13130</v>
      </c>
      <c r="B103367" t="s">
        <v>21195</v>
      </c>
      <c r="C103367" t="s">
        <v>478</v>
      </c>
      <c r="D103367">
        <v>3017</v>
      </c>
      <c r="E103367" t="s">
        <v>16</v>
      </c>
      <c r="F103367" t="s">
        <v>17892</v>
      </c>
      <c r="G103367">
        <v>2017</v>
      </c>
      <c r="H103367" t="s">
        <v>9729</v>
      </c>
      <c r="I103367" t="s">
        <v>351</v>
      </c>
      <c r="J103367" t="s">
        <v>2399</v>
      </c>
      <c r="K103367" t="s">
        <v>20920</v>
      </c>
      <c r="L103367" t="s">
        <v>105</v>
      </c>
      <c r="M103367" t="s">
        <v>14730</v>
      </c>
      <c r="N103367">
        <v>2018</v>
      </c>
    </row>
    <row r="103368" spans="1:14" x14ac:dyDescent="0.3">
      <c r="A103368">
        <v>13130</v>
      </c>
      <c r="B103368" t="s">
        <v>21195</v>
      </c>
      <c r="C103368" t="s">
        <v>478</v>
      </c>
      <c r="D103368">
        <v>3017</v>
      </c>
      <c r="E103368" t="s">
        <v>16</v>
      </c>
      <c r="F103368" t="s">
        <v>17892</v>
      </c>
      <c r="G103368">
        <v>2017</v>
      </c>
      <c r="H103368" t="s">
        <v>9729</v>
      </c>
      <c r="I103368" t="s">
        <v>351</v>
      </c>
      <c r="J103368" t="s">
        <v>2399</v>
      </c>
      <c r="K103368" t="s">
        <v>20920</v>
      </c>
      <c r="L103368" t="s">
        <v>105</v>
      </c>
      <c r="M103368" t="s">
        <v>14730</v>
      </c>
      <c r="N103368">
        <v>2019</v>
      </c>
    </row>
    <row r="103369" spans="1:14" x14ac:dyDescent="0.3">
      <c r="A103369">
        <v>13130</v>
      </c>
      <c r="B103369" t="s">
        <v>21195</v>
      </c>
      <c r="C103369" t="s">
        <v>478</v>
      </c>
      <c r="D103369">
        <v>3017</v>
      </c>
      <c r="E103369" t="s">
        <v>16</v>
      </c>
      <c r="F103369" t="s">
        <v>17892</v>
      </c>
      <c r="G103369">
        <v>2017</v>
      </c>
      <c r="H103369" t="s">
        <v>9729</v>
      </c>
      <c r="I103369" t="s">
        <v>351</v>
      </c>
      <c r="J103369" t="s">
        <v>2399</v>
      </c>
      <c r="K103369" t="s">
        <v>20920</v>
      </c>
      <c r="L103369" t="s">
        <v>105</v>
      </c>
      <c r="M103369" t="s">
        <v>14730</v>
      </c>
      <c r="N103369">
        <v>2020</v>
      </c>
    </row>
    <row r="103370" spans="1:14" x14ac:dyDescent="0.3">
      <c r="A103370">
        <v>13130</v>
      </c>
      <c r="B103370" t="s">
        <v>21195</v>
      </c>
      <c r="C103370" t="s">
        <v>478</v>
      </c>
      <c r="D103370">
        <v>3017</v>
      </c>
      <c r="E103370" t="s">
        <v>16</v>
      </c>
      <c r="F103370" t="s">
        <v>17892</v>
      </c>
      <c r="G103370">
        <v>2017</v>
      </c>
      <c r="H103370" t="s">
        <v>9729</v>
      </c>
      <c r="I103370" t="s">
        <v>351</v>
      </c>
      <c r="J103370" t="s">
        <v>2399</v>
      </c>
      <c r="K103370" t="s">
        <v>20920</v>
      </c>
      <c r="L103370" t="s">
        <v>105</v>
      </c>
      <c r="M103370" t="s">
        <v>14730</v>
      </c>
      <c r="N103370">
        <v>2021</v>
      </c>
    </row>
    <row r="103371" spans="1:14" x14ac:dyDescent="0.3">
      <c r="A103371">
        <v>13131</v>
      </c>
      <c r="B103371" t="s">
        <v>21195</v>
      </c>
      <c r="C103371" t="s">
        <v>478</v>
      </c>
      <c r="D103371">
        <v>1780</v>
      </c>
      <c r="E103371" t="s">
        <v>16</v>
      </c>
      <c r="F103371" t="s">
        <v>17892</v>
      </c>
      <c r="G103371">
        <v>2017</v>
      </c>
      <c r="H103371" t="s">
        <v>9729</v>
      </c>
      <c r="I103371" t="s">
        <v>351</v>
      </c>
      <c r="J103371" t="s">
        <v>2399</v>
      </c>
      <c r="K103371" t="s">
        <v>20920</v>
      </c>
      <c r="L103371" t="s">
        <v>105</v>
      </c>
      <c r="M103371" t="s">
        <v>14730</v>
      </c>
      <c r="N103371">
        <v>2018</v>
      </c>
    </row>
    <row r="103372" spans="1:14" x14ac:dyDescent="0.3">
      <c r="A103372">
        <v>13131</v>
      </c>
      <c r="B103372" t="s">
        <v>21195</v>
      </c>
      <c r="C103372" t="s">
        <v>478</v>
      </c>
      <c r="D103372">
        <v>1780</v>
      </c>
      <c r="E103372" t="s">
        <v>16</v>
      </c>
      <c r="F103372" t="s">
        <v>17892</v>
      </c>
      <c r="G103372">
        <v>2017</v>
      </c>
      <c r="H103372" t="s">
        <v>9729</v>
      </c>
      <c r="I103372" t="s">
        <v>351</v>
      </c>
      <c r="J103372" t="s">
        <v>2399</v>
      </c>
      <c r="K103372" t="s">
        <v>20920</v>
      </c>
      <c r="L103372" t="s">
        <v>105</v>
      </c>
      <c r="M103372" t="s">
        <v>14730</v>
      </c>
      <c r="N103372">
        <v>2019</v>
      </c>
    </row>
    <row r="103373" spans="1:14" x14ac:dyDescent="0.3">
      <c r="A103373">
        <v>13131</v>
      </c>
      <c r="B103373" t="s">
        <v>21195</v>
      </c>
      <c r="C103373" t="s">
        <v>478</v>
      </c>
      <c r="D103373">
        <v>1780</v>
      </c>
      <c r="E103373" t="s">
        <v>16</v>
      </c>
      <c r="F103373" t="s">
        <v>17892</v>
      </c>
      <c r="G103373">
        <v>2017</v>
      </c>
      <c r="H103373" t="s">
        <v>9729</v>
      </c>
      <c r="I103373" t="s">
        <v>351</v>
      </c>
      <c r="J103373" t="s">
        <v>2399</v>
      </c>
      <c r="K103373" t="s">
        <v>20920</v>
      </c>
      <c r="L103373" t="s">
        <v>105</v>
      </c>
      <c r="M103373" t="s">
        <v>14730</v>
      </c>
      <c r="N103373">
        <v>2020</v>
      </c>
    </row>
    <row r="103374" spans="1:14" x14ac:dyDescent="0.3">
      <c r="A103374">
        <v>13131</v>
      </c>
      <c r="B103374" t="s">
        <v>21195</v>
      </c>
      <c r="C103374" t="s">
        <v>478</v>
      </c>
      <c r="D103374">
        <v>1780</v>
      </c>
      <c r="E103374" t="s">
        <v>16</v>
      </c>
      <c r="F103374" t="s">
        <v>17892</v>
      </c>
      <c r="G103374">
        <v>2017</v>
      </c>
      <c r="H103374" t="s">
        <v>9729</v>
      </c>
      <c r="I103374" t="s">
        <v>351</v>
      </c>
      <c r="J103374" t="s">
        <v>2399</v>
      </c>
      <c r="K103374" t="s">
        <v>20920</v>
      </c>
      <c r="L103374" t="s">
        <v>105</v>
      </c>
      <c r="M103374" t="s">
        <v>14730</v>
      </c>
      <c r="N103374">
        <v>2021</v>
      </c>
    </row>
    <row r="103375" spans="1:14" x14ac:dyDescent="0.3">
      <c r="A103375">
        <v>12201</v>
      </c>
      <c r="B103375" t="s">
        <v>379</v>
      </c>
      <c r="C103375" t="s">
        <v>15</v>
      </c>
      <c r="D103375">
        <v>29496</v>
      </c>
      <c r="E103375" t="s">
        <v>16</v>
      </c>
      <c r="F103375" t="s">
        <v>17</v>
      </c>
      <c r="G103375">
        <v>2017</v>
      </c>
      <c r="H103375" t="s">
        <v>380</v>
      </c>
      <c r="I103375" t="s">
        <v>351</v>
      </c>
      <c r="J103375" t="s">
        <v>381</v>
      </c>
      <c r="K103375" t="s">
        <v>20935</v>
      </c>
      <c r="L103375" t="s">
        <v>22</v>
      </c>
      <c r="M103375" t="s">
        <v>23</v>
      </c>
      <c r="N103375">
        <v>2018</v>
      </c>
    </row>
    <row r="103376" spans="1:14" x14ac:dyDescent="0.3">
      <c r="A103376">
        <v>12201</v>
      </c>
      <c r="B103376" t="s">
        <v>379</v>
      </c>
      <c r="C103376" t="s">
        <v>15</v>
      </c>
      <c r="D103376">
        <v>29496</v>
      </c>
      <c r="E103376" t="s">
        <v>16</v>
      </c>
      <c r="F103376" t="s">
        <v>17</v>
      </c>
      <c r="G103376">
        <v>2017</v>
      </c>
      <c r="H103376" t="s">
        <v>380</v>
      </c>
      <c r="I103376" t="s">
        <v>351</v>
      </c>
      <c r="J103376" t="s">
        <v>381</v>
      </c>
      <c r="K103376" t="s">
        <v>20935</v>
      </c>
      <c r="L103376" t="s">
        <v>22</v>
      </c>
      <c r="M103376" t="s">
        <v>23</v>
      </c>
      <c r="N103376">
        <v>2019</v>
      </c>
    </row>
    <row r="103377" spans="1:14" x14ac:dyDescent="0.3">
      <c r="A103377">
        <v>12201</v>
      </c>
      <c r="B103377" t="s">
        <v>379</v>
      </c>
      <c r="C103377" t="s">
        <v>15</v>
      </c>
      <c r="D103377">
        <v>29496</v>
      </c>
      <c r="E103377" t="s">
        <v>16</v>
      </c>
      <c r="F103377" t="s">
        <v>17</v>
      </c>
      <c r="G103377">
        <v>2017</v>
      </c>
      <c r="H103377" t="s">
        <v>380</v>
      </c>
      <c r="I103377" t="s">
        <v>351</v>
      </c>
      <c r="J103377" t="s">
        <v>381</v>
      </c>
      <c r="K103377" t="s">
        <v>20935</v>
      </c>
      <c r="L103377" t="s">
        <v>22</v>
      </c>
      <c r="M103377" t="s">
        <v>23</v>
      </c>
      <c r="N103377">
        <v>2020</v>
      </c>
    </row>
    <row r="103378" spans="1:14" x14ac:dyDescent="0.3">
      <c r="A103378">
        <v>6101</v>
      </c>
      <c r="B103378" t="s">
        <v>13629</v>
      </c>
      <c r="C103378" t="s">
        <v>31</v>
      </c>
      <c r="D103378">
        <v>6823</v>
      </c>
      <c r="E103378" t="s">
        <v>16</v>
      </c>
      <c r="F103378" t="s">
        <v>17892</v>
      </c>
      <c r="G103378">
        <v>2017</v>
      </c>
      <c r="H103378" t="s">
        <v>10532</v>
      </c>
      <c r="I103378" t="s">
        <v>3615</v>
      </c>
      <c r="J103378" t="s">
        <v>1528</v>
      </c>
      <c r="K103378" t="s">
        <v>20920</v>
      </c>
      <c r="L103378" t="s">
        <v>22</v>
      </c>
      <c r="M103378" t="s">
        <v>35</v>
      </c>
      <c r="N103378">
        <v>2018</v>
      </c>
    </row>
    <row r="103379" spans="1:14" x14ac:dyDescent="0.3">
      <c r="A103379">
        <v>6101</v>
      </c>
      <c r="B103379" t="s">
        <v>13629</v>
      </c>
      <c r="C103379" t="s">
        <v>31</v>
      </c>
      <c r="D103379">
        <v>6823</v>
      </c>
      <c r="E103379" t="s">
        <v>16</v>
      </c>
      <c r="F103379" t="s">
        <v>17892</v>
      </c>
      <c r="G103379">
        <v>2017</v>
      </c>
      <c r="H103379" t="s">
        <v>10532</v>
      </c>
      <c r="I103379" t="s">
        <v>3615</v>
      </c>
      <c r="J103379" t="s">
        <v>1528</v>
      </c>
      <c r="K103379" t="s">
        <v>20920</v>
      </c>
      <c r="L103379" t="s">
        <v>22</v>
      </c>
      <c r="M103379" t="s">
        <v>35</v>
      </c>
      <c r="N103379">
        <v>2019</v>
      </c>
    </row>
    <row r="103380" spans="1:14" x14ac:dyDescent="0.3">
      <c r="A103380">
        <v>6101</v>
      </c>
      <c r="B103380" t="s">
        <v>13629</v>
      </c>
      <c r="C103380" t="s">
        <v>31</v>
      </c>
      <c r="D103380">
        <v>6823</v>
      </c>
      <c r="E103380" t="s">
        <v>16</v>
      </c>
      <c r="F103380" t="s">
        <v>17892</v>
      </c>
      <c r="G103380">
        <v>2017</v>
      </c>
      <c r="H103380" t="s">
        <v>10532</v>
      </c>
      <c r="I103380" t="s">
        <v>3615</v>
      </c>
      <c r="J103380" t="s">
        <v>1528</v>
      </c>
      <c r="K103380" t="s">
        <v>20920</v>
      </c>
      <c r="L103380" t="s">
        <v>22</v>
      </c>
      <c r="M103380" t="s">
        <v>35</v>
      </c>
      <c r="N103380">
        <v>2020</v>
      </c>
    </row>
    <row r="103381" spans="1:14" x14ac:dyDescent="0.3">
      <c r="A103381">
        <v>6101</v>
      </c>
      <c r="B103381" t="s">
        <v>13629</v>
      </c>
      <c r="C103381" t="s">
        <v>31</v>
      </c>
      <c r="D103381">
        <v>6823</v>
      </c>
      <c r="E103381" t="s">
        <v>16</v>
      </c>
      <c r="F103381" t="s">
        <v>17892</v>
      </c>
      <c r="G103381">
        <v>2017</v>
      </c>
      <c r="H103381" t="s">
        <v>10532</v>
      </c>
      <c r="I103381" t="s">
        <v>3615</v>
      </c>
      <c r="J103381" t="s">
        <v>1528</v>
      </c>
      <c r="K103381" t="s">
        <v>20920</v>
      </c>
      <c r="L103381" t="s">
        <v>22</v>
      </c>
      <c r="M103381" t="s">
        <v>35</v>
      </c>
      <c r="N103381">
        <v>2021</v>
      </c>
    </row>
    <row r="103382" spans="1:14" x14ac:dyDescent="0.3">
      <c r="A103382">
        <v>7101</v>
      </c>
      <c r="B103382" t="s">
        <v>21196</v>
      </c>
      <c r="C103382" t="s">
        <v>15</v>
      </c>
      <c r="D103382">
        <v>2173</v>
      </c>
      <c r="E103382" t="s">
        <v>16</v>
      </c>
      <c r="F103382" t="s">
        <v>17892</v>
      </c>
      <c r="G103382">
        <v>2017</v>
      </c>
      <c r="H103382" t="s">
        <v>18127</v>
      </c>
      <c r="I103382" t="s">
        <v>11224</v>
      </c>
      <c r="J103382" t="s">
        <v>709</v>
      </c>
      <c r="K103382" t="s">
        <v>20920</v>
      </c>
      <c r="L103382" t="s">
        <v>105</v>
      </c>
      <c r="M103382" t="s">
        <v>14365</v>
      </c>
      <c r="N103382">
        <v>2018</v>
      </c>
    </row>
    <row r="103383" spans="1:14" x14ac:dyDescent="0.3">
      <c r="A103383">
        <v>7101</v>
      </c>
      <c r="B103383" t="s">
        <v>21196</v>
      </c>
      <c r="C103383" t="s">
        <v>15</v>
      </c>
      <c r="D103383">
        <v>2173</v>
      </c>
      <c r="E103383" t="s">
        <v>16</v>
      </c>
      <c r="F103383" t="s">
        <v>17892</v>
      </c>
      <c r="G103383">
        <v>2017</v>
      </c>
      <c r="H103383" t="s">
        <v>18127</v>
      </c>
      <c r="I103383" t="s">
        <v>11224</v>
      </c>
      <c r="J103383" t="s">
        <v>709</v>
      </c>
      <c r="K103383" t="s">
        <v>20920</v>
      </c>
      <c r="L103383" t="s">
        <v>105</v>
      </c>
      <c r="M103383" t="s">
        <v>14365</v>
      </c>
      <c r="N103383">
        <v>2019</v>
      </c>
    </row>
    <row r="103384" spans="1:14" x14ac:dyDescent="0.3">
      <c r="A103384">
        <v>7101</v>
      </c>
      <c r="B103384" t="s">
        <v>21196</v>
      </c>
      <c r="C103384" t="s">
        <v>15</v>
      </c>
      <c r="D103384">
        <v>2173</v>
      </c>
      <c r="E103384" t="s">
        <v>16</v>
      </c>
      <c r="F103384" t="s">
        <v>17892</v>
      </c>
      <c r="G103384">
        <v>2017</v>
      </c>
      <c r="H103384" t="s">
        <v>18127</v>
      </c>
      <c r="I103384" t="s">
        <v>11224</v>
      </c>
      <c r="J103384" t="s">
        <v>709</v>
      </c>
      <c r="K103384" t="s">
        <v>20920</v>
      </c>
      <c r="L103384" t="s">
        <v>105</v>
      </c>
      <c r="M103384" t="s">
        <v>14365</v>
      </c>
      <c r="N103384">
        <v>2020</v>
      </c>
    </row>
    <row r="103385" spans="1:14" x14ac:dyDescent="0.3">
      <c r="A103385">
        <v>7101</v>
      </c>
      <c r="B103385" t="s">
        <v>21196</v>
      </c>
      <c r="C103385" t="s">
        <v>15</v>
      </c>
      <c r="D103385">
        <v>2173</v>
      </c>
      <c r="E103385" t="s">
        <v>16</v>
      </c>
      <c r="F103385" t="s">
        <v>17892</v>
      </c>
      <c r="G103385">
        <v>2017</v>
      </c>
      <c r="H103385" t="s">
        <v>18127</v>
      </c>
      <c r="I103385" t="s">
        <v>11224</v>
      </c>
      <c r="J103385" t="s">
        <v>709</v>
      </c>
      <c r="K103385" t="s">
        <v>20920</v>
      </c>
      <c r="L103385" t="s">
        <v>105</v>
      </c>
      <c r="M103385" t="s">
        <v>14365</v>
      </c>
      <c r="N103385">
        <v>2021</v>
      </c>
    </row>
    <row r="103386" spans="1:14" x14ac:dyDescent="0.3">
      <c r="A103386">
        <v>7102</v>
      </c>
      <c r="B103386" t="s">
        <v>21196</v>
      </c>
      <c r="C103386" t="s">
        <v>15</v>
      </c>
      <c r="D103386">
        <v>162</v>
      </c>
      <c r="E103386" t="s">
        <v>16</v>
      </c>
      <c r="F103386" t="s">
        <v>17892</v>
      </c>
      <c r="G103386">
        <v>2017</v>
      </c>
      <c r="H103386" t="s">
        <v>18127</v>
      </c>
      <c r="I103386" t="s">
        <v>11224</v>
      </c>
      <c r="J103386" t="s">
        <v>709</v>
      </c>
      <c r="K103386" t="s">
        <v>20920</v>
      </c>
      <c r="L103386" t="s">
        <v>105</v>
      </c>
      <c r="M103386" t="s">
        <v>14365</v>
      </c>
      <c r="N103386">
        <v>2018</v>
      </c>
    </row>
    <row r="103387" spans="1:14" x14ac:dyDescent="0.3">
      <c r="A103387">
        <v>7102</v>
      </c>
      <c r="B103387" t="s">
        <v>21196</v>
      </c>
      <c r="C103387" t="s">
        <v>15</v>
      </c>
      <c r="D103387">
        <v>162</v>
      </c>
      <c r="E103387" t="s">
        <v>16</v>
      </c>
      <c r="F103387" t="s">
        <v>17892</v>
      </c>
      <c r="G103387">
        <v>2017</v>
      </c>
      <c r="H103387" t="s">
        <v>18127</v>
      </c>
      <c r="I103387" t="s">
        <v>11224</v>
      </c>
      <c r="J103387" t="s">
        <v>709</v>
      </c>
      <c r="K103387" t="s">
        <v>20920</v>
      </c>
      <c r="L103387" t="s">
        <v>105</v>
      </c>
      <c r="M103387" t="s">
        <v>14365</v>
      </c>
      <c r="N103387">
        <v>2019</v>
      </c>
    </row>
    <row r="103388" spans="1:14" x14ac:dyDescent="0.3">
      <c r="A103388">
        <v>7102</v>
      </c>
      <c r="B103388" t="s">
        <v>21196</v>
      </c>
      <c r="C103388" t="s">
        <v>15</v>
      </c>
      <c r="D103388">
        <v>162</v>
      </c>
      <c r="E103388" t="s">
        <v>16</v>
      </c>
      <c r="F103388" t="s">
        <v>17892</v>
      </c>
      <c r="G103388">
        <v>2017</v>
      </c>
      <c r="H103388" t="s">
        <v>18127</v>
      </c>
      <c r="I103388" t="s">
        <v>11224</v>
      </c>
      <c r="J103388" t="s">
        <v>709</v>
      </c>
      <c r="K103388" t="s">
        <v>20920</v>
      </c>
      <c r="L103388" t="s">
        <v>105</v>
      </c>
      <c r="M103388" t="s">
        <v>14365</v>
      </c>
      <c r="N103388">
        <v>2020</v>
      </c>
    </row>
    <row r="103389" spans="1:14" x14ac:dyDescent="0.3">
      <c r="A103389">
        <v>7102</v>
      </c>
      <c r="B103389" t="s">
        <v>21196</v>
      </c>
      <c r="C103389" t="s">
        <v>15</v>
      </c>
      <c r="D103389">
        <v>162</v>
      </c>
      <c r="E103389" t="s">
        <v>16</v>
      </c>
      <c r="F103389" t="s">
        <v>17892</v>
      </c>
      <c r="G103389">
        <v>2017</v>
      </c>
      <c r="H103389" t="s">
        <v>18127</v>
      </c>
      <c r="I103389" t="s">
        <v>11224</v>
      </c>
      <c r="J103389" t="s">
        <v>709</v>
      </c>
      <c r="K103389" t="s">
        <v>20920</v>
      </c>
      <c r="L103389" t="s">
        <v>105</v>
      </c>
      <c r="M103389" t="s">
        <v>14365</v>
      </c>
      <c r="N103389">
        <v>2021</v>
      </c>
    </row>
    <row r="103390" spans="1:14" x14ac:dyDescent="0.3">
      <c r="A103390">
        <v>7103</v>
      </c>
      <c r="B103390" t="s">
        <v>21196</v>
      </c>
      <c r="C103390" t="s">
        <v>15</v>
      </c>
      <c r="D103390">
        <v>53</v>
      </c>
      <c r="E103390" t="s">
        <v>16</v>
      </c>
      <c r="F103390" t="s">
        <v>17892</v>
      </c>
      <c r="G103390">
        <v>2017</v>
      </c>
      <c r="H103390" t="s">
        <v>18127</v>
      </c>
      <c r="I103390" t="s">
        <v>11224</v>
      </c>
      <c r="J103390" t="s">
        <v>709</v>
      </c>
      <c r="K103390" t="s">
        <v>20920</v>
      </c>
      <c r="L103390" t="s">
        <v>105</v>
      </c>
      <c r="M103390" t="s">
        <v>14365</v>
      </c>
      <c r="N103390">
        <v>2018</v>
      </c>
    </row>
    <row r="103391" spans="1:14" x14ac:dyDescent="0.3">
      <c r="A103391">
        <v>7103</v>
      </c>
      <c r="B103391" t="s">
        <v>21196</v>
      </c>
      <c r="C103391" t="s">
        <v>15</v>
      </c>
      <c r="D103391">
        <v>53</v>
      </c>
      <c r="E103391" t="s">
        <v>16</v>
      </c>
      <c r="F103391" t="s">
        <v>17892</v>
      </c>
      <c r="G103391">
        <v>2017</v>
      </c>
      <c r="H103391" t="s">
        <v>18127</v>
      </c>
      <c r="I103391" t="s">
        <v>11224</v>
      </c>
      <c r="J103391" t="s">
        <v>709</v>
      </c>
      <c r="K103391" t="s">
        <v>20920</v>
      </c>
      <c r="L103391" t="s">
        <v>105</v>
      </c>
      <c r="M103391" t="s">
        <v>14365</v>
      </c>
      <c r="N103391">
        <v>2019</v>
      </c>
    </row>
    <row r="103392" spans="1:14" x14ac:dyDescent="0.3">
      <c r="A103392">
        <v>7103</v>
      </c>
      <c r="B103392" t="s">
        <v>21196</v>
      </c>
      <c r="C103392" t="s">
        <v>15</v>
      </c>
      <c r="D103392">
        <v>53</v>
      </c>
      <c r="E103392" t="s">
        <v>16</v>
      </c>
      <c r="F103392" t="s">
        <v>17892</v>
      </c>
      <c r="G103392">
        <v>2017</v>
      </c>
      <c r="H103392" t="s">
        <v>18127</v>
      </c>
      <c r="I103392" t="s">
        <v>11224</v>
      </c>
      <c r="J103392" t="s">
        <v>709</v>
      </c>
      <c r="K103392" t="s">
        <v>20920</v>
      </c>
      <c r="L103392" t="s">
        <v>105</v>
      </c>
      <c r="M103392" t="s">
        <v>14365</v>
      </c>
      <c r="N103392">
        <v>2020</v>
      </c>
    </row>
    <row r="103393" spans="1:14" x14ac:dyDescent="0.3">
      <c r="A103393">
        <v>7103</v>
      </c>
      <c r="B103393" t="s">
        <v>21196</v>
      </c>
      <c r="C103393" t="s">
        <v>15</v>
      </c>
      <c r="D103393">
        <v>53</v>
      </c>
      <c r="E103393" t="s">
        <v>16</v>
      </c>
      <c r="F103393" t="s">
        <v>17892</v>
      </c>
      <c r="G103393">
        <v>2017</v>
      </c>
      <c r="H103393" t="s">
        <v>18127</v>
      </c>
      <c r="I103393" t="s">
        <v>11224</v>
      </c>
      <c r="J103393" t="s">
        <v>709</v>
      </c>
      <c r="K103393" t="s">
        <v>20920</v>
      </c>
      <c r="L103393" t="s">
        <v>105</v>
      </c>
      <c r="M103393" t="s">
        <v>14365</v>
      </c>
      <c r="N103393">
        <v>2021</v>
      </c>
    </row>
    <row r="103394" spans="1:14" x14ac:dyDescent="0.3">
      <c r="A103394">
        <v>7104</v>
      </c>
      <c r="B103394" t="s">
        <v>21196</v>
      </c>
      <c r="C103394" t="s">
        <v>15</v>
      </c>
      <c r="D103394">
        <v>22</v>
      </c>
      <c r="E103394" t="s">
        <v>16</v>
      </c>
      <c r="F103394" t="s">
        <v>17892</v>
      </c>
      <c r="G103394">
        <v>2017</v>
      </c>
      <c r="H103394" t="s">
        <v>18127</v>
      </c>
      <c r="I103394" t="s">
        <v>11224</v>
      </c>
      <c r="J103394" t="s">
        <v>709</v>
      </c>
      <c r="K103394" t="s">
        <v>20920</v>
      </c>
      <c r="L103394" t="s">
        <v>105</v>
      </c>
      <c r="M103394" t="s">
        <v>14365</v>
      </c>
      <c r="N103394">
        <v>2018</v>
      </c>
    </row>
    <row r="103395" spans="1:14" x14ac:dyDescent="0.3">
      <c r="A103395">
        <v>7104</v>
      </c>
      <c r="B103395" t="s">
        <v>21196</v>
      </c>
      <c r="C103395" t="s">
        <v>15</v>
      </c>
      <c r="D103395">
        <v>22</v>
      </c>
      <c r="E103395" t="s">
        <v>16</v>
      </c>
      <c r="F103395" t="s">
        <v>17892</v>
      </c>
      <c r="G103395">
        <v>2017</v>
      </c>
      <c r="H103395" t="s">
        <v>18127</v>
      </c>
      <c r="I103395" t="s">
        <v>11224</v>
      </c>
      <c r="J103395" t="s">
        <v>709</v>
      </c>
      <c r="K103395" t="s">
        <v>20920</v>
      </c>
      <c r="L103395" t="s">
        <v>105</v>
      </c>
      <c r="M103395" t="s">
        <v>14365</v>
      </c>
      <c r="N103395">
        <v>2019</v>
      </c>
    </row>
    <row r="103396" spans="1:14" x14ac:dyDescent="0.3">
      <c r="A103396">
        <v>7104</v>
      </c>
      <c r="B103396" t="s">
        <v>21196</v>
      </c>
      <c r="C103396" t="s">
        <v>15</v>
      </c>
      <c r="D103396">
        <v>22</v>
      </c>
      <c r="E103396" t="s">
        <v>16</v>
      </c>
      <c r="F103396" t="s">
        <v>17892</v>
      </c>
      <c r="G103396">
        <v>2017</v>
      </c>
      <c r="H103396" t="s">
        <v>18127</v>
      </c>
      <c r="I103396" t="s">
        <v>11224</v>
      </c>
      <c r="J103396" t="s">
        <v>709</v>
      </c>
      <c r="K103396" t="s">
        <v>20920</v>
      </c>
      <c r="L103396" t="s">
        <v>105</v>
      </c>
      <c r="M103396" t="s">
        <v>14365</v>
      </c>
      <c r="N103396">
        <v>2020</v>
      </c>
    </row>
    <row r="103397" spans="1:14" x14ac:dyDescent="0.3">
      <c r="A103397">
        <v>7104</v>
      </c>
      <c r="B103397" t="s">
        <v>21196</v>
      </c>
      <c r="C103397" t="s">
        <v>15</v>
      </c>
      <c r="D103397">
        <v>22</v>
      </c>
      <c r="E103397" t="s">
        <v>16</v>
      </c>
      <c r="F103397" t="s">
        <v>17892</v>
      </c>
      <c r="G103397">
        <v>2017</v>
      </c>
      <c r="H103397" t="s">
        <v>18127</v>
      </c>
      <c r="I103397" t="s">
        <v>11224</v>
      </c>
      <c r="J103397" t="s">
        <v>709</v>
      </c>
      <c r="K103397" t="s">
        <v>20920</v>
      </c>
      <c r="L103397" t="s">
        <v>105</v>
      </c>
      <c r="M103397" t="s">
        <v>14365</v>
      </c>
      <c r="N103397">
        <v>2021</v>
      </c>
    </row>
    <row r="103398" spans="1:14" x14ac:dyDescent="0.3">
      <c r="A103398">
        <v>7105</v>
      </c>
      <c r="B103398" t="s">
        <v>21196</v>
      </c>
      <c r="C103398" t="s">
        <v>15</v>
      </c>
      <c r="D103398">
        <v>719</v>
      </c>
      <c r="E103398" t="s">
        <v>16</v>
      </c>
      <c r="F103398" t="s">
        <v>17892</v>
      </c>
      <c r="G103398">
        <v>2017</v>
      </c>
      <c r="H103398" t="s">
        <v>18127</v>
      </c>
      <c r="I103398" t="s">
        <v>11224</v>
      </c>
      <c r="J103398" t="s">
        <v>709</v>
      </c>
      <c r="K103398" t="s">
        <v>20920</v>
      </c>
      <c r="L103398" t="s">
        <v>105</v>
      </c>
      <c r="M103398" t="s">
        <v>14365</v>
      </c>
      <c r="N103398">
        <v>2018</v>
      </c>
    </row>
    <row r="103399" spans="1:14" x14ac:dyDescent="0.3">
      <c r="A103399">
        <v>7105</v>
      </c>
      <c r="B103399" t="s">
        <v>21196</v>
      </c>
      <c r="C103399" t="s">
        <v>15</v>
      </c>
      <c r="D103399">
        <v>719</v>
      </c>
      <c r="E103399" t="s">
        <v>16</v>
      </c>
      <c r="F103399" t="s">
        <v>17892</v>
      </c>
      <c r="G103399">
        <v>2017</v>
      </c>
      <c r="H103399" t="s">
        <v>18127</v>
      </c>
      <c r="I103399" t="s">
        <v>11224</v>
      </c>
      <c r="J103399" t="s">
        <v>709</v>
      </c>
      <c r="K103399" t="s">
        <v>20920</v>
      </c>
      <c r="L103399" t="s">
        <v>105</v>
      </c>
      <c r="M103399" t="s">
        <v>14365</v>
      </c>
      <c r="N103399">
        <v>2019</v>
      </c>
    </row>
    <row r="103400" spans="1:14" x14ac:dyDescent="0.3">
      <c r="A103400">
        <v>7105</v>
      </c>
      <c r="B103400" t="s">
        <v>21196</v>
      </c>
      <c r="C103400" t="s">
        <v>15</v>
      </c>
      <c r="D103400">
        <v>719</v>
      </c>
      <c r="E103400" t="s">
        <v>16</v>
      </c>
      <c r="F103400" t="s">
        <v>17892</v>
      </c>
      <c r="G103400">
        <v>2017</v>
      </c>
      <c r="H103400" t="s">
        <v>18127</v>
      </c>
      <c r="I103400" t="s">
        <v>11224</v>
      </c>
      <c r="J103400" t="s">
        <v>709</v>
      </c>
      <c r="K103400" t="s">
        <v>20920</v>
      </c>
      <c r="L103400" t="s">
        <v>105</v>
      </c>
      <c r="M103400" t="s">
        <v>14365</v>
      </c>
      <c r="N103400">
        <v>2020</v>
      </c>
    </row>
    <row r="103401" spans="1:14" x14ac:dyDescent="0.3">
      <c r="A103401">
        <v>7105</v>
      </c>
      <c r="B103401" t="s">
        <v>21196</v>
      </c>
      <c r="C103401" t="s">
        <v>15</v>
      </c>
      <c r="D103401">
        <v>719</v>
      </c>
      <c r="E103401" t="s">
        <v>16</v>
      </c>
      <c r="F103401" t="s">
        <v>17892</v>
      </c>
      <c r="G103401">
        <v>2017</v>
      </c>
      <c r="H103401" t="s">
        <v>18127</v>
      </c>
      <c r="I103401" t="s">
        <v>11224</v>
      </c>
      <c r="J103401" t="s">
        <v>709</v>
      </c>
      <c r="K103401" t="s">
        <v>20920</v>
      </c>
      <c r="L103401" t="s">
        <v>105</v>
      </c>
      <c r="M103401" t="s">
        <v>14365</v>
      </c>
      <c r="N103401">
        <v>2021</v>
      </c>
    </row>
    <row r="103402" spans="1:14" x14ac:dyDescent="0.3">
      <c r="A103402">
        <v>7106</v>
      </c>
      <c r="B103402" t="s">
        <v>21196</v>
      </c>
      <c r="C103402" t="s">
        <v>15</v>
      </c>
      <c r="D103402">
        <v>104</v>
      </c>
      <c r="E103402" t="s">
        <v>16</v>
      </c>
      <c r="F103402" t="s">
        <v>17892</v>
      </c>
      <c r="G103402">
        <v>2017</v>
      </c>
      <c r="H103402" t="s">
        <v>18127</v>
      </c>
      <c r="I103402" t="s">
        <v>11224</v>
      </c>
      <c r="J103402" t="s">
        <v>709</v>
      </c>
      <c r="K103402" t="s">
        <v>20920</v>
      </c>
      <c r="L103402" t="s">
        <v>105</v>
      </c>
      <c r="M103402" t="s">
        <v>14365</v>
      </c>
      <c r="N103402">
        <v>2018</v>
      </c>
    </row>
    <row r="103403" spans="1:14" x14ac:dyDescent="0.3">
      <c r="A103403">
        <v>7106</v>
      </c>
      <c r="B103403" t="s">
        <v>21196</v>
      </c>
      <c r="C103403" t="s">
        <v>15</v>
      </c>
      <c r="D103403">
        <v>104</v>
      </c>
      <c r="E103403" t="s">
        <v>16</v>
      </c>
      <c r="F103403" t="s">
        <v>17892</v>
      </c>
      <c r="G103403">
        <v>2017</v>
      </c>
      <c r="H103403" t="s">
        <v>18127</v>
      </c>
      <c r="I103403" t="s">
        <v>11224</v>
      </c>
      <c r="J103403" t="s">
        <v>709</v>
      </c>
      <c r="K103403" t="s">
        <v>20920</v>
      </c>
      <c r="L103403" t="s">
        <v>105</v>
      </c>
      <c r="M103403" t="s">
        <v>14365</v>
      </c>
      <c r="N103403">
        <v>2019</v>
      </c>
    </row>
    <row r="103404" spans="1:14" x14ac:dyDescent="0.3">
      <c r="A103404">
        <v>7106</v>
      </c>
      <c r="B103404" t="s">
        <v>21196</v>
      </c>
      <c r="C103404" t="s">
        <v>15</v>
      </c>
      <c r="D103404">
        <v>104</v>
      </c>
      <c r="E103404" t="s">
        <v>16</v>
      </c>
      <c r="F103404" t="s">
        <v>17892</v>
      </c>
      <c r="G103404">
        <v>2017</v>
      </c>
      <c r="H103404" t="s">
        <v>18127</v>
      </c>
      <c r="I103404" t="s">
        <v>11224</v>
      </c>
      <c r="J103404" t="s">
        <v>709</v>
      </c>
      <c r="K103404" t="s">
        <v>20920</v>
      </c>
      <c r="L103404" t="s">
        <v>105</v>
      </c>
      <c r="M103404" t="s">
        <v>14365</v>
      </c>
      <c r="N103404">
        <v>2020</v>
      </c>
    </row>
    <row r="103405" spans="1:14" x14ac:dyDescent="0.3">
      <c r="A103405">
        <v>7106</v>
      </c>
      <c r="B103405" t="s">
        <v>21196</v>
      </c>
      <c r="C103405" t="s">
        <v>15</v>
      </c>
      <c r="D103405">
        <v>104</v>
      </c>
      <c r="E103405" t="s">
        <v>16</v>
      </c>
      <c r="F103405" t="s">
        <v>17892</v>
      </c>
      <c r="G103405">
        <v>2017</v>
      </c>
      <c r="H103405" t="s">
        <v>18127</v>
      </c>
      <c r="I103405" t="s">
        <v>11224</v>
      </c>
      <c r="J103405" t="s">
        <v>709</v>
      </c>
      <c r="K103405" t="s">
        <v>20920</v>
      </c>
      <c r="L103405" t="s">
        <v>105</v>
      </c>
      <c r="M103405" t="s">
        <v>14365</v>
      </c>
      <c r="N103405">
        <v>2021</v>
      </c>
    </row>
    <row r="103406" spans="1:14" x14ac:dyDescent="0.3">
      <c r="A103406">
        <v>7107</v>
      </c>
      <c r="B103406" t="s">
        <v>21196</v>
      </c>
      <c r="C103406" t="s">
        <v>15</v>
      </c>
      <c r="D103406">
        <v>101</v>
      </c>
      <c r="E103406" t="s">
        <v>16</v>
      </c>
      <c r="F103406" t="s">
        <v>17892</v>
      </c>
      <c r="G103406">
        <v>2017</v>
      </c>
      <c r="H103406" t="s">
        <v>18127</v>
      </c>
      <c r="I103406" t="s">
        <v>11224</v>
      </c>
      <c r="J103406" t="s">
        <v>709</v>
      </c>
      <c r="K103406" t="s">
        <v>20920</v>
      </c>
      <c r="L103406" t="s">
        <v>105</v>
      </c>
      <c r="M103406" t="s">
        <v>14365</v>
      </c>
      <c r="N103406">
        <v>2018</v>
      </c>
    </row>
    <row r="103407" spans="1:14" x14ac:dyDescent="0.3">
      <c r="A103407">
        <v>7107</v>
      </c>
      <c r="B103407" t="s">
        <v>21196</v>
      </c>
      <c r="C103407" t="s">
        <v>15</v>
      </c>
      <c r="D103407">
        <v>101</v>
      </c>
      <c r="E103407" t="s">
        <v>16</v>
      </c>
      <c r="F103407" t="s">
        <v>17892</v>
      </c>
      <c r="G103407">
        <v>2017</v>
      </c>
      <c r="H103407" t="s">
        <v>18127</v>
      </c>
      <c r="I103407" t="s">
        <v>11224</v>
      </c>
      <c r="J103407" t="s">
        <v>709</v>
      </c>
      <c r="K103407" t="s">
        <v>20920</v>
      </c>
      <c r="L103407" t="s">
        <v>105</v>
      </c>
      <c r="M103407" t="s">
        <v>14365</v>
      </c>
      <c r="N103407">
        <v>2019</v>
      </c>
    </row>
    <row r="103408" spans="1:14" x14ac:dyDescent="0.3">
      <c r="A103408">
        <v>7107</v>
      </c>
      <c r="B103408" t="s">
        <v>21196</v>
      </c>
      <c r="C103408" t="s">
        <v>15</v>
      </c>
      <c r="D103408">
        <v>101</v>
      </c>
      <c r="E103408" t="s">
        <v>16</v>
      </c>
      <c r="F103408" t="s">
        <v>17892</v>
      </c>
      <c r="G103408">
        <v>2017</v>
      </c>
      <c r="H103408" t="s">
        <v>18127</v>
      </c>
      <c r="I103408" t="s">
        <v>11224</v>
      </c>
      <c r="J103408" t="s">
        <v>709</v>
      </c>
      <c r="K103408" t="s">
        <v>20920</v>
      </c>
      <c r="L103408" t="s">
        <v>105</v>
      </c>
      <c r="M103408" t="s">
        <v>14365</v>
      </c>
      <c r="N103408">
        <v>2020</v>
      </c>
    </row>
    <row r="103409" spans="1:14" x14ac:dyDescent="0.3">
      <c r="A103409">
        <v>7107</v>
      </c>
      <c r="B103409" t="s">
        <v>21196</v>
      </c>
      <c r="C103409" t="s">
        <v>15</v>
      </c>
      <c r="D103409">
        <v>101</v>
      </c>
      <c r="E103409" t="s">
        <v>16</v>
      </c>
      <c r="F103409" t="s">
        <v>17892</v>
      </c>
      <c r="G103409">
        <v>2017</v>
      </c>
      <c r="H103409" t="s">
        <v>18127</v>
      </c>
      <c r="I103409" t="s">
        <v>11224</v>
      </c>
      <c r="J103409" t="s">
        <v>709</v>
      </c>
      <c r="K103409" t="s">
        <v>20920</v>
      </c>
      <c r="L103409" t="s">
        <v>105</v>
      </c>
      <c r="M103409" t="s">
        <v>14365</v>
      </c>
      <c r="N103409">
        <v>2021</v>
      </c>
    </row>
    <row r="103410" spans="1:14" x14ac:dyDescent="0.3">
      <c r="A103410">
        <v>7108</v>
      </c>
      <c r="B103410" t="s">
        <v>21196</v>
      </c>
      <c r="C103410" t="s">
        <v>15</v>
      </c>
      <c r="D103410">
        <v>92</v>
      </c>
      <c r="E103410" t="s">
        <v>16</v>
      </c>
      <c r="F103410" t="s">
        <v>17892</v>
      </c>
      <c r="G103410">
        <v>2017</v>
      </c>
      <c r="H103410" t="s">
        <v>18127</v>
      </c>
      <c r="I103410" t="s">
        <v>11224</v>
      </c>
      <c r="J103410" t="s">
        <v>709</v>
      </c>
      <c r="K103410" t="s">
        <v>20920</v>
      </c>
      <c r="L103410" t="s">
        <v>105</v>
      </c>
      <c r="M103410" t="s">
        <v>14365</v>
      </c>
      <c r="N103410">
        <v>2018</v>
      </c>
    </row>
    <row r="103411" spans="1:14" x14ac:dyDescent="0.3">
      <c r="A103411">
        <v>7108</v>
      </c>
      <c r="B103411" t="s">
        <v>21196</v>
      </c>
      <c r="C103411" t="s">
        <v>15</v>
      </c>
      <c r="D103411">
        <v>92</v>
      </c>
      <c r="E103411" t="s">
        <v>16</v>
      </c>
      <c r="F103411" t="s">
        <v>17892</v>
      </c>
      <c r="G103411">
        <v>2017</v>
      </c>
      <c r="H103411" t="s">
        <v>18127</v>
      </c>
      <c r="I103411" t="s">
        <v>11224</v>
      </c>
      <c r="J103411" t="s">
        <v>709</v>
      </c>
      <c r="K103411" t="s">
        <v>20920</v>
      </c>
      <c r="L103411" t="s">
        <v>105</v>
      </c>
      <c r="M103411" t="s">
        <v>14365</v>
      </c>
      <c r="N103411">
        <v>2019</v>
      </c>
    </row>
    <row r="103412" spans="1:14" x14ac:dyDescent="0.3">
      <c r="A103412">
        <v>7108</v>
      </c>
      <c r="B103412" t="s">
        <v>21196</v>
      </c>
      <c r="C103412" t="s">
        <v>15</v>
      </c>
      <c r="D103412">
        <v>92</v>
      </c>
      <c r="E103412" t="s">
        <v>16</v>
      </c>
      <c r="F103412" t="s">
        <v>17892</v>
      </c>
      <c r="G103412">
        <v>2017</v>
      </c>
      <c r="H103412" t="s">
        <v>18127</v>
      </c>
      <c r="I103412" t="s">
        <v>11224</v>
      </c>
      <c r="J103412" t="s">
        <v>709</v>
      </c>
      <c r="K103412" t="s">
        <v>20920</v>
      </c>
      <c r="L103412" t="s">
        <v>105</v>
      </c>
      <c r="M103412" t="s">
        <v>14365</v>
      </c>
      <c r="N103412">
        <v>2020</v>
      </c>
    </row>
    <row r="103413" spans="1:14" x14ac:dyDescent="0.3">
      <c r="A103413">
        <v>7108</v>
      </c>
      <c r="B103413" t="s">
        <v>21196</v>
      </c>
      <c r="C103413" t="s">
        <v>15</v>
      </c>
      <c r="D103413">
        <v>92</v>
      </c>
      <c r="E103413" t="s">
        <v>16</v>
      </c>
      <c r="F103413" t="s">
        <v>17892</v>
      </c>
      <c r="G103413">
        <v>2017</v>
      </c>
      <c r="H103413" t="s">
        <v>18127</v>
      </c>
      <c r="I103413" t="s">
        <v>11224</v>
      </c>
      <c r="J103413" t="s">
        <v>709</v>
      </c>
      <c r="K103413" t="s">
        <v>20920</v>
      </c>
      <c r="L103413" t="s">
        <v>105</v>
      </c>
      <c r="M103413" t="s">
        <v>14365</v>
      </c>
      <c r="N103413">
        <v>2021</v>
      </c>
    </row>
    <row r="103414" spans="1:14" x14ac:dyDescent="0.3">
      <c r="A103414">
        <v>7109</v>
      </c>
      <c r="B103414" t="s">
        <v>21196</v>
      </c>
      <c r="C103414" t="s">
        <v>15</v>
      </c>
      <c r="D103414">
        <v>3007</v>
      </c>
      <c r="E103414" t="s">
        <v>16</v>
      </c>
      <c r="F103414" t="s">
        <v>17892</v>
      </c>
      <c r="G103414">
        <v>2017</v>
      </c>
      <c r="H103414" t="s">
        <v>18127</v>
      </c>
      <c r="I103414" t="s">
        <v>11224</v>
      </c>
      <c r="J103414" t="s">
        <v>709</v>
      </c>
      <c r="K103414" t="s">
        <v>20920</v>
      </c>
      <c r="L103414" t="s">
        <v>105</v>
      </c>
      <c r="M103414" t="s">
        <v>14365</v>
      </c>
      <c r="N103414">
        <v>2018</v>
      </c>
    </row>
    <row r="103415" spans="1:14" x14ac:dyDescent="0.3">
      <c r="A103415">
        <v>7109</v>
      </c>
      <c r="B103415" t="s">
        <v>21196</v>
      </c>
      <c r="C103415" t="s">
        <v>15</v>
      </c>
      <c r="D103415">
        <v>3007</v>
      </c>
      <c r="E103415" t="s">
        <v>16</v>
      </c>
      <c r="F103415" t="s">
        <v>17892</v>
      </c>
      <c r="G103415">
        <v>2017</v>
      </c>
      <c r="H103415" t="s">
        <v>18127</v>
      </c>
      <c r="I103415" t="s">
        <v>11224</v>
      </c>
      <c r="J103415" t="s">
        <v>709</v>
      </c>
      <c r="K103415" t="s">
        <v>20920</v>
      </c>
      <c r="L103415" t="s">
        <v>105</v>
      </c>
      <c r="M103415" t="s">
        <v>14365</v>
      </c>
      <c r="N103415">
        <v>2019</v>
      </c>
    </row>
    <row r="103416" spans="1:14" x14ac:dyDescent="0.3">
      <c r="A103416">
        <v>7109</v>
      </c>
      <c r="B103416" t="s">
        <v>21196</v>
      </c>
      <c r="C103416" t="s">
        <v>15</v>
      </c>
      <c r="D103416">
        <v>3007</v>
      </c>
      <c r="E103416" t="s">
        <v>16</v>
      </c>
      <c r="F103416" t="s">
        <v>17892</v>
      </c>
      <c r="G103416">
        <v>2017</v>
      </c>
      <c r="H103416" t="s">
        <v>18127</v>
      </c>
      <c r="I103416" t="s">
        <v>11224</v>
      </c>
      <c r="J103416" t="s">
        <v>709</v>
      </c>
      <c r="K103416" t="s">
        <v>20920</v>
      </c>
      <c r="L103416" t="s">
        <v>105</v>
      </c>
      <c r="M103416" t="s">
        <v>14365</v>
      </c>
      <c r="N103416">
        <v>2020</v>
      </c>
    </row>
    <row r="103417" spans="1:14" x14ac:dyDescent="0.3">
      <c r="A103417">
        <v>7109</v>
      </c>
      <c r="B103417" t="s">
        <v>21196</v>
      </c>
      <c r="C103417" t="s">
        <v>15</v>
      </c>
      <c r="D103417">
        <v>3007</v>
      </c>
      <c r="E103417" t="s">
        <v>16</v>
      </c>
      <c r="F103417" t="s">
        <v>17892</v>
      </c>
      <c r="G103417">
        <v>2017</v>
      </c>
      <c r="H103417" t="s">
        <v>18127</v>
      </c>
      <c r="I103417" t="s">
        <v>11224</v>
      </c>
      <c r="J103417" t="s">
        <v>709</v>
      </c>
      <c r="K103417" t="s">
        <v>20920</v>
      </c>
      <c r="L103417" t="s">
        <v>105</v>
      </c>
      <c r="M103417" t="s">
        <v>14365</v>
      </c>
      <c r="N103417">
        <v>2021</v>
      </c>
    </row>
    <row r="103418" spans="1:14" x14ac:dyDescent="0.3">
      <c r="A103418">
        <v>7110</v>
      </c>
      <c r="B103418" t="s">
        <v>21196</v>
      </c>
      <c r="C103418" t="s">
        <v>15</v>
      </c>
      <c r="D103418">
        <v>159</v>
      </c>
      <c r="E103418" t="s">
        <v>16</v>
      </c>
      <c r="F103418" t="s">
        <v>17892</v>
      </c>
      <c r="G103418">
        <v>2017</v>
      </c>
      <c r="H103418" t="s">
        <v>18127</v>
      </c>
      <c r="I103418" t="s">
        <v>11224</v>
      </c>
      <c r="J103418" t="s">
        <v>709</v>
      </c>
      <c r="K103418" t="s">
        <v>20920</v>
      </c>
      <c r="L103418" t="s">
        <v>105</v>
      </c>
      <c r="M103418" t="s">
        <v>14365</v>
      </c>
      <c r="N103418">
        <v>2018</v>
      </c>
    </row>
    <row r="103419" spans="1:14" x14ac:dyDescent="0.3">
      <c r="A103419">
        <v>7110</v>
      </c>
      <c r="B103419" t="s">
        <v>21196</v>
      </c>
      <c r="C103419" t="s">
        <v>15</v>
      </c>
      <c r="D103419">
        <v>159</v>
      </c>
      <c r="E103419" t="s">
        <v>16</v>
      </c>
      <c r="F103419" t="s">
        <v>17892</v>
      </c>
      <c r="G103419">
        <v>2017</v>
      </c>
      <c r="H103419" t="s">
        <v>18127</v>
      </c>
      <c r="I103419" t="s">
        <v>11224</v>
      </c>
      <c r="J103419" t="s">
        <v>709</v>
      </c>
      <c r="K103419" t="s">
        <v>20920</v>
      </c>
      <c r="L103419" t="s">
        <v>105</v>
      </c>
      <c r="M103419" t="s">
        <v>14365</v>
      </c>
      <c r="N103419">
        <v>2019</v>
      </c>
    </row>
    <row r="103420" spans="1:14" x14ac:dyDescent="0.3">
      <c r="A103420">
        <v>7110</v>
      </c>
      <c r="B103420" t="s">
        <v>21196</v>
      </c>
      <c r="C103420" t="s">
        <v>15</v>
      </c>
      <c r="D103420">
        <v>159</v>
      </c>
      <c r="E103420" t="s">
        <v>16</v>
      </c>
      <c r="F103420" t="s">
        <v>17892</v>
      </c>
      <c r="G103420">
        <v>2017</v>
      </c>
      <c r="H103420" t="s">
        <v>18127</v>
      </c>
      <c r="I103420" t="s">
        <v>11224</v>
      </c>
      <c r="J103420" t="s">
        <v>709</v>
      </c>
      <c r="K103420" t="s">
        <v>20920</v>
      </c>
      <c r="L103420" t="s">
        <v>105</v>
      </c>
      <c r="M103420" t="s">
        <v>14365</v>
      </c>
      <c r="N103420">
        <v>2020</v>
      </c>
    </row>
    <row r="103421" spans="1:14" x14ac:dyDescent="0.3">
      <c r="A103421">
        <v>7110</v>
      </c>
      <c r="B103421" t="s">
        <v>21196</v>
      </c>
      <c r="C103421" t="s">
        <v>15</v>
      </c>
      <c r="D103421">
        <v>159</v>
      </c>
      <c r="E103421" t="s">
        <v>16</v>
      </c>
      <c r="F103421" t="s">
        <v>17892</v>
      </c>
      <c r="G103421">
        <v>2017</v>
      </c>
      <c r="H103421" t="s">
        <v>18127</v>
      </c>
      <c r="I103421" t="s">
        <v>11224</v>
      </c>
      <c r="J103421" t="s">
        <v>709</v>
      </c>
      <c r="K103421" t="s">
        <v>20920</v>
      </c>
      <c r="L103421" t="s">
        <v>105</v>
      </c>
      <c r="M103421" t="s">
        <v>14365</v>
      </c>
      <c r="N103421">
        <v>2021</v>
      </c>
    </row>
    <row r="103422" spans="1:14" x14ac:dyDescent="0.3">
      <c r="A103422">
        <v>12201</v>
      </c>
      <c r="B103422" t="s">
        <v>13633</v>
      </c>
      <c r="C103422" t="s">
        <v>31</v>
      </c>
      <c r="D103422">
        <v>52484</v>
      </c>
      <c r="E103422" t="s">
        <v>16</v>
      </c>
      <c r="F103422" t="s">
        <v>17</v>
      </c>
      <c r="G103422">
        <v>2017</v>
      </c>
      <c r="H103422" t="s">
        <v>20885</v>
      </c>
      <c r="I103422" t="s">
        <v>1814</v>
      </c>
      <c r="J103422" t="s">
        <v>3103</v>
      </c>
      <c r="K103422" t="s">
        <v>20935</v>
      </c>
      <c r="L103422" t="s">
        <v>105</v>
      </c>
      <c r="M103422" t="s">
        <v>35</v>
      </c>
      <c r="N103422">
        <v>2018</v>
      </c>
    </row>
    <row r="103423" spans="1:14" x14ac:dyDescent="0.3">
      <c r="A103423">
        <v>12201</v>
      </c>
      <c r="B103423" t="s">
        <v>13633</v>
      </c>
      <c r="C103423" t="s">
        <v>31</v>
      </c>
      <c r="D103423">
        <v>52484</v>
      </c>
      <c r="E103423" t="s">
        <v>16</v>
      </c>
      <c r="F103423" t="s">
        <v>17</v>
      </c>
      <c r="G103423">
        <v>2017</v>
      </c>
      <c r="H103423" t="s">
        <v>20885</v>
      </c>
      <c r="I103423" t="s">
        <v>1814</v>
      </c>
      <c r="J103423" t="s">
        <v>3103</v>
      </c>
      <c r="K103423" t="s">
        <v>20935</v>
      </c>
      <c r="L103423" t="s">
        <v>105</v>
      </c>
      <c r="M103423" t="s">
        <v>35</v>
      </c>
      <c r="N103423">
        <v>2019</v>
      </c>
    </row>
    <row r="103424" spans="1:14" x14ac:dyDescent="0.3">
      <c r="A103424">
        <v>12201</v>
      </c>
      <c r="B103424" t="s">
        <v>13633</v>
      </c>
      <c r="C103424" t="s">
        <v>31</v>
      </c>
      <c r="D103424">
        <v>52484</v>
      </c>
      <c r="E103424" t="s">
        <v>16</v>
      </c>
      <c r="F103424" t="s">
        <v>17</v>
      </c>
      <c r="G103424">
        <v>2017</v>
      </c>
      <c r="H103424" t="s">
        <v>20885</v>
      </c>
      <c r="I103424" t="s">
        <v>1814</v>
      </c>
      <c r="J103424" t="s">
        <v>3103</v>
      </c>
      <c r="K103424" t="s">
        <v>20935</v>
      </c>
      <c r="L103424" t="s">
        <v>105</v>
      </c>
      <c r="M103424" t="s">
        <v>35</v>
      </c>
      <c r="N103424">
        <v>2020</v>
      </c>
    </row>
    <row r="103425" spans="1:14" x14ac:dyDescent="0.3">
      <c r="A103425">
        <v>7401</v>
      </c>
      <c r="B103425" t="s">
        <v>21197</v>
      </c>
      <c r="C103425" t="s">
        <v>63</v>
      </c>
      <c r="D103425">
        <v>8009</v>
      </c>
      <c r="E103425" t="s">
        <v>16</v>
      </c>
      <c r="F103425" t="s">
        <v>17892</v>
      </c>
      <c r="G103425">
        <v>2017</v>
      </c>
      <c r="H103425" t="s">
        <v>21198</v>
      </c>
      <c r="I103425" t="s">
        <v>2124</v>
      </c>
      <c r="J103425" t="s">
        <v>18151</v>
      </c>
      <c r="K103425" t="s">
        <v>20920</v>
      </c>
      <c r="L103425" t="s">
        <v>22</v>
      </c>
      <c r="M103425" t="s">
        <v>67</v>
      </c>
      <c r="N103425">
        <v>2018</v>
      </c>
    </row>
    <row r="103426" spans="1:14" x14ac:dyDescent="0.3">
      <c r="A103426">
        <v>7401</v>
      </c>
      <c r="B103426" t="s">
        <v>21197</v>
      </c>
      <c r="C103426" t="s">
        <v>63</v>
      </c>
      <c r="D103426">
        <v>8009</v>
      </c>
      <c r="E103426" t="s">
        <v>16</v>
      </c>
      <c r="F103426" t="s">
        <v>17892</v>
      </c>
      <c r="G103426">
        <v>2017</v>
      </c>
      <c r="H103426" t="s">
        <v>21198</v>
      </c>
      <c r="I103426" t="s">
        <v>2124</v>
      </c>
      <c r="J103426" t="s">
        <v>18151</v>
      </c>
      <c r="K103426" t="s">
        <v>20920</v>
      </c>
      <c r="L103426" t="s">
        <v>22</v>
      </c>
      <c r="M103426" t="s">
        <v>67</v>
      </c>
      <c r="N103426">
        <v>2019</v>
      </c>
    </row>
    <row r="103427" spans="1:14" x14ac:dyDescent="0.3">
      <c r="A103427">
        <v>7401</v>
      </c>
      <c r="B103427" t="s">
        <v>21197</v>
      </c>
      <c r="C103427" t="s">
        <v>63</v>
      </c>
      <c r="D103427">
        <v>8009</v>
      </c>
      <c r="E103427" t="s">
        <v>16</v>
      </c>
      <c r="F103427" t="s">
        <v>17892</v>
      </c>
      <c r="G103427">
        <v>2017</v>
      </c>
      <c r="H103427" t="s">
        <v>21198</v>
      </c>
      <c r="I103427" t="s">
        <v>2124</v>
      </c>
      <c r="J103427" t="s">
        <v>18151</v>
      </c>
      <c r="K103427" t="s">
        <v>20920</v>
      </c>
      <c r="L103427" t="s">
        <v>22</v>
      </c>
      <c r="M103427" t="s">
        <v>67</v>
      </c>
      <c r="N103427">
        <v>2020</v>
      </c>
    </row>
    <row r="103428" spans="1:14" x14ac:dyDescent="0.3">
      <c r="A103428">
        <v>7401</v>
      </c>
      <c r="B103428" t="s">
        <v>21197</v>
      </c>
      <c r="C103428" t="s">
        <v>63</v>
      </c>
      <c r="D103428">
        <v>8009</v>
      </c>
      <c r="E103428" t="s">
        <v>16</v>
      </c>
      <c r="F103428" t="s">
        <v>17892</v>
      </c>
      <c r="G103428">
        <v>2017</v>
      </c>
      <c r="H103428" t="s">
        <v>21198</v>
      </c>
      <c r="I103428" t="s">
        <v>2124</v>
      </c>
      <c r="J103428" t="s">
        <v>18151</v>
      </c>
      <c r="K103428" t="s">
        <v>20920</v>
      </c>
      <c r="L103428" t="s">
        <v>22</v>
      </c>
      <c r="M103428" t="s">
        <v>67</v>
      </c>
      <c r="N103428">
        <v>2021</v>
      </c>
    </row>
    <row r="103429" spans="1:14" x14ac:dyDescent="0.3">
      <c r="A103429">
        <v>7402</v>
      </c>
      <c r="B103429" t="s">
        <v>21197</v>
      </c>
      <c r="C103429" t="s">
        <v>63</v>
      </c>
      <c r="D103429">
        <v>369</v>
      </c>
      <c r="E103429" t="s">
        <v>16</v>
      </c>
      <c r="F103429" t="s">
        <v>17892</v>
      </c>
      <c r="G103429">
        <v>2017</v>
      </c>
      <c r="H103429" t="s">
        <v>21198</v>
      </c>
      <c r="I103429" t="s">
        <v>2124</v>
      </c>
      <c r="J103429" t="s">
        <v>18151</v>
      </c>
      <c r="K103429" t="s">
        <v>20920</v>
      </c>
      <c r="L103429" t="s">
        <v>22</v>
      </c>
      <c r="M103429" t="s">
        <v>67</v>
      </c>
      <c r="N103429">
        <v>2018</v>
      </c>
    </row>
    <row r="103430" spans="1:14" x14ac:dyDescent="0.3">
      <c r="A103430">
        <v>7402</v>
      </c>
      <c r="B103430" t="s">
        <v>21197</v>
      </c>
      <c r="C103430" t="s">
        <v>63</v>
      </c>
      <c r="D103430">
        <v>369</v>
      </c>
      <c r="E103430" t="s">
        <v>16</v>
      </c>
      <c r="F103430" t="s">
        <v>17892</v>
      </c>
      <c r="G103430">
        <v>2017</v>
      </c>
      <c r="H103430" t="s">
        <v>21198</v>
      </c>
      <c r="I103430" t="s">
        <v>2124</v>
      </c>
      <c r="J103430" t="s">
        <v>18151</v>
      </c>
      <c r="K103430" t="s">
        <v>20920</v>
      </c>
      <c r="L103430" t="s">
        <v>22</v>
      </c>
      <c r="M103430" t="s">
        <v>67</v>
      </c>
      <c r="N103430">
        <v>2019</v>
      </c>
    </row>
    <row r="103431" spans="1:14" x14ac:dyDescent="0.3">
      <c r="A103431">
        <v>7402</v>
      </c>
      <c r="B103431" t="s">
        <v>21197</v>
      </c>
      <c r="C103431" t="s">
        <v>63</v>
      </c>
      <c r="D103431">
        <v>369</v>
      </c>
      <c r="E103431" t="s">
        <v>16</v>
      </c>
      <c r="F103431" t="s">
        <v>17892</v>
      </c>
      <c r="G103431">
        <v>2017</v>
      </c>
      <c r="H103431" t="s">
        <v>21198</v>
      </c>
      <c r="I103431" t="s">
        <v>2124</v>
      </c>
      <c r="J103431" t="s">
        <v>18151</v>
      </c>
      <c r="K103431" t="s">
        <v>20920</v>
      </c>
      <c r="L103431" t="s">
        <v>22</v>
      </c>
      <c r="M103431" t="s">
        <v>67</v>
      </c>
      <c r="N103431">
        <v>2020</v>
      </c>
    </row>
    <row r="103432" spans="1:14" x14ac:dyDescent="0.3">
      <c r="A103432">
        <v>7402</v>
      </c>
      <c r="B103432" t="s">
        <v>21197</v>
      </c>
      <c r="C103432" t="s">
        <v>63</v>
      </c>
      <c r="D103432">
        <v>369</v>
      </c>
      <c r="E103432" t="s">
        <v>16</v>
      </c>
      <c r="F103432" t="s">
        <v>17892</v>
      </c>
      <c r="G103432">
        <v>2017</v>
      </c>
      <c r="H103432" t="s">
        <v>21198</v>
      </c>
      <c r="I103432" t="s">
        <v>2124</v>
      </c>
      <c r="J103432" t="s">
        <v>18151</v>
      </c>
      <c r="K103432" t="s">
        <v>20920</v>
      </c>
      <c r="L103432" t="s">
        <v>22</v>
      </c>
      <c r="M103432" t="s">
        <v>67</v>
      </c>
      <c r="N103432">
        <v>2021</v>
      </c>
    </row>
    <row r="103433" spans="1:14" x14ac:dyDescent="0.3">
      <c r="A103433">
        <v>7403</v>
      </c>
      <c r="B103433" t="s">
        <v>21197</v>
      </c>
      <c r="C103433" t="s">
        <v>63</v>
      </c>
      <c r="D103433">
        <v>616</v>
      </c>
      <c r="E103433" t="s">
        <v>16</v>
      </c>
      <c r="F103433" t="s">
        <v>17892</v>
      </c>
      <c r="G103433">
        <v>2017</v>
      </c>
      <c r="H103433" t="s">
        <v>21198</v>
      </c>
      <c r="I103433" t="s">
        <v>2124</v>
      </c>
      <c r="J103433" t="s">
        <v>18151</v>
      </c>
      <c r="K103433" t="s">
        <v>20920</v>
      </c>
      <c r="L103433" t="s">
        <v>22</v>
      </c>
      <c r="M103433" t="s">
        <v>67</v>
      </c>
      <c r="N103433">
        <v>2018</v>
      </c>
    </row>
    <row r="103434" spans="1:14" x14ac:dyDescent="0.3">
      <c r="A103434">
        <v>7403</v>
      </c>
      <c r="B103434" t="s">
        <v>21197</v>
      </c>
      <c r="C103434" t="s">
        <v>63</v>
      </c>
      <c r="D103434">
        <v>616</v>
      </c>
      <c r="E103434" t="s">
        <v>16</v>
      </c>
      <c r="F103434" t="s">
        <v>17892</v>
      </c>
      <c r="G103434">
        <v>2017</v>
      </c>
      <c r="H103434" t="s">
        <v>21198</v>
      </c>
      <c r="I103434" t="s">
        <v>2124</v>
      </c>
      <c r="J103434" t="s">
        <v>18151</v>
      </c>
      <c r="K103434" t="s">
        <v>20920</v>
      </c>
      <c r="L103434" t="s">
        <v>22</v>
      </c>
      <c r="M103434" t="s">
        <v>67</v>
      </c>
      <c r="N103434">
        <v>2019</v>
      </c>
    </row>
    <row r="103435" spans="1:14" x14ac:dyDescent="0.3">
      <c r="A103435">
        <v>7403</v>
      </c>
      <c r="B103435" t="s">
        <v>21197</v>
      </c>
      <c r="C103435" t="s">
        <v>63</v>
      </c>
      <c r="D103435">
        <v>616</v>
      </c>
      <c r="E103435" t="s">
        <v>16</v>
      </c>
      <c r="F103435" t="s">
        <v>17892</v>
      </c>
      <c r="G103435">
        <v>2017</v>
      </c>
      <c r="H103435" t="s">
        <v>21198</v>
      </c>
      <c r="I103435" t="s">
        <v>2124</v>
      </c>
      <c r="J103435" t="s">
        <v>18151</v>
      </c>
      <c r="K103435" t="s">
        <v>20920</v>
      </c>
      <c r="L103435" t="s">
        <v>22</v>
      </c>
      <c r="M103435" t="s">
        <v>67</v>
      </c>
      <c r="N103435">
        <v>2020</v>
      </c>
    </row>
    <row r="103436" spans="1:14" x14ac:dyDescent="0.3">
      <c r="A103436">
        <v>7403</v>
      </c>
      <c r="B103436" t="s">
        <v>21197</v>
      </c>
      <c r="C103436" t="s">
        <v>63</v>
      </c>
      <c r="D103436">
        <v>616</v>
      </c>
      <c r="E103436" t="s">
        <v>16</v>
      </c>
      <c r="F103436" t="s">
        <v>17892</v>
      </c>
      <c r="G103436">
        <v>2017</v>
      </c>
      <c r="H103436" t="s">
        <v>21198</v>
      </c>
      <c r="I103436" t="s">
        <v>2124</v>
      </c>
      <c r="J103436" t="s">
        <v>18151</v>
      </c>
      <c r="K103436" t="s">
        <v>20920</v>
      </c>
      <c r="L103436" t="s">
        <v>22</v>
      </c>
      <c r="M103436" t="s">
        <v>67</v>
      </c>
      <c r="N103436">
        <v>2021</v>
      </c>
    </row>
    <row r="103437" spans="1:14" x14ac:dyDescent="0.3">
      <c r="A103437">
        <v>7404</v>
      </c>
      <c r="B103437" t="s">
        <v>21197</v>
      </c>
      <c r="C103437" t="s">
        <v>63</v>
      </c>
      <c r="D103437">
        <v>142</v>
      </c>
      <c r="E103437" t="s">
        <v>16</v>
      </c>
      <c r="F103437" t="s">
        <v>17892</v>
      </c>
      <c r="G103437">
        <v>2017</v>
      </c>
      <c r="H103437" t="s">
        <v>21198</v>
      </c>
      <c r="I103437" t="s">
        <v>2124</v>
      </c>
      <c r="J103437" t="s">
        <v>18151</v>
      </c>
      <c r="K103437" t="s">
        <v>20920</v>
      </c>
      <c r="L103437" t="s">
        <v>22</v>
      </c>
      <c r="M103437" t="s">
        <v>67</v>
      </c>
      <c r="N103437">
        <v>2018</v>
      </c>
    </row>
    <row r="103438" spans="1:14" x14ac:dyDescent="0.3">
      <c r="A103438">
        <v>7404</v>
      </c>
      <c r="B103438" t="s">
        <v>21197</v>
      </c>
      <c r="C103438" t="s">
        <v>63</v>
      </c>
      <c r="D103438">
        <v>142</v>
      </c>
      <c r="E103438" t="s">
        <v>16</v>
      </c>
      <c r="F103438" t="s">
        <v>17892</v>
      </c>
      <c r="G103438">
        <v>2017</v>
      </c>
      <c r="H103438" t="s">
        <v>21198</v>
      </c>
      <c r="I103438" t="s">
        <v>2124</v>
      </c>
      <c r="J103438" t="s">
        <v>18151</v>
      </c>
      <c r="K103438" t="s">
        <v>20920</v>
      </c>
      <c r="L103438" t="s">
        <v>22</v>
      </c>
      <c r="M103438" t="s">
        <v>67</v>
      </c>
      <c r="N103438">
        <v>2019</v>
      </c>
    </row>
    <row r="103439" spans="1:14" x14ac:dyDescent="0.3">
      <c r="A103439">
        <v>7404</v>
      </c>
      <c r="B103439" t="s">
        <v>21197</v>
      </c>
      <c r="C103439" t="s">
        <v>63</v>
      </c>
      <c r="D103439">
        <v>142</v>
      </c>
      <c r="E103439" t="s">
        <v>16</v>
      </c>
      <c r="F103439" t="s">
        <v>17892</v>
      </c>
      <c r="G103439">
        <v>2017</v>
      </c>
      <c r="H103439" t="s">
        <v>21198</v>
      </c>
      <c r="I103439" t="s">
        <v>2124</v>
      </c>
      <c r="J103439" t="s">
        <v>18151</v>
      </c>
      <c r="K103439" t="s">
        <v>20920</v>
      </c>
      <c r="L103439" t="s">
        <v>22</v>
      </c>
      <c r="M103439" t="s">
        <v>67</v>
      </c>
      <c r="N103439">
        <v>2020</v>
      </c>
    </row>
    <row r="103440" spans="1:14" x14ac:dyDescent="0.3">
      <c r="A103440">
        <v>7404</v>
      </c>
      <c r="B103440" t="s">
        <v>21197</v>
      </c>
      <c r="C103440" t="s">
        <v>63</v>
      </c>
      <c r="D103440">
        <v>142</v>
      </c>
      <c r="E103440" t="s">
        <v>16</v>
      </c>
      <c r="F103440" t="s">
        <v>17892</v>
      </c>
      <c r="G103440">
        <v>2017</v>
      </c>
      <c r="H103440" t="s">
        <v>21198</v>
      </c>
      <c r="I103440" t="s">
        <v>2124</v>
      </c>
      <c r="J103440" t="s">
        <v>18151</v>
      </c>
      <c r="K103440" t="s">
        <v>20920</v>
      </c>
      <c r="L103440" t="s">
        <v>22</v>
      </c>
      <c r="M103440" t="s">
        <v>67</v>
      </c>
      <c r="N103440">
        <v>2021</v>
      </c>
    </row>
    <row r="103441" spans="1:14" x14ac:dyDescent="0.3">
      <c r="A103441">
        <v>7405</v>
      </c>
      <c r="B103441" t="s">
        <v>21197</v>
      </c>
      <c r="C103441" t="s">
        <v>63</v>
      </c>
      <c r="D103441">
        <v>94</v>
      </c>
      <c r="E103441" t="s">
        <v>16</v>
      </c>
      <c r="F103441" t="s">
        <v>17892</v>
      </c>
      <c r="G103441">
        <v>2017</v>
      </c>
      <c r="H103441" t="s">
        <v>21198</v>
      </c>
      <c r="I103441" t="s">
        <v>2124</v>
      </c>
      <c r="J103441" t="s">
        <v>18151</v>
      </c>
      <c r="K103441" t="s">
        <v>20920</v>
      </c>
      <c r="L103441" t="s">
        <v>22</v>
      </c>
      <c r="M103441" t="s">
        <v>67</v>
      </c>
      <c r="N103441">
        <v>2018</v>
      </c>
    </row>
    <row r="103442" spans="1:14" x14ac:dyDescent="0.3">
      <c r="A103442">
        <v>7405</v>
      </c>
      <c r="B103442" t="s">
        <v>21197</v>
      </c>
      <c r="C103442" t="s">
        <v>63</v>
      </c>
      <c r="D103442">
        <v>94</v>
      </c>
      <c r="E103442" t="s">
        <v>16</v>
      </c>
      <c r="F103442" t="s">
        <v>17892</v>
      </c>
      <c r="G103442">
        <v>2017</v>
      </c>
      <c r="H103442" t="s">
        <v>21198</v>
      </c>
      <c r="I103442" t="s">
        <v>2124</v>
      </c>
      <c r="J103442" t="s">
        <v>18151</v>
      </c>
      <c r="K103442" t="s">
        <v>20920</v>
      </c>
      <c r="L103442" t="s">
        <v>22</v>
      </c>
      <c r="M103442" t="s">
        <v>67</v>
      </c>
      <c r="N103442">
        <v>2019</v>
      </c>
    </row>
    <row r="103443" spans="1:14" x14ac:dyDescent="0.3">
      <c r="A103443">
        <v>7405</v>
      </c>
      <c r="B103443" t="s">
        <v>21197</v>
      </c>
      <c r="C103443" t="s">
        <v>63</v>
      </c>
      <c r="D103443">
        <v>94</v>
      </c>
      <c r="E103443" t="s">
        <v>16</v>
      </c>
      <c r="F103443" t="s">
        <v>17892</v>
      </c>
      <c r="G103443">
        <v>2017</v>
      </c>
      <c r="H103443" t="s">
        <v>21198</v>
      </c>
      <c r="I103443" t="s">
        <v>2124</v>
      </c>
      <c r="J103443" t="s">
        <v>18151</v>
      </c>
      <c r="K103443" t="s">
        <v>20920</v>
      </c>
      <c r="L103443" t="s">
        <v>22</v>
      </c>
      <c r="M103443" t="s">
        <v>67</v>
      </c>
      <c r="N103443">
        <v>2020</v>
      </c>
    </row>
    <row r="103444" spans="1:14" x14ac:dyDescent="0.3">
      <c r="A103444">
        <v>7405</v>
      </c>
      <c r="B103444" t="s">
        <v>21197</v>
      </c>
      <c r="C103444" t="s">
        <v>63</v>
      </c>
      <c r="D103444">
        <v>94</v>
      </c>
      <c r="E103444" t="s">
        <v>16</v>
      </c>
      <c r="F103444" t="s">
        <v>17892</v>
      </c>
      <c r="G103444">
        <v>2017</v>
      </c>
      <c r="H103444" t="s">
        <v>21198</v>
      </c>
      <c r="I103444" t="s">
        <v>2124</v>
      </c>
      <c r="J103444" t="s">
        <v>18151</v>
      </c>
      <c r="K103444" t="s">
        <v>20920</v>
      </c>
      <c r="L103444" t="s">
        <v>22</v>
      </c>
      <c r="M103444" t="s">
        <v>67</v>
      </c>
      <c r="N103444">
        <v>2021</v>
      </c>
    </row>
    <row r="103445" spans="1:14" x14ac:dyDescent="0.3">
      <c r="A103445">
        <v>7406</v>
      </c>
      <c r="B103445" t="s">
        <v>21197</v>
      </c>
      <c r="C103445" t="s">
        <v>63</v>
      </c>
      <c r="D103445">
        <v>978</v>
      </c>
      <c r="E103445" t="s">
        <v>16</v>
      </c>
      <c r="F103445" t="s">
        <v>17892</v>
      </c>
      <c r="G103445">
        <v>2017</v>
      </c>
      <c r="H103445" t="s">
        <v>21198</v>
      </c>
      <c r="I103445" t="s">
        <v>2124</v>
      </c>
      <c r="J103445" t="s">
        <v>18151</v>
      </c>
      <c r="K103445" t="s">
        <v>20920</v>
      </c>
      <c r="L103445" t="s">
        <v>22</v>
      </c>
      <c r="M103445" t="s">
        <v>67</v>
      </c>
      <c r="N103445">
        <v>2018</v>
      </c>
    </row>
    <row r="103446" spans="1:14" x14ac:dyDescent="0.3">
      <c r="A103446">
        <v>7406</v>
      </c>
      <c r="B103446" t="s">
        <v>21197</v>
      </c>
      <c r="C103446" t="s">
        <v>63</v>
      </c>
      <c r="D103446">
        <v>978</v>
      </c>
      <c r="E103446" t="s">
        <v>16</v>
      </c>
      <c r="F103446" t="s">
        <v>17892</v>
      </c>
      <c r="G103446">
        <v>2017</v>
      </c>
      <c r="H103446" t="s">
        <v>21198</v>
      </c>
      <c r="I103446" t="s">
        <v>2124</v>
      </c>
      <c r="J103446" t="s">
        <v>18151</v>
      </c>
      <c r="K103446" t="s">
        <v>20920</v>
      </c>
      <c r="L103446" t="s">
        <v>22</v>
      </c>
      <c r="M103446" t="s">
        <v>67</v>
      </c>
      <c r="N103446">
        <v>2019</v>
      </c>
    </row>
    <row r="103447" spans="1:14" x14ac:dyDescent="0.3">
      <c r="A103447">
        <v>7406</v>
      </c>
      <c r="B103447" t="s">
        <v>21197</v>
      </c>
      <c r="C103447" t="s">
        <v>63</v>
      </c>
      <c r="D103447">
        <v>978</v>
      </c>
      <c r="E103447" t="s">
        <v>16</v>
      </c>
      <c r="F103447" t="s">
        <v>17892</v>
      </c>
      <c r="G103447">
        <v>2017</v>
      </c>
      <c r="H103447" t="s">
        <v>21198</v>
      </c>
      <c r="I103447" t="s">
        <v>2124</v>
      </c>
      <c r="J103447" t="s">
        <v>18151</v>
      </c>
      <c r="K103447" t="s">
        <v>20920</v>
      </c>
      <c r="L103447" t="s">
        <v>22</v>
      </c>
      <c r="M103447" t="s">
        <v>67</v>
      </c>
      <c r="N103447">
        <v>2020</v>
      </c>
    </row>
    <row r="103448" spans="1:14" x14ac:dyDescent="0.3">
      <c r="A103448">
        <v>7406</v>
      </c>
      <c r="B103448" t="s">
        <v>21197</v>
      </c>
      <c r="C103448" t="s">
        <v>63</v>
      </c>
      <c r="D103448">
        <v>978</v>
      </c>
      <c r="E103448" t="s">
        <v>16</v>
      </c>
      <c r="F103448" t="s">
        <v>17892</v>
      </c>
      <c r="G103448">
        <v>2017</v>
      </c>
      <c r="H103448" t="s">
        <v>21198</v>
      </c>
      <c r="I103448" t="s">
        <v>2124</v>
      </c>
      <c r="J103448" t="s">
        <v>18151</v>
      </c>
      <c r="K103448" t="s">
        <v>20920</v>
      </c>
      <c r="L103448" t="s">
        <v>22</v>
      </c>
      <c r="M103448" t="s">
        <v>67</v>
      </c>
      <c r="N103448">
        <v>2021</v>
      </c>
    </row>
    <row r="103449" spans="1:14" x14ac:dyDescent="0.3">
      <c r="A103449">
        <v>7407</v>
      </c>
      <c r="B103449" t="s">
        <v>21197</v>
      </c>
      <c r="C103449" t="s">
        <v>63</v>
      </c>
      <c r="D103449">
        <v>524</v>
      </c>
      <c r="E103449" t="s">
        <v>16</v>
      </c>
      <c r="F103449" t="s">
        <v>17892</v>
      </c>
      <c r="G103449">
        <v>2017</v>
      </c>
      <c r="H103449" t="s">
        <v>21198</v>
      </c>
      <c r="I103449" t="s">
        <v>2124</v>
      </c>
      <c r="J103449" t="s">
        <v>18151</v>
      </c>
      <c r="K103449" t="s">
        <v>20920</v>
      </c>
      <c r="L103449" t="s">
        <v>22</v>
      </c>
      <c r="M103449" t="s">
        <v>67</v>
      </c>
      <c r="N103449">
        <v>2018</v>
      </c>
    </row>
    <row r="103450" spans="1:14" x14ac:dyDescent="0.3">
      <c r="A103450">
        <v>7407</v>
      </c>
      <c r="B103450" t="s">
        <v>21197</v>
      </c>
      <c r="C103450" t="s">
        <v>63</v>
      </c>
      <c r="D103450">
        <v>524</v>
      </c>
      <c r="E103450" t="s">
        <v>16</v>
      </c>
      <c r="F103450" t="s">
        <v>17892</v>
      </c>
      <c r="G103450">
        <v>2017</v>
      </c>
      <c r="H103450" t="s">
        <v>21198</v>
      </c>
      <c r="I103450" t="s">
        <v>2124</v>
      </c>
      <c r="J103450" t="s">
        <v>18151</v>
      </c>
      <c r="K103450" t="s">
        <v>20920</v>
      </c>
      <c r="L103450" t="s">
        <v>22</v>
      </c>
      <c r="M103450" t="s">
        <v>67</v>
      </c>
      <c r="N103450">
        <v>2019</v>
      </c>
    </row>
    <row r="103451" spans="1:14" x14ac:dyDescent="0.3">
      <c r="A103451">
        <v>7407</v>
      </c>
      <c r="B103451" t="s">
        <v>21197</v>
      </c>
      <c r="C103451" t="s">
        <v>63</v>
      </c>
      <c r="D103451">
        <v>524</v>
      </c>
      <c r="E103451" t="s">
        <v>16</v>
      </c>
      <c r="F103451" t="s">
        <v>17892</v>
      </c>
      <c r="G103451">
        <v>2017</v>
      </c>
      <c r="H103451" t="s">
        <v>21198</v>
      </c>
      <c r="I103451" t="s">
        <v>2124</v>
      </c>
      <c r="J103451" t="s">
        <v>18151</v>
      </c>
      <c r="K103451" t="s">
        <v>20920</v>
      </c>
      <c r="L103451" t="s">
        <v>22</v>
      </c>
      <c r="M103451" t="s">
        <v>67</v>
      </c>
      <c r="N103451">
        <v>2020</v>
      </c>
    </row>
    <row r="103452" spans="1:14" x14ac:dyDescent="0.3">
      <c r="A103452">
        <v>7407</v>
      </c>
      <c r="B103452" t="s">
        <v>21197</v>
      </c>
      <c r="C103452" t="s">
        <v>63</v>
      </c>
      <c r="D103452">
        <v>524</v>
      </c>
      <c r="E103452" t="s">
        <v>16</v>
      </c>
      <c r="F103452" t="s">
        <v>17892</v>
      </c>
      <c r="G103452">
        <v>2017</v>
      </c>
      <c r="H103452" t="s">
        <v>21198</v>
      </c>
      <c r="I103452" t="s">
        <v>2124</v>
      </c>
      <c r="J103452" t="s">
        <v>18151</v>
      </c>
      <c r="K103452" t="s">
        <v>20920</v>
      </c>
      <c r="L103452" t="s">
        <v>22</v>
      </c>
      <c r="M103452" t="s">
        <v>67</v>
      </c>
      <c r="N103452">
        <v>2021</v>
      </c>
    </row>
    <row r="103453" spans="1:14" x14ac:dyDescent="0.3">
      <c r="A103453">
        <v>7408</v>
      </c>
      <c r="B103453" t="s">
        <v>21197</v>
      </c>
      <c r="C103453" t="s">
        <v>63</v>
      </c>
      <c r="D103453">
        <v>818</v>
      </c>
      <c r="E103453" t="s">
        <v>16</v>
      </c>
      <c r="F103453" t="s">
        <v>17892</v>
      </c>
      <c r="G103453">
        <v>2017</v>
      </c>
      <c r="H103453" t="s">
        <v>21198</v>
      </c>
      <c r="I103453" t="s">
        <v>2124</v>
      </c>
      <c r="J103453" t="s">
        <v>18151</v>
      </c>
      <c r="K103453" t="s">
        <v>20920</v>
      </c>
      <c r="L103453" t="s">
        <v>22</v>
      </c>
      <c r="M103453" t="s">
        <v>67</v>
      </c>
      <c r="N103453">
        <v>2018</v>
      </c>
    </row>
    <row r="103454" spans="1:14" x14ac:dyDescent="0.3">
      <c r="A103454">
        <v>7408</v>
      </c>
      <c r="B103454" t="s">
        <v>21197</v>
      </c>
      <c r="C103454" t="s">
        <v>63</v>
      </c>
      <c r="D103454">
        <v>818</v>
      </c>
      <c r="E103454" t="s">
        <v>16</v>
      </c>
      <c r="F103454" t="s">
        <v>17892</v>
      </c>
      <c r="G103454">
        <v>2017</v>
      </c>
      <c r="H103454" t="s">
        <v>21198</v>
      </c>
      <c r="I103454" t="s">
        <v>2124</v>
      </c>
      <c r="J103454" t="s">
        <v>18151</v>
      </c>
      <c r="K103454" t="s">
        <v>20920</v>
      </c>
      <c r="L103454" t="s">
        <v>22</v>
      </c>
      <c r="M103454" t="s">
        <v>67</v>
      </c>
      <c r="N103454">
        <v>2019</v>
      </c>
    </row>
    <row r="103455" spans="1:14" x14ac:dyDescent="0.3">
      <c r="A103455">
        <v>7408</v>
      </c>
      <c r="B103455" t="s">
        <v>21197</v>
      </c>
      <c r="C103455" t="s">
        <v>63</v>
      </c>
      <c r="D103455">
        <v>818</v>
      </c>
      <c r="E103455" t="s">
        <v>16</v>
      </c>
      <c r="F103455" t="s">
        <v>17892</v>
      </c>
      <c r="G103455">
        <v>2017</v>
      </c>
      <c r="H103455" t="s">
        <v>21198</v>
      </c>
      <c r="I103455" t="s">
        <v>2124</v>
      </c>
      <c r="J103455" t="s">
        <v>18151</v>
      </c>
      <c r="K103455" t="s">
        <v>20920</v>
      </c>
      <c r="L103455" t="s">
        <v>22</v>
      </c>
      <c r="M103455" t="s">
        <v>67</v>
      </c>
      <c r="N103455">
        <v>2020</v>
      </c>
    </row>
    <row r="103456" spans="1:14" x14ac:dyDescent="0.3">
      <c r="A103456">
        <v>7408</v>
      </c>
      <c r="B103456" t="s">
        <v>21197</v>
      </c>
      <c r="C103456" t="s">
        <v>63</v>
      </c>
      <c r="D103456">
        <v>818</v>
      </c>
      <c r="E103456" t="s">
        <v>16</v>
      </c>
      <c r="F103456" t="s">
        <v>17892</v>
      </c>
      <c r="G103456">
        <v>2017</v>
      </c>
      <c r="H103456" t="s">
        <v>21198</v>
      </c>
      <c r="I103456" t="s">
        <v>2124</v>
      </c>
      <c r="J103456" t="s">
        <v>18151</v>
      </c>
      <c r="K103456" t="s">
        <v>20920</v>
      </c>
      <c r="L103456" t="s">
        <v>22</v>
      </c>
      <c r="M103456" t="s">
        <v>67</v>
      </c>
      <c r="N103456">
        <v>2021</v>
      </c>
    </row>
    <row r="103457" spans="1:14" x14ac:dyDescent="0.3">
      <c r="A103457">
        <v>14101</v>
      </c>
      <c r="B103457" t="s">
        <v>21199</v>
      </c>
      <c r="C103457" t="s">
        <v>15</v>
      </c>
      <c r="D103457">
        <v>1507</v>
      </c>
      <c r="E103457" t="s">
        <v>16</v>
      </c>
      <c r="F103457" t="s">
        <v>17892</v>
      </c>
      <c r="G103457">
        <v>2017</v>
      </c>
      <c r="H103457" t="s">
        <v>3265</v>
      </c>
      <c r="I103457" t="s">
        <v>384</v>
      </c>
      <c r="J103457" t="s">
        <v>967</v>
      </c>
      <c r="K103457" t="s">
        <v>20920</v>
      </c>
      <c r="L103457" t="s">
        <v>22</v>
      </c>
      <c r="M103457" t="s">
        <v>14365</v>
      </c>
      <c r="N103457">
        <v>2018</v>
      </c>
    </row>
    <row r="103458" spans="1:14" x14ac:dyDescent="0.3">
      <c r="A103458">
        <v>14101</v>
      </c>
      <c r="B103458" t="s">
        <v>21199</v>
      </c>
      <c r="C103458" t="s">
        <v>15</v>
      </c>
      <c r="D103458">
        <v>1507</v>
      </c>
      <c r="E103458" t="s">
        <v>16</v>
      </c>
      <c r="F103458" t="s">
        <v>17892</v>
      </c>
      <c r="G103458">
        <v>2017</v>
      </c>
      <c r="H103458" t="s">
        <v>3265</v>
      </c>
      <c r="I103458" t="s">
        <v>384</v>
      </c>
      <c r="J103458" t="s">
        <v>967</v>
      </c>
      <c r="K103458" t="s">
        <v>20920</v>
      </c>
      <c r="L103458" t="s">
        <v>22</v>
      </c>
      <c r="M103458" t="s">
        <v>14365</v>
      </c>
      <c r="N103458">
        <v>2019</v>
      </c>
    </row>
    <row r="103459" spans="1:14" x14ac:dyDescent="0.3">
      <c r="A103459">
        <v>14101</v>
      </c>
      <c r="B103459" t="s">
        <v>21199</v>
      </c>
      <c r="C103459" t="s">
        <v>15</v>
      </c>
      <c r="D103459">
        <v>1507</v>
      </c>
      <c r="E103459" t="s">
        <v>16</v>
      </c>
      <c r="F103459" t="s">
        <v>17892</v>
      </c>
      <c r="G103459">
        <v>2017</v>
      </c>
      <c r="H103459" t="s">
        <v>3265</v>
      </c>
      <c r="I103459" t="s">
        <v>384</v>
      </c>
      <c r="J103459" t="s">
        <v>967</v>
      </c>
      <c r="K103459" t="s">
        <v>20920</v>
      </c>
      <c r="L103459" t="s">
        <v>22</v>
      </c>
      <c r="M103459" t="s">
        <v>14365</v>
      </c>
      <c r="N103459">
        <v>2020</v>
      </c>
    </row>
    <row r="103460" spans="1:14" x14ac:dyDescent="0.3">
      <c r="A103460">
        <v>14101</v>
      </c>
      <c r="B103460" t="s">
        <v>21199</v>
      </c>
      <c r="C103460" t="s">
        <v>15</v>
      </c>
      <c r="D103460">
        <v>1507</v>
      </c>
      <c r="E103460" t="s">
        <v>16</v>
      </c>
      <c r="F103460" t="s">
        <v>17892</v>
      </c>
      <c r="G103460">
        <v>2017</v>
      </c>
      <c r="H103460" t="s">
        <v>3265</v>
      </c>
      <c r="I103460" t="s">
        <v>384</v>
      </c>
      <c r="J103460" t="s">
        <v>967</v>
      </c>
      <c r="K103460" t="s">
        <v>20920</v>
      </c>
      <c r="L103460" t="s">
        <v>22</v>
      </c>
      <c r="M103460" t="s">
        <v>14365</v>
      </c>
      <c r="N103460">
        <v>2021</v>
      </c>
    </row>
    <row r="103461" spans="1:14" x14ac:dyDescent="0.3">
      <c r="A103461">
        <v>14102</v>
      </c>
      <c r="B103461" t="s">
        <v>21199</v>
      </c>
      <c r="C103461" t="s">
        <v>15</v>
      </c>
      <c r="D103461">
        <v>122</v>
      </c>
      <c r="E103461" t="s">
        <v>16</v>
      </c>
      <c r="F103461" t="s">
        <v>17892</v>
      </c>
      <c r="G103461">
        <v>2017</v>
      </c>
      <c r="H103461" t="s">
        <v>3265</v>
      </c>
      <c r="I103461" t="s">
        <v>384</v>
      </c>
      <c r="J103461" t="s">
        <v>967</v>
      </c>
      <c r="K103461" t="s">
        <v>20920</v>
      </c>
      <c r="L103461" t="s">
        <v>22</v>
      </c>
      <c r="M103461" t="s">
        <v>14365</v>
      </c>
      <c r="N103461">
        <v>2018</v>
      </c>
    </row>
    <row r="103462" spans="1:14" x14ac:dyDescent="0.3">
      <c r="A103462">
        <v>14102</v>
      </c>
      <c r="B103462" t="s">
        <v>21199</v>
      </c>
      <c r="C103462" t="s">
        <v>15</v>
      </c>
      <c r="D103462">
        <v>122</v>
      </c>
      <c r="E103462" t="s">
        <v>16</v>
      </c>
      <c r="F103462" t="s">
        <v>17892</v>
      </c>
      <c r="G103462">
        <v>2017</v>
      </c>
      <c r="H103462" t="s">
        <v>3265</v>
      </c>
      <c r="I103462" t="s">
        <v>384</v>
      </c>
      <c r="J103462" t="s">
        <v>967</v>
      </c>
      <c r="K103462" t="s">
        <v>20920</v>
      </c>
      <c r="L103462" t="s">
        <v>22</v>
      </c>
      <c r="M103462" t="s">
        <v>14365</v>
      </c>
      <c r="N103462">
        <v>2019</v>
      </c>
    </row>
    <row r="103463" spans="1:14" x14ac:dyDescent="0.3">
      <c r="A103463">
        <v>14102</v>
      </c>
      <c r="B103463" t="s">
        <v>21199</v>
      </c>
      <c r="C103463" t="s">
        <v>15</v>
      </c>
      <c r="D103463">
        <v>122</v>
      </c>
      <c r="E103463" t="s">
        <v>16</v>
      </c>
      <c r="F103463" t="s">
        <v>17892</v>
      </c>
      <c r="G103463">
        <v>2017</v>
      </c>
      <c r="H103463" t="s">
        <v>3265</v>
      </c>
      <c r="I103463" t="s">
        <v>384</v>
      </c>
      <c r="J103463" t="s">
        <v>967</v>
      </c>
      <c r="K103463" t="s">
        <v>20920</v>
      </c>
      <c r="L103463" t="s">
        <v>22</v>
      </c>
      <c r="M103463" t="s">
        <v>14365</v>
      </c>
      <c r="N103463">
        <v>2020</v>
      </c>
    </row>
    <row r="103464" spans="1:14" x14ac:dyDescent="0.3">
      <c r="A103464">
        <v>14102</v>
      </c>
      <c r="B103464" t="s">
        <v>21199</v>
      </c>
      <c r="C103464" t="s">
        <v>15</v>
      </c>
      <c r="D103464">
        <v>122</v>
      </c>
      <c r="E103464" t="s">
        <v>16</v>
      </c>
      <c r="F103464" t="s">
        <v>17892</v>
      </c>
      <c r="G103464">
        <v>2017</v>
      </c>
      <c r="H103464" t="s">
        <v>3265</v>
      </c>
      <c r="I103464" t="s">
        <v>384</v>
      </c>
      <c r="J103464" t="s">
        <v>967</v>
      </c>
      <c r="K103464" t="s">
        <v>20920</v>
      </c>
      <c r="L103464" t="s">
        <v>22</v>
      </c>
      <c r="M103464" t="s">
        <v>14365</v>
      </c>
      <c r="N103464">
        <v>2021</v>
      </c>
    </row>
    <row r="103465" spans="1:14" x14ac:dyDescent="0.3">
      <c r="A103465">
        <v>14103</v>
      </c>
      <c r="B103465" t="s">
        <v>21199</v>
      </c>
      <c r="C103465" t="s">
        <v>15</v>
      </c>
      <c r="D103465">
        <v>144</v>
      </c>
      <c r="E103465" t="s">
        <v>16</v>
      </c>
      <c r="F103465" t="s">
        <v>17892</v>
      </c>
      <c r="G103465">
        <v>2017</v>
      </c>
      <c r="H103465" t="s">
        <v>3265</v>
      </c>
      <c r="I103465" t="s">
        <v>384</v>
      </c>
      <c r="J103465" t="s">
        <v>967</v>
      </c>
      <c r="K103465" t="s">
        <v>20920</v>
      </c>
      <c r="L103465" t="s">
        <v>22</v>
      </c>
      <c r="M103465" t="s">
        <v>14365</v>
      </c>
      <c r="N103465">
        <v>2018</v>
      </c>
    </row>
    <row r="103466" spans="1:14" x14ac:dyDescent="0.3">
      <c r="A103466">
        <v>14103</v>
      </c>
      <c r="B103466" t="s">
        <v>21199</v>
      </c>
      <c r="C103466" t="s">
        <v>15</v>
      </c>
      <c r="D103466">
        <v>144</v>
      </c>
      <c r="E103466" t="s">
        <v>16</v>
      </c>
      <c r="F103466" t="s">
        <v>17892</v>
      </c>
      <c r="G103466">
        <v>2017</v>
      </c>
      <c r="H103466" t="s">
        <v>3265</v>
      </c>
      <c r="I103466" t="s">
        <v>384</v>
      </c>
      <c r="J103466" t="s">
        <v>967</v>
      </c>
      <c r="K103466" t="s">
        <v>20920</v>
      </c>
      <c r="L103466" t="s">
        <v>22</v>
      </c>
      <c r="M103466" t="s">
        <v>14365</v>
      </c>
      <c r="N103466">
        <v>2019</v>
      </c>
    </row>
    <row r="103467" spans="1:14" x14ac:dyDescent="0.3">
      <c r="A103467">
        <v>14103</v>
      </c>
      <c r="B103467" t="s">
        <v>21199</v>
      </c>
      <c r="C103467" t="s">
        <v>15</v>
      </c>
      <c r="D103467">
        <v>144</v>
      </c>
      <c r="E103467" t="s">
        <v>16</v>
      </c>
      <c r="F103467" t="s">
        <v>17892</v>
      </c>
      <c r="G103467">
        <v>2017</v>
      </c>
      <c r="H103467" t="s">
        <v>3265</v>
      </c>
      <c r="I103467" t="s">
        <v>384</v>
      </c>
      <c r="J103467" t="s">
        <v>967</v>
      </c>
      <c r="K103467" t="s">
        <v>20920</v>
      </c>
      <c r="L103467" t="s">
        <v>22</v>
      </c>
      <c r="M103467" t="s">
        <v>14365</v>
      </c>
      <c r="N103467">
        <v>2020</v>
      </c>
    </row>
    <row r="103468" spans="1:14" x14ac:dyDescent="0.3">
      <c r="A103468">
        <v>14103</v>
      </c>
      <c r="B103468" t="s">
        <v>21199</v>
      </c>
      <c r="C103468" t="s">
        <v>15</v>
      </c>
      <c r="D103468">
        <v>144</v>
      </c>
      <c r="E103468" t="s">
        <v>16</v>
      </c>
      <c r="F103468" t="s">
        <v>17892</v>
      </c>
      <c r="G103468">
        <v>2017</v>
      </c>
      <c r="H103468" t="s">
        <v>3265</v>
      </c>
      <c r="I103468" t="s">
        <v>384</v>
      </c>
      <c r="J103468" t="s">
        <v>967</v>
      </c>
      <c r="K103468" t="s">
        <v>20920</v>
      </c>
      <c r="L103468" t="s">
        <v>22</v>
      </c>
      <c r="M103468" t="s">
        <v>14365</v>
      </c>
      <c r="N103468">
        <v>2021</v>
      </c>
    </row>
    <row r="103469" spans="1:14" x14ac:dyDescent="0.3">
      <c r="A103469">
        <v>14104</v>
      </c>
      <c r="B103469" t="s">
        <v>21199</v>
      </c>
      <c r="C103469" t="s">
        <v>15</v>
      </c>
      <c r="D103469">
        <v>84</v>
      </c>
      <c r="E103469" t="s">
        <v>16</v>
      </c>
      <c r="F103469" t="s">
        <v>17892</v>
      </c>
      <c r="G103469">
        <v>2017</v>
      </c>
      <c r="H103469" t="s">
        <v>3265</v>
      </c>
      <c r="I103469" t="s">
        <v>384</v>
      </c>
      <c r="J103469" t="s">
        <v>967</v>
      </c>
      <c r="K103469" t="s">
        <v>20920</v>
      </c>
      <c r="L103469" t="s">
        <v>22</v>
      </c>
      <c r="M103469" t="s">
        <v>14365</v>
      </c>
      <c r="N103469">
        <v>2018</v>
      </c>
    </row>
    <row r="103470" spans="1:14" x14ac:dyDescent="0.3">
      <c r="A103470">
        <v>14104</v>
      </c>
      <c r="B103470" t="s">
        <v>21199</v>
      </c>
      <c r="C103470" t="s">
        <v>15</v>
      </c>
      <c r="D103470">
        <v>84</v>
      </c>
      <c r="E103470" t="s">
        <v>16</v>
      </c>
      <c r="F103470" t="s">
        <v>17892</v>
      </c>
      <c r="G103470">
        <v>2017</v>
      </c>
      <c r="H103470" t="s">
        <v>3265</v>
      </c>
      <c r="I103470" t="s">
        <v>384</v>
      </c>
      <c r="J103470" t="s">
        <v>967</v>
      </c>
      <c r="K103470" t="s">
        <v>20920</v>
      </c>
      <c r="L103470" t="s">
        <v>22</v>
      </c>
      <c r="M103470" t="s">
        <v>14365</v>
      </c>
      <c r="N103470">
        <v>2019</v>
      </c>
    </row>
    <row r="103471" spans="1:14" x14ac:dyDescent="0.3">
      <c r="A103471">
        <v>14104</v>
      </c>
      <c r="B103471" t="s">
        <v>21199</v>
      </c>
      <c r="C103471" t="s">
        <v>15</v>
      </c>
      <c r="D103471">
        <v>84</v>
      </c>
      <c r="E103471" t="s">
        <v>16</v>
      </c>
      <c r="F103471" t="s">
        <v>17892</v>
      </c>
      <c r="G103471">
        <v>2017</v>
      </c>
      <c r="H103471" t="s">
        <v>3265</v>
      </c>
      <c r="I103471" t="s">
        <v>384</v>
      </c>
      <c r="J103471" t="s">
        <v>967</v>
      </c>
      <c r="K103471" t="s">
        <v>20920</v>
      </c>
      <c r="L103471" t="s">
        <v>22</v>
      </c>
      <c r="M103471" t="s">
        <v>14365</v>
      </c>
      <c r="N103471">
        <v>2020</v>
      </c>
    </row>
    <row r="103472" spans="1:14" x14ac:dyDescent="0.3">
      <c r="A103472">
        <v>14104</v>
      </c>
      <c r="B103472" t="s">
        <v>21199</v>
      </c>
      <c r="C103472" t="s">
        <v>15</v>
      </c>
      <c r="D103472">
        <v>84</v>
      </c>
      <c r="E103472" t="s">
        <v>16</v>
      </c>
      <c r="F103472" t="s">
        <v>17892</v>
      </c>
      <c r="G103472">
        <v>2017</v>
      </c>
      <c r="H103472" t="s">
        <v>3265</v>
      </c>
      <c r="I103472" t="s">
        <v>384</v>
      </c>
      <c r="J103472" t="s">
        <v>967</v>
      </c>
      <c r="K103472" t="s">
        <v>20920</v>
      </c>
      <c r="L103472" t="s">
        <v>22</v>
      </c>
      <c r="M103472" t="s">
        <v>14365</v>
      </c>
      <c r="N103472">
        <v>2021</v>
      </c>
    </row>
    <row r="103473" spans="1:14" x14ac:dyDescent="0.3">
      <c r="A103473">
        <v>14105</v>
      </c>
      <c r="B103473" t="s">
        <v>21199</v>
      </c>
      <c r="C103473" t="s">
        <v>15</v>
      </c>
      <c r="D103473">
        <v>100</v>
      </c>
      <c r="E103473" t="s">
        <v>16</v>
      </c>
      <c r="F103473" t="s">
        <v>17892</v>
      </c>
      <c r="G103473">
        <v>2017</v>
      </c>
      <c r="H103473" t="s">
        <v>3265</v>
      </c>
      <c r="I103473" t="s">
        <v>384</v>
      </c>
      <c r="J103473" t="s">
        <v>967</v>
      </c>
      <c r="K103473" t="s">
        <v>20920</v>
      </c>
      <c r="L103473" t="s">
        <v>22</v>
      </c>
      <c r="M103473" t="s">
        <v>14365</v>
      </c>
      <c r="N103473">
        <v>2018</v>
      </c>
    </row>
    <row r="103474" spans="1:14" x14ac:dyDescent="0.3">
      <c r="A103474">
        <v>14105</v>
      </c>
      <c r="B103474" t="s">
        <v>21199</v>
      </c>
      <c r="C103474" t="s">
        <v>15</v>
      </c>
      <c r="D103474">
        <v>100</v>
      </c>
      <c r="E103474" t="s">
        <v>16</v>
      </c>
      <c r="F103474" t="s">
        <v>17892</v>
      </c>
      <c r="G103474">
        <v>2017</v>
      </c>
      <c r="H103474" t="s">
        <v>3265</v>
      </c>
      <c r="I103474" t="s">
        <v>384</v>
      </c>
      <c r="J103474" t="s">
        <v>967</v>
      </c>
      <c r="K103474" t="s">
        <v>20920</v>
      </c>
      <c r="L103474" t="s">
        <v>22</v>
      </c>
      <c r="M103474" t="s">
        <v>14365</v>
      </c>
      <c r="N103474">
        <v>2019</v>
      </c>
    </row>
    <row r="103475" spans="1:14" x14ac:dyDescent="0.3">
      <c r="A103475">
        <v>14105</v>
      </c>
      <c r="B103475" t="s">
        <v>21199</v>
      </c>
      <c r="C103475" t="s">
        <v>15</v>
      </c>
      <c r="D103475">
        <v>100</v>
      </c>
      <c r="E103475" t="s">
        <v>16</v>
      </c>
      <c r="F103475" t="s">
        <v>17892</v>
      </c>
      <c r="G103475">
        <v>2017</v>
      </c>
      <c r="H103475" t="s">
        <v>3265</v>
      </c>
      <c r="I103475" t="s">
        <v>384</v>
      </c>
      <c r="J103475" t="s">
        <v>967</v>
      </c>
      <c r="K103475" t="s">
        <v>20920</v>
      </c>
      <c r="L103475" t="s">
        <v>22</v>
      </c>
      <c r="M103475" t="s">
        <v>14365</v>
      </c>
      <c r="N103475">
        <v>2020</v>
      </c>
    </row>
    <row r="103476" spans="1:14" x14ac:dyDescent="0.3">
      <c r="A103476">
        <v>14105</v>
      </c>
      <c r="B103476" t="s">
        <v>21199</v>
      </c>
      <c r="C103476" t="s">
        <v>15</v>
      </c>
      <c r="D103476">
        <v>100</v>
      </c>
      <c r="E103476" t="s">
        <v>16</v>
      </c>
      <c r="F103476" t="s">
        <v>17892</v>
      </c>
      <c r="G103476">
        <v>2017</v>
      </c>
      <c r="H103476" t="s">
        <v>3265</v>
      </c>
      <c r="I103476" t="s">
        <v>384</v>
      </c>
      <c r="J103476" t="s">
        <v>967</v>
      </c>
      <c r="K103476" t="s">
        <v>20920</v>
      </c>
      <c r="L103476" t="s">
        <v>22</v>
      </c>
      <c r="M103476" t="s">
        <v>14365</v>
      </c>
      <c r="N103476">
        <v>2021</v>
      </c>
    </row>
    <row r="103477" spans="1:14" x14ac:dyDescent="0.3">
      <c r="A103477">
        <v>14106</v>
      </c>
      <c r="B103477" t="s">
        <v>21199</v>
      </c>
      <c r="C103477" t="s">
        <v>15</v>
      </c>
      <c r="D103477">
        <v>194</v>
      </c>
      <c r="E103477" t="s">
        <v>16</v>
      </c>
      <c r="F103477" t="s">
        <v>17892</v>
      </c>
      <c r="G103477">
        <v>2017</v>
      </c>
      <c r="H103477" t="s">
        <v>3265</v>
      </c>
      <c r="I103477" t="s">
        <v>384</v>
      </c>
      <c r="J103477" t="s">
        <v>967</v>
      </c>
      <c r="K103477" t="s">
        <v>20920</v>
      </c>
      <c r="L103477" t="s">
        <v>22</v>
      </c>
      <c r="M103477" t="s">
        <v>14365</v>
      </c>
      <c r="N103477">
        <v>2018</v>
      </c>
    </row>
    <row r="103478" spans="1:14" x14ac:dyDescent="0.3">
      <c r="A103478">
        <v>14106</v>
      </c>
      <c r="B103478" t="s">
        <v>21199</v>
      </c>
      <c r="C103478" t="s">
        <v>15</v>
      </c>
      <c r="D103478">
        <v>194</v>
      </c>
      <c r="E103478" t="s">
        <v>16</v>
      </c>
      <c r="F103478" t="s">
        <v>17892</v>
      </c>
      <c r="G103478">
        <v>2017</v>
      </c>
      <c r="H103478" t="s">
        <v>3265</v>
      </c>
      <c r="I103478" t="s">
        <v>384</v>
      </c>
      <c r="J103478" t="s">
        <v>967</v>
      </c>
      <c r="K103478" t="s">
        <v>20920</v>
      </c>
      <c r="L103478" t="s">
        <v>22</v>
      </c>
      <c r="M103478" t="s">
        <v>14365</v>
      </c>
      <c r="N103478">
        <v>2019</v>
      </c>
    </row>
    <row r="103479" spans="1:14" x14ac:dyDescent="0.3">
      <c r="A103479">
        <v>14106</v>
      </c>
      <c r="B103479" t="s">
        <v>21199</v>
      </c>
      <c r="C103479" t="s">
        <v>15</v>
      </c>
      <c r="D103479">
        <v>194</v>
      </c>
      <c r="E103479" t="s">
        <v>16</v>
      </c>
      <c r="F103479" t="s">
        <v>17892</v>
      </c>
      <c r="G103479">
        <v>2017</v>
      </c>
      <c r="H103479" t="s">
        <v>3265</v>
      </c>
      <c r="I103479" t="s">
        <v>384</v>
      </c>
      <c r="J103479" t="s">
        <v>967</v>
      </c>
      <c r="K103479" t="s">
        <v>20920</v>
      </c>
      <c r="L103479" t="s">
        <v>22</v>
      </c>
      <c r="M103479" t="s">
        <v>14365</v>
      </c>
      <c r="N103479">
        <v>2020</v>
      </c>
    </row>
    <row r="103480" spans="1:14" x14ac:dyDescent="0.3">
      <c r="A103480">
        <v>14106</v>
      </c>
      <c r="B103480" t="s">
        <v>21199</v>
      </c>
      <c r="C103480" t="s">
        <v>15</v>
      </c>
      <c r="D103480">
        <v>194</v>
      </c>
      <c r="E103480" t="s">
        <v>16</v>
      </c>
      <c r="F103480" t="s">
        <v>17892</v>
      </c>
      <c r="G103480">
        <v>2017</v>
      </c>
      <c r="H103480" t="s">
        <v>3265</v>
      </c>
      <c r="I103480" t="s">
        <v>384</v>
      </c>
      <c r="J103480" t="s">
        <v>967</v>
      </c>
      <c r="K103480" t="s">
        <v>20920</v>
      </c>
      <c r="L103480" t="s">
        <v>22</v>
      </c>
      <c r="M103480" t="s">
        <v>14365</v>
      </c>
      <c r="N103480">
        <v>2021</v>
      </c>
    </row>
    <row r="103481" spans="1:14" x14ac:dyDescent="0.3">
      <c r="A103481">
        <v>14107</v>
      </c>
      <c r="B103481" t="s">
        <v>21199</v>
      </c>
      <c r="C103481" t="s">
        <v>15</v>
      </c>
      <c r="D103481">
        <v>383</v>
      </c>
      <c r="E103481" t="s">
        <v>16</v>
      </c>
      <c r="F103481" t="s">
        <v>17892</v>
      </c>
      <c r="G103481">
        <v>2017</v>
      </c>
      <c r="H103481" t="s">
        <v>3265</v>
      </c>
      <c r="I103481" t="s">
        <v>384</v>
      </c>
      <c r="J103481" t="s">
        <v>967</v>
      </c>
      <c r="K103481" t="s">
        <v>20920</v>
      </c>
      <c r="L103481" t="s">
        <v>22</v>
      </c>
      <c r="M103481" t="s">
        <v>14365</v>
      </c>
      <c r="N103481">
        <v>2018</v>
      </c>
    </row>
    <row r="103482" spans="1:14" x14ac:dyDescent="0.3">
      <c r="A103482">
        <v>14107</v>
      </c>
      <c r="B103482" t="s">
        <v>21199</v>
      </c>
      <c r="C103482" t="s">
        <v>15</v>
      </c>
      <c r="D103482">
        <v>383</v>
      </c>
      <c r="E103482" t="s">
        <v>16</v>
      </c>
      <c r="F103482" t="s">
        <v>17892</v>
      </c>
      <c r="G103482">
        <v>2017</v>
      </c>
      <c r="H103482" t="s">
        <v>3265</v>
      </c>
      <c r="I103482" t="s">
        <v>384</v>
      </c>
      <c r="J103482" t="s">
        <v>967</v>
      </c>
      <c r="K103482" t="s">
        <v>20920</v>
      </c>
      <c r="L103482" t="s">
        <v>22</v>
      </c>
      <c r="M103482" t="s">
        <v>14365</v>
      </c>
      <c r="N103482">
        <v>2019</v>
      </c>
    </row>
    <row r="103483" spans="1:14" x14ac:dyDescent="0.3">
      <c r="A103483">
        <v>14107</v>
      </c>
      <c r="B103483" t="s">
        <v>21199</v>
      </c>
      <c r="C103483" t="s">
        <v>15</v>
      </c>
      <c r="D103483">
        <v>383</v>
      </c>
      <c r="E103483" t="s">
        <v>16</v>
      </c>
      <c r="F103483" t="s">
        <v>17892</v>
      </c>
      <c r="G103483">
        <v>2017</v>
      </c>
      <c r="H103483" t="s">
        <v>3265</v>
      </c>
      <c r="I103483" t="s">
        <v>384</v>
      </c>
      <c r="J103483" t="s">
        <v>967</v>
      </c>
      <c r="K103483" t="s">
        <v>20920</v>
      </c>
      <c r="L103483" t="s">
        <v>22</v>
      </c>
      <c r="M103483" t="s">
        <v>14365</v>
      </c>
      <c r="N103483">
        <v>2020</v>
      </c>
    </row>
    <row r="103484" spans="1:14" x14ac:dyDescent="0.3">
      <c r="A103484">
        <v>14107</v>
      </c>
      <c r="B103484" t="s">
        <v>21199</v>
      </c>
      <c r="C103484" t="s">
        <v>15</v>
      </c>
      <c r="D103484">
        <v>383</v>
      </c>
      <c r="E103484" t="s">
        <v>16</v>
      </c>
      <c r="F103484" t="s">
        <v>17892</v>
      </c>
      <c r="G103484">
        <v>2017</v>
      </c>
      <c r="H103484" t="s">
        <v>3265</v>
      </c>
      <c r="I103484" t="s">
        <v>384</v>
      </c>
      <c r="J103484" t="s">
        <v>967</v>
      </c>
      <c r="K103484" t="s">
        <v>20920</v>
      </c>
      <c r="L103484" t="s">
        <v>22</v>
      </c>
      <c r="M103484" t="s">
        <v>14365</v>
      </c>
      <c r="N103484">
        <v>2021</v>
      </c>
    </row>
    <row r="103485" spans="1:14" x14ac:dyDescent="0.3">
      <c r="A103485">
        <v>14108</v>
      </c>
      <c r="B103485" t="s">
        <v>21199</v>
      </c>
      <c r="C103485" t="s">
        <v>15</v>
      </c>
      <c r="D103485">
        <v>439</v>
      </c>
      <c r="E103485" t="s">
        <v>16</v>
      </c>
      <c r="F103485" t="s">
        <v>17892</v>
      </c>
      <c r="G103485">
        <v>2017</v>
      </c>
      <c r="H103485" t="s">
        <v>3265</v>
      </c>
      <c r="I103485" t="s">
        <v>384</v>
      </c>
      <c r="J103485" t="s">
        <v>967</v>
      </c>
      <c r="K103485" t="s">
        <v>20920</v>
      </c>
      <c r="L103485" t="s">
        <v>22</v>
      </c>
      <c r="M103485" t="s">
        <v>14365</v>
      </c>
      <c r="N103485">
        <v>2018</v>
      </c>
    </row>
    <row r="103486" spans="1:14" x14ac:dyDescent="0.3">
      <c r="A103486">
        <v>14108</v>
      </c>
      <c r="B103486" t="s">
        <v>21199</v>
      </c>
      <c r="C103486" t="s">
        <v>15</v>
      </c>
      <c r="D103486">
        <v>439</v>
      </c>
      <c r="E103486" t="s">
        <v>16</v>
      </c>
      <c r="F103486" t="s">
        <v>17892</v>
      </c>
      <c r="G103486">
        <v>2017</v>
      </c>
      <c r="H103486" t="s">
        <v>3265</v>
      </c>
      <c r="I103486" t="s">
        <v>384</v>
      </c>
      <c r="J103486" t="s">
        <v>967</v>
      </c>
      <c r="K103486" t="s">
        <v>20920</v>
      </c>
      <c r="L103486" t="s">
        <v>22</v>
      </c>
      <c r="M103486" t="s">
        <v>14365</v>
      </c>
      <c r="N103486">
        <v>2019</v>
      </c>
    </row>
    <row r="103487" spans="1:14" x14ac:dyDescent="0.3">
      <c r="A103487">
        <v>14108</v>
      </c>
      <c r="B103487" t="s">
        <v>21199</v>
      </c>
      <c r="C103487" t="s">
        <v>15</v>
      </c>
      <c r="D103487">
        <v>439</v>
      </c>
      <c r="E103487" t="s">
        <v>16</v>
      </c>
      <c r="F103487" t="s">
        <v>17892</v>
      </c>
      <c r="G103487">
        <v>2017</v>
      </c>
      <c r="H103487" t="s">
        <v>3265</v>
      </c>
      <c r="I103487" t="s">
        <v>384</v>
      </c>
      <c r="J103487" t="s">
        <v>967</v>
      </c>
      <c r="K103487" t="s">
        <v>20920</v>
      </c>
      <c r="L103487" t="s">
        <v>22</v>
      </c>
      <c r="M103487" t="s">
        <v>14365</v>
      </c>
      <c r="N103487">
        <v>2020</v>
      </c>
    </row>
    <row r="103488" spans="1:14" x14ac:dyDescent="0.3">
      <c r="A103488">
        <v>14108</v>
      </c>
      <c r="B103488" t="s">
        <v>21199</v>
      </c>
      <c r="C103488" t="s">
        <v>15</v>
      </c>
      <c r="D103488">
        <v>439</v>
      </c>
      <c r="E103488" t="s">
        <v>16</v>
      </c>
      <c r="F103488" t="s">
        <v>17892</v>
      </c>
      <c r="G103488">
        <v>2017</v>
      </c>
      <c r="H103488" t="s">
        <v>3265</v>
      </c>
      <c r="I103488" t="s">
        <v>384</v>
      </c>
      <c r="J103488" t="s">
        <v>967</v>
      </c>
      <c r="K103488" t="s">
        <v>20920</v>
      </c>
      <c r="L103488" t="s">
        <v>22</v>
      </c>
      <c r="M103488" t="s">
        <v>14365</v>
      </c>
      <c r="N103488">
        <v>2021</v>
      </c>
    </row>
    <row r="103489" spans="1:14" x14ac:dyDescent="0.3">
      <c r="A103489">
        <v>15201</v>
      </c>
      <c r="B103489" t="s">
        <v>21200</v>
      </c>
      <c r="C103489" t="s">
        <v>31</v>
      </c>
      <c r="D103489">
        <v>358</v>
      </c>
      <c r="E103489" t="s">
        <v>16</v>
      </c>
      <c r="F103489" t="s">
        <v>17892</v>
      </c>
      <c r="G103489">
        <v>2017</v>
      </c>
      <c r="H103489" t="s">
        <v>840</v>
      </c>
      <c r="I103489" t="s">
        <v>21201</v>
      </c>
      <c r="J103489" t="s">
        <v>1990</v>
      </c>
      <c r="K103489" t="s">
        <v>20920</v>
      </c>
      <c r="L103489" t="s">
        <v>22</v>
      </c>
      <c r="M103489" t="s">
        <v>35</v>
      </c>
      <c r="N103489">
        <v>2018</v>
      </c>
    </row>
    <row r="103490" spans="1:14" x14ac:dyDescent="0.3">
      <c r="A103490">
        <v>15201</v>
      </c>
      <c r="B103490" t="s">
        <v>21200</v>
      </c>
      <c r="C103490" t="s">
        <v>31</v>
      </c>
      <c r="D103490">
        <v>358</v>
      </c>
      <c r="E103490" t="s">
        <v>16</v>
      </c>
      <c r="F103490" t="s">
        <v>17892</v>
      </c>
      <c r="G103490">
        <v>2017</v>
      </c>
      <c r="H103490" t="s">
        <v>840</v>
      </c>
      <c r="I103490" t="s">
        <v>21201</v>
      </c>
      <c r="J103490" t="s">
        <v>1990</v>
      </c>
      <c r="K103490" t="s">
        <v>20920</v>
      </c>
      <c r="L103490" t="s">
        <v>22</v>
      </c>
      <c r="M103490" t="s">
        <v>35</v>
      </c>
      <c r="N103490">
        <v>2019</v>
      </c>
    </row>
    <row r="103491" spans="1:14" x14ac:dyDescent="0.3">
      <c r="A103491">
        <v>15201</v>
      </c>
      <c r="B103491" t="s">
        <v>21200</v>
      </c>
      <c r="C103491" t="s">
        <v>31</v>
      </c>
      <c r="D103491">
        <v>358</v>
      </c>
      <c r="E103491" t="s">
        <v>16</v>
      </c>
      <c r="F103491" t="s">
        <v>17892</v>
      </c>
      <c r="G103491">
        <v>2017</v>
      </c>
      <c r="H103491" t="s">
        <v>840</v>
      </c>
      <c r="I103491" t="s">
        <v>21201</v>
      </c>
      <c r="J103491" t="s">
        <v>1990</v>
      </c>
      <c r="K103491" t="s">
        <v>20920</v>
      </c>
      <c r="L103491" t="s">
        <v>22</v>
      </c>
      <c r="M103491" t="s">
        <v>35</v>
      </c>
      <c r="N103491">
        <v>2020</v>
      </c>
    </row>
    <row r="103492" spans="1:14" x14ac:dyDescent="0.3">
      <c r="A103492">
        <v>15201</v>
      </c>
      <c r="B103492" t="s">
        <v>21200</v>
      </c>
      <c r="C103492" t="s">
        <v>31</v>
      </c>
      <c r="D103492">
        <v>358</v>
      </c>
      <c r="E103492" t="s">
        <v>16</v>
      </c>
      <c r="F103492" t="s">
        <v>17892</v>
      </c>
      <c r="G103492">
        <v>2017</v>
      </c>
      <c r="H103492" t="s">
        <v>840</v>
      </c>
      <c r="I103492" t="s">
        <v>21201</v>
      </c>
      <c r="J103492" t="s">
        <v>1990</v>
      </c>
      <c r="K103492" t="s">
        <v>20920</v>
      </c>
      <c r="L103492" t="s">
        <v>22</v>
      </c>
      <c r="M103492" t="s">
        <v>35</v>
      </c>
      <c r="N103492">
        <v>2021</v>
      </c>
    </row>
    <row r="103493" spans="1:14" x14ac:dyDescent="0.3">
      <c r="A103493">
        <v>15202</v>
      </c>
      <c r="B103493" t="s">
        <v>21200</v>
      </c>
      <c r="C103493" t="s">
        <v>31</v>
      </c>
      <c r="D103493">
        <v>52</v>
      </c>
      <c r="E103493" t="s">
        <v>16</v>
      </c>
      <c r="F103493" t="s">
        <v>17892</v>
      </c>
      <c r="G103493">
        <v>2017</v>
      </c>
      <c r="H103493" t="s">
        <v>840</v>
      </c>
      <c r="I103493" t="s">
        <v>21201</v>
      </c>
      <c r="J103493" t="s">
        <v>1990</v>
      </c>
      <c r="K103493" t="s">
        <v>20920</v>
      </c>
      <c r="L103493" t="s">
        <v>22</v>
      </c>
      <c r="M103493" t="s">
        <v>35</v>
      </c>
      <c r="N103493">
        <v>2018</v>
      </c>
    </row>
    <row r="103494" spans="1:14" x14ac:dyDescent="0.3">
      <c r="A103494">
        <v>15202</v>
      </c>
      <c r="B103494" t="s">
        <v>21200</v>
      </c>
      <c r="C103494" t="s">
        <v>31</v>
      </c>
      <c r="D103494">
        <v>52</v>
      </c>
      <c r="E103494" t="s">
        <v>16</v>
      </c>
      <c r="F103494" t="s">
        <v>17892</v>
      </c>
      <c r="G103494">
        <v>2017</v>
      </c>
      <c r="H103494" t="s">
        <v>840</v>
      </c>
      <c r="I103494" t="s">
        <v>21201</v>
      </c>
      <c r="J103494" t="s">
        <v>1990</v>
      </c>
      <c r="K103494" t="s">
        <v>20920</v>
      </c>
      <c r="L103494" t="s">
        <v>22</v>
      </c>
      <c r="M103494" t="s">
        <v>35</v>
      </c>
      <c r="N103494">
        <v>2019</v>
      </c>
    </row>
    <row r="103495" spans="1:14" x14ac:dyDescent="0.3">
      <c r="A103495">
        <v>15202</v>
      </c>
      <c r="B103495" t="s">
        <v>21200</v>
      </c>
      <c r="C103495" t="s">
        <v>31</v>
      </c>
      <c r="D103495">
        <v>52</v>
      </c>
      <c r="E103495" t="s">
        <v>16</v>
      </c>
      <c r="F103495" t="s">
        <v>17892</v>
      </c>
      <c r="G103495">
        <v>2017</v>
      </c>
      <c r="H103495" t="s">
        <v>840</v>
      </c>
      <c r="I103495" t="s">
        <v>21201</v>
      </c>
      <c r="J103495" t="s">
        <v>1990</v>
      </c>
      <c r="K103495" t="s">
        <v>20920</v>
      </c>
      <c r="L103495" t="s">
        <v>22</v>
      </c>
      <c r="M103495" t="s">
        <v>35</v>
      </c>
      <c r="N103495">
        <v>2020</v>
      </c>
    </row>
    <row r="103496" spans="1:14" x14ac:dyDescent="0.3">
      <c r="A103496">
        <v>15202</v>
      </c>
      <c r="B103496" t="s">
        <v>21200</v>
      </c>
      <c r="C103496" t="s">
        <v>31</v>
      </c>
      <c r="D103496">
        <v>52</v>
      </c>
      <c r="E103496" t="s">
        <v>16</v>
      </c>
      <c r="F103496" t="s">
        <v>17892</v>
      </c>
      <c r="G103496">
        <v>2017</v>
      </c>
      <c r="H103496" t="s">
        <v>840</v>
      </c>
      <c r="I103496" t="s">
        <v>21201</v>
      </c>
      <c r="J103496" t="s">
        <v>1990</v>
      </c>
      <c r="K103496" t="s">
        <v>20920</v>
      </c>
      <c r="L103496" t="s">
        <v>22</v>
      </c>
      <c r="M103496" t="s">
        <v>35</v>
      </c>
      <c r="N103496">
        <v>2021</v>
      </c>
    </row>
    <row r="103497" spans="1:14" x14ac:dyDescent="0.3">
      <c r="A103497">
        <v>13110</v>
      </c>
      <c r="B103497" t="s">
        <v>21202</v>
      </c>
      <c r="C103497" t="s">
        <v>63</v>
      </c>
      <c r="D103497">
        <v>7565</v>
      </c>
      <c r="E103497" t="s">
        <v>16</v>
      </c>
      <c r="F103497" t="s">
        <v>17892</v>
      </c>
      <c r="G103497">
        <v>2017</v>
      </c>
      <c r="H103497" t="s">
        <v>237</v>
      </c>
      <c r="I103497" t="s">
        <v>1228</v>
      </c>
      <c r="J103497" t="s">
        <v>1585</v>
      </c>
      <c r="K103497" t="s">
        <v>20920</v>
      </c>
      <c r="L103497" t="s">
        <v>22</v>
      </c>
      <c r="M103497" t="s">
        <v>67</v>
      </c>
      <c r="N103497">
        <v>2018</v>
      </c>
    </row>
    <row r="103498" spans="1:14" x14ac:dyDescent="0.3">
      <c r="A103498">
        <v>13110</v>
      </c>
      <c r="B103498" t="s">
        <v>21202</v>
      </c>
      <c r="C103498" t="s">
        <v>63</v>
      </c>
      <c r="D103498">
        <v>7565</v>
      </c>
      <c r="E103498" t="s">
        <v>16</v>
      </c>
      <c r="F103498" t="s">
        <v>17892</v>
      </c>
      <c r="G103498">
        <v>2017</v>
      </c>
      <c r="H103498" t="s">
        <v>237</v>
      </c>
      <c r="I103498" t="s">
        <v>1228</v>
      </c>
      <c r="J103498" t="s">
        <v>1585</v>
      </c>
      <c r="K103498" t="s">
        <v>20920</v>
      </c>
      <c r="L103498" t="s">
        <v>22</v>
      </c>
      <c r="M103498" t="s">
        <v>67</v>
      </c>
      <c r="N103498">
        <v>2019</v>
      </c>
    </row>
    <row r="103499" spans="1:14" x14ac:dyDescent="0.3">
      <c r="A103499">
        <v>13110</v>
      </c>
      <c r="B103499" t="s">
        <v>21202</v>
      </c>
      <c r="C103499" t="s">
        <v>63</v>
      </c>
      <c r="D103499">
        <v>7565</v>
      </c>
      <c r="E103499" t="s">
        <v>16</v>
      </c>
      <c r="F103499" t="s">
        <v>17892</v>
      </c>
      <c r="G103499">
        <v>2017</v>
      </c>
      <c r="H103499" t="s">
        <v>237</v>
      </c>
      <c r="I103499" t="s">
        <v>1228</v>
      </c>
      <c r="J103499" t="s">
        <v>1585</v>
      </c>
      <c r="K103499" t="s">
        <v>20920</v>
      </c>
      <c r="L103499" t="s">
        <v>22</v>
      </c>
      <c r="M103499" t="s">
        <v>67</v>
      </c>
      <c r="N103499">
        <v>2020</v>
      </c>
    </row>
    <row r="103500" spans="1:14" x14ac:dyDescent="0.3">
      <c r="A103500">
        <v>13110</v>
      </c>
      <c r="B103500" t="s">
        <v>21202</v>
      </c>
      <c r="C103500" t="s">
        <v>63</v>
      </c>
      <c r="D103500">
        <v>7565</v>
      </c>
      <c r="E103500" t="s">
        <v>16</v>
      </c>
      <c r="F103500" t="s">
        <v>17892</v>
      </c>
      <c r="G103500">
        <v>2017</v>
      </c>
      <c r="H103500" t="s">
        <v>237</v>
      </c>
      <c r="I103500" t="s">
        <v>1228</v>
      </c>
      <c r="J103500" t="s">
        <v>1585</v>
      </c>
      <c r="K103500" t="s">
        <v>20920</v>
      </c>
      <c r="L103500" t="s">
        <v>22</v>
      </c>
      <c r="M103500" t="s">
        <v>67</v>
      </c>
      <c r="N103500">
        <v>2021</v>
      </c>
    </row>
    <row r="103501" spans="1:14" x14ac:dyDescent="0.3">
      <c r="A103501">
        <v>13111</v>
      </c>
      <c r="B103501" t="s">
        <v>21202</v>
      </c>
      <c r="C103501" t="s">
        <v>63</v>
      </c>
      <c r="D103501">
        <v>1977</v>
      </c>
      <c r="E103501" t="s">
        <v>16</v>
      </c>
      <c r="F103501" t="s">
        <v>17892</v>
      </c>
      <c r="G103501">
        <v>2017</v>
      </c>
      <c r="H103501" t="s">
        <v>237</v>
      </c>
      <c r="I103501" t="s">
        <v>1228</v>
      </c>
      <c r="J103501" t="s">
        <v>1585</v>
      </c>
      <c r="K103501" t="s">
        <v>20920</v>
      </c>
      <c r="L103501" t="s">
        <v>22</v>
      </c>
      <c r="M103501" t="s">
        <v>67</v>
      </c>
      <c r="N103501">
        <v>2018</v>
      </c>
    </row>
    <row r="103502" spans="1:14" x14ac:dyDescent="0.3">
      <c r="A103502">
        <v>13111</v>
      </c>
      <c r="B103502" t="s">
        <v>21202</v>
      </c>
      <c r="C103502" t="s">
        <v>63</v>
      </c>
      <c r="D103502">
        <v>1977</v>
      </c>
      <c r="E103502" t="s">
        <v>16</v>
      </c>
      <c r="F103502" t="s">
        <v>17892</v>
      </c>
      <c r="G103502">
        <v>2017</v>
      </c>
      <c r="H103502" t="s">
        <v>237</v>
      </c>
      <c r="I103502" t="s">
        <v>1228</v>
      </c>
      <c r="J103502" t="s">
        <v>1585</v>
      </c>
      <c r="K103502" t="s">
        <v>20920</v>
      </c>
      <c r="L103502" t="s">
        <v>22</v>
      </c>
      <c r="M103502" t="s">
        <v>67</v>
      </c>
      <c r="N103502">
        <v>2019</v>
      </c>
    </row>
    <row r="103503" spans="1:14" x14ac:dyDescent="0.3">
      <c r="A103503">
        <v>13111</v>
      </c>
      <c r="B103503" t="s">
        <v>21202</v>
      </c>
      <c r="C103503" t="s">
        <v>63</v>
      </c>
      <c r="D103503">
        <v>1977</v>
      </c>
      <c r="E103503" t="s">
        <v>16</v>
      </c>
      <c r="F103503" t="s">
        <v>17892</v>
      </c>
      <c r="G103503">
        <v>2017</v>
      </c>
      <c r="H103503" t="s">
        <v>237</v>
      </c>
      <c r="I103503" t="s">
        <v>1228</v>
      </c>
      <c r="J103503" t="s">
        <v>1585</v>
      </c>
      <c r="K103503" t="s">
        <v>20920</v>
      </c>
      <c r="L103503" t="s">
        <v>22</v>
      </c>
      <c r="M103503" t="s">
        <v>67</v>
      </c>
      <c r="N103503">
        <v>2020</v>
      </c>
    </row>
    <row r="103504" spans="1:14" x14ac:dyDescent="0.3">
      <c r="A103504">
        <v>13111</v>
      </c>
      <c r="B103504" t="s">
        <v>21202</v>
      </c>
      <c r="C103504" t="s">
        <v>63</v>
      </c>
      <c r="D103504">
        <v>1977</v>
      </c>
      <c r="E103504" t="s">
        <v>16</v>
      </c>
      <c r="F103504" t="s">
        <v>17892</v>
      </c>
      <c r="G103504">
        <v>2017</v>
      </c>
      <c r="H103504" t="s">
        <v>237</v>
      </c>
      <c r="I103504" t="s">
        <v>1228</v>
      </c>
      <c r="J103504" t="s">
        <v>1585</v>
      </c>
      <c r="K103504" t="s">
        <v>20920</v>
      </c>
      <c r="L103504" t="s">
        <v>22</v>
      </c>
      <c r="M103504" t="s">
        <v>67</v>
      </c>
      <c r="N103504">
        <v>2021</v>
      </c>
    </row>
    <row r="103505" spans="1:14" x14ac:dyDescent="0.3">
      <c r="A103505">
        <v>13118</v>
      </c>
      <c r="B103505" t="s">
        <v>21202</v>
      </c>
      <c r="C103505" t="s">
        <v>63</v>
      </c>
      <c r="D103505">
        <v>2750</v>
      </c>
      <c r="E103505" t="s">
        <v>16</v>
      </c>
      <c r="F103505" t="s">
        <v>17892</v>
      </c>
      <c r="G103505">
        <v>2017</v>
      </c>
      <c r="H103505" t="s">
        <v>237</v>
      </c>
      <c r="I103505" t="s">
        <v>1228</v>
      </c>
      <c r="J103505" t="s">
        <v>1585</v>
      </c>
      <c r="K103505" t="s">
        <v>20920</v>
      </c>
      <c r="L103505" t="s">
        <v>22</v>
      </c>
      <c r="M103505" t="s">
        <v>67</v>
      </c>
      <c r="N103505">
        <v>2018</v>
      </c>
    </row>
    <row r="103506" spans="1:14" x14ac:dyDescent="0.3">
      <c r="A103506">
        <v>13118</v>
      </c>
      <c r="B103506" t="s">
        <v>21202</v>
      </c>
      <c r="C103506" t="s">
        <v>63</v>
      </c>
      <c r="D103506">
        <v>2750</v>
      </c>
      <c r="E103506" t="s">
        <v>16</v>
      </c>
      <c r="F103506" t="s">
        <v>17892</v>
      </c>
      <c r="G103506">
        <v>2017</v>
      </c>
      <c r="H103506" t="s">
        <v>237</v>
      </c>
      <c r="I103506" t="s">
        <v>1228</v>
      </c>
      <c r="J103506" t="s">
        <v>1585</v>
      </c>
      <c r="K103506" t="s">
        <v>20920</v>
      </c>
      <c r="L103506" t="s">
        <v>22</v>
      </c>
      <c r="M103506" t="s">
        <v>67</v>
      </c>
      <c r="N103506">
        <v>2019</v>
      </c>
    </row>
    <row r="103507" spans="1:14" x14ac:dyDescent="0.3">
      <c r="A103507">
        <v>13118</v>
      </c>
      <c r="B103507" t="s">
        <v>21202</v>
      </c>
      <c r="C103507" t="s">
        <v>63</v>
      </c>
      <c r="D103507">
        <v>2750</v>
      </c>
      <c r="E103507" t="s">
        <v>16</v>
      </c>
      <c r="F103507" t="s">
        <v>17892</v>
      </c>
      <c r="G103507">
        <v>2017</v>
      </c>
      <c r="H103507" t="s">
        <v>237</v>
      </c>
      <c r="I103507" t="s">
        <v>1228</v>
      </c>
      <c r="J103507" t="s">
        <v>1585</v>
      </c>
      <c r="K103507" t="s">
        <v>20920</v>
      </c>
      <c r="L103507" t="s">
        <v>22</v>
      </c>
      <c r="M103507" t="s">
        <v>67</v>
      </c>
      <c r="N103507">
        <v>2020</v>
      </c>
    </row>
    <row r="103508" spans="1:14" x14ac:dyDescent="0.3">
      <c r="A103508">
        <v>13118</v>
      </c>
      <c r="B103508" t="s">
        <v>21202</v>
      </c>
      <c r="C103508" t="s">
        <v>63</v>
      </c>
      <c r="D103508">
        <v>2750</v>
      </c>
      <c r="E103508" t="s">
        <v>16</v>
      </c>
      <c r="F103508" t="s">
        <v>17892</v>
      </c>
      <c r="G103508">
        <v>2017</v>
      </c>
      <c r="H103508" t="s">
        <v>237</v>
      </c>
      <c r="I103508" t="s">
        <v>1228</v>
      </c>
      <c r="J103508" t="s">
        <v>1585</v>
      </c>
      <c r="K103508" t="s">
        <v>20920</v>
      </c>
      <c r="L103508" t="s">
        <v>22</v>
      </c>
      <c r="M103508" t="s">
        <v>67</v>
      </c>
      <c r="N103508">
        <v>2021</v>
      </c>
    </row>
    <row r="103509" spans="1:14" x14ac:dyDescent="0.3">
      <c r="A103509">
        <v>13122</v>
      </c>
      <c r="B103509" t="s">
        <v>21202</v>
      </c>
      <c r="C103509" t="s">
        <v>63</v>
      </c>
      <c r="D103509">
        <v>4231</v>
      </c>
      <c r="E103509" t="s">
        <v>16</v>
      </c>
      <c r="F103509" t="s">
        <v>17892</v>
      </c>
      <c r="G103509">
        <v>2017</v>
      </c>
      <c r="H103509" t="s">
        <v>237</v>
      </c>
      <c r="I103509" t="s">
        <v>1228</v>
      </c>
      <c r="J103509" t="s">
        <v>1585</v>
      </c>
      <c r="K103509" t="s">
        <v>20920</v>
      </c>
      <c r="L103509" t="s">
        <v>22</v>
      </c>
      <c r="M103509" t="s">
        <v>67</v>
      </c>
      <c r="N103509">
        <v>2018</v>
      </c>
    </row>
    <row r="103510" spans="1:14" x14ac:dyDescent="0.3">
      <c r="A103510">
        <v>13122</v>
      </c>
      <c r="B103510" t="s">
        <v>21202</v>
      </c>
      <c r="C103510" t="s">
        <v>63</v>
      </c>
      <c r="D103510">
        <v>4231</v>
      </c>
      <c r="E103510" t="s">
        <v>16</v>
      </c>
      <c r="F103510" t="s">
        <v>17892</v>
      </c>
      <c r="G103510">
        <v>2017</v>
      </c>
      <c r="H103510" t="s">
        <v>237</v>
      </c>
      <c r="I103510" t="s">
        <v>1228</v>
      </c>
      <c r="J103510" t="s">
        <v>1585</v>
      </c>
      <c r="K103510" t="s">
        <v>20920</v>
      </c>
      <c r="L103510" t="s">
        <v>22</v>
      </c>
      <c r="M103510" t="s">
        <v>67</v>
      </c>
      <c r="N103510">
        <v>2019</v>
      </c>
    </row>
    <row r="103511" spans="1:14" x14ac:dyDescent="0.3">
      <c r="A103511">
        <v>13122</v>
      </c>
      <c r="B103511" t="s">
        <v>21202</v>
      </c>
      <c r="C103511" t="s">
        <v>63</v>
      </c>
      <c r="D103511">
        <v>4231</v>
      </c>
      <c r="E103511" t="s">
        <v>16</v>
      </c>
      <c r="F103511" t="s">
        <v>17892</v>
      </c>
      <c r="G103511">
        <v>2017</v>
      </c>
      <c r="H103511" t="s">
        <v>237</v>
      </c>
      <c r="I103511" t="s">
        <v>1228</v>
      </c>
      <c r="J103511" t="s">
        <v>1585</v>
      </c>
      <c r="K103511" t="s">
        <v>20920</v>
      </c>
      <c r="L103511" t="s">
        <v>22</v>
      </c>
      <c r="M103511" t="s">
        <v>67</v>
      </c>
      <c r="N103511">
        <v>2020</v>
      </c>
    </row>
    <row r="103512" spans="1:14" x14ac:dyDescent="0.3">
      <c r="A103512">
        <v>13122</v>
      </c>
      <c r="B103512" t="s">
        <v>21202</v>
      </c>
      <c r="C103512" t="s">
        <v>63</v>
      </c>
      <c r="D103512">
        <v>4231</v>
      </c>
      <c r="E103512" t="s">
        <v>16</v>
      </c>
      <c r="F103512" t="s">
        <v>17892</v>
      </c>
      <c r="G103512">
        <v>2017</v>
      </c>
      <c r="H103512" t="s">
        <v>237</v>
      </c>
      <c r="I103512" t="s">
        <v>1228</v>
      </c>
      <c r="J103512" t="s">
        <v>1585</v>
      </c>
      <c r="K103512" t="s">
        <v>20920</v>
      </c>
      <c r="L103512" t="s">
        <v>22</v>
      </c>
      <c r="M103512" t="s">
        <v>67</v>
      </c>
      <c r="N103512">
        <v>2021</v>
      </c>
    </row>
    <row r="103513" spans="1:14" x14ac:dyDescent="0.3">
      <c r="A103513">
        <v>13129</v>
      </c>
      <c r="B103513" t="s">
        <v>21202</v>
      </c>
      <c r="C103513" t="s">
        <v>63</v>
      </c>
      <c r="D103513">
        <v>1759</v>
      </c>
      <c r="E103513" t="s">
        <v>16</v>
      </c>
      <c r="F103513" t="s">
        <v>17892</v>
      </c>
      <c r="G103513">
        <v>2017</v>
      </c>
      <c r="H103513" t="s">
        <v>237</v>
      </c>
      <c r="I103513" t="s">
        <v>1228</v>
      </c>
      <c r="J103513" t="s">
        <v>1585</v>
      </c>
      <c r="K103513" t="s">
        <v>20920</v>
      </c>
      <c r="L103513" t="s">
        <v>22</v>
      </c>
      <c r="M103513" t="s">
        <v>67</v>
      </c>
      <c r="N103513">
        <v>2018</v>
      </c>
    </row>
    <row r="103514" spans="1:14" x14ac:dyDescent="0.3">
      <c r="A103514">
        <v>13129</v>
      </c>
      <c r="B103514" t="s">
        <v>21202</v>
      </c>
      <c r="C103514" t="s">
        <v>63</v>
      </c>
      <c r="D103514">
        <v>1759</v>
      </c>
      <c r="E103514" t="s">
        <v>16</v>
      </c>
      <c r="F103514" t="s">
        <v>17892</v>
      </c>
      <c r="G103514">
        <v>2017</v>
      </c>
      <c r="H103514" t="s">
        <v>237</v>
      </c>
      <c r="I103514" t="s">
        <v>1228</v>
      </c>
      <c r="J103514" t="s">
        <v>1585</v>
      </c>
      <c r="K103514" t="s">
        <v>20920</v>
      </c>
      <c r="L103514" t="s">
        <v>22</v>
      </c>
      <c r="M103514" t="s">
        <v>67</v>
      </c>
      <c r="N103514">
        <v>2019</v>
      </c>
    </row>
    <row r="103515" spans="1:14" x14ac:dyDescent="0.3">
      <c r="A103515">
        <v>13129</v>
      </c>
      <c r="B103515" t="s">
        <v>21202</v>
      </c>
      <c r="C103515" t="s">
        <v>63</v>
      </c>
      <c r="D103515">
        <v>1759</v>
      </c>
      <c r="E103515" t="s">
        <v>16</v>
      </c>
      <c r="F103515" t="s">
        <v>17892</v>
      </c>
      <c r="G103515">
        <v>2017</v>
      </c>
      <c r="H103515" t="s">
        <v>237</v>
      </c>
      <c r="I103515" t="s">
        <v>1228</v>
      </c>
      <c r="J103515" t="s">
        <v>1585</v>
      </c>
      <c r="K103515" t="s">
        <v>20920</v>
      </c>
      <c r="L103515" t="s">
        <v>22</v>
      </c>
      <c r="M103515" t="s">
        <v>67</v>
      </c>
      <c r="N103515">
        <v>2020</v>
      </c>
    </row>
    <row r="103516" spans="1:14" x14ac:dyDescent="0.3">
      <c r="A103516">
        <v>13129</v>
      </c>
      <c r="B103516" t="s">
        <v>21202</v>
      </c>
      <c r="C103516" t="s">
        <v>63</v>
      </c>
      <c r="D103516">
        <v>1759</v>
      </c>
      <c r="E103516" t="s">
        <v>16</v>
      </c>
      <c r="F103516" t="s">
        <v>17892</v>
      </c>
      <c r="G103516">
        <v>2017</v>
      </c>
      <c r="H103516" t="s">
        <v>237</v>
      </c>
      <c r="I103516" t="s">
        <v>1228</v>
      </c>
      <c r="J103516" t="s">
        <v>1585</v>
      </c>
      <c r="K103516" t="s">
        <v>20920</v>
      </c>
      <c r="L103516" t="s">
        <v>22</v>
      </c>
      <c r="M103516" t="s">
        <v>67</v>
      </c>
      <c r="N103516">
        <v>2021</v>
      </c>
    </row>
    <row r="103517" spans="1:14" x14ac:dyDescent="0.3">
      <c r="A103517">
        <v>12201</v>
      </c>
      <c r="B103517" t="s">
        <v>21203</v>
      </c>
      <c r="C103517" t="s">
        <v>31</v>
      </c>
      <c r="D103517">
        <v>15725</v>
      </c>
      <c r="E103517" t="s">
        <v>16</v>
      </c>
      <c r="F103517" t="s">
        <v>17</v>
      </c>
      <c r="G103517">
        <v>2017</v>
      </c>
      <c r="H103517" t="s">
        <v>357</v>
      </c>
      <c r="I103517" t="s">
        <v>1228</v>
      </c>
      <c r="J103517" t="s">
        <v>21204</v>
      </c>
      <c r="K103517" t="s">
        <v>20935</v>
      </c>
      <c r="L103517" t="s">
        <v>22</v>
      </c>
      <c r="M103517" t="s">
        <v>35</v>
      </c>
      <c r="N103517">
        <v>2018</v>
      </c>
    </row>
    <row r="103518" spans="1:14" x14ac:dyDescent="0.3">
      <c r="A103518">
        <v>12201</v>
      </c>
      <c r="B103518" t="s">
        <v>21203</v>
      </c>
      <c r="C103518" t="s">
        <v>31</v>
      </c>
      <c r="D103518">
        <v>15725</v>
      </c>
      <c r="E103518" t="s">
        <v>16</v>
      </c>
      <c r="F103518" t="s">
        <v>17</v>
      </c>
      <c r="G103518">
        <v>2017</v>
      </c>
      <c r="H103518" t="s">
        <v>357</v>
      </c>
      <c r="I103518" t="s">
        <v>1228</v>
      </c>
      <c r="J103518" t="s">
        <v>21204</v>
      </c>
      <c r="K103518" t="s">
        <v>20935</v>
      </c>
      <c r="L103518" t="s">
        <v>22</v>
      </c>
      <c r="M103518" t="s">
        <v>35</v>
      </c>
      <c r="N103518">
        <v>2019</v>
      </c>
    </row>
    <row r="103519" spans="1:14" x14ac:dyDescent="0.3">
      <c r="A103519">
        <v>12201</v>
      </c>
      <c r="B103519" t="s">
        <v>21203</v>
      </c>
      <c r="C103519" t="s">
        <v>31</v>
      </c>
      <c r="D103519">
        <v>15725</v>
      </c>
      <c r="E103519" t="s">
        <v>16</v>
      </c>
      <c r="F103519" t="s">
        <v>17</v>
      </c>
      <c r="G103519">
        <v>2017</v>
      </c>
      <c r="H103519" t="s">
        <v>357</v>
      </c>
      <c r="I103519" t="s">
        <v>1228</v>
      </c>
      <c r="J103519" t="s">
        <v>21204</v>
      </c>
      <c r="K103519" t="s">
        <v>20935</v>
      </c>
      <c r="L103519" t="s">
        <v>22</v>
      </c>
      <c r="M103519" t="s">
        <v>35</v>
      </c>
      <c r="N103519">
        <v>2020</v>
      </c>
    </row>
    <row r="103520" spans="1:14" x14ac:dyDescent="0.3">
      <c r="A103520">
        <v>7401</v>
      </c>
      <c r="B103520" t="s">
        <v>13677</v>
      </c>
      <c r="C103520" t="s">
        <v>31</v>
      </c>
      <c r="D103520">
        <v>1023</v>
      </c>
      <c r="E103520" t="s">
        <v>16</v>
      </c>
      <c r="F103520" t="s">
        <v>17892</v>
      </c>
      <c r="G103520">
        <v>2017</v>
      </c>
      <c r="H103520" t="s">
        <v>18762</v>
      </c>
      <c r="I103520" t="s">
        <v>13679</v>
      </c>
      <c r="J103520" t="s">
        <v>13680</v>
      </c>
      <c r="K103520" t="s">
        <v>20920</v>
      </c>
      <c r="L103520" t="s">
        <v>105</v>
      </c>
      <c r="M103520" t="s">
        <v>35</v>
      </c>
      <c r="N103520">
        <v>2018</v>
      </c>
    </row>
    <row r="103521" spans="1:14" x14ac:dyDescent="0.3">
      <c r="A103521">
        <v>7401</v>
      </c>
      <c r="B103521" t="s">
        <v>13677</v>
      </c>
      <c r="C103521" t="s">
        <v>31</v>
      </c>
      <c r="D103521">
        <v>1023</v>
      </c>
      <c r="E103521" t="s">
        <v>16</v>
      </c>
      <c r="F103521" t="s">
        <v>17892</v>
      </c>
      <c r="G103521">
        <v>2017</v>
      </c>
      <c r="H103521" t="s">
        <v>18762</v>
      </c>
      <c r="I103521" t="s">
        <v>13679</v>
      </c>
      <c r="J103521" t="s">
        <v>13680</v>
      </c>
      <c r="K103521" t="s">
        <v>20920</v>
      </c>
      <c r="L103521" t="s">
        <v>105</v>
      </c>
      <c r="M103521" t="s">
        <v>35</v>
      </c>
      <c r="N103521">
        <v>2019</v>
      </c>
    </row>
    <row r="103522" spans="1:14" x14ac:dyDescent="0.3">
      <c r="A103522">
        <v>7401</v>
      </c>
      <c r="B103522" t="s">
        <v>13677</v>
      </c>
      <c r="C103522" t="s">
        <v>31</v>
      </c>
      <c r="D103522">
        <v>1023</v>
      </c>
      <c r="E103522" t="s">
        <v>16</v>
      </c>
      <c r="F103522" t="s">
        <v>17892</v>
      </c>
      <c r="G103522">
        <v>2017</v>
      </c>
      <c r="H103522" t="s">
        <v>18762</v>
      </c>
      <c r="I103522" t="s">
        <v>13679</v>
      </c>
      <c r="J103522" t="s">
        <v>13680</v>
      </c>
      <c r="K103522" t="s">
        <v>20920</v>
      </c>
      <c r="L103522" t="s">
        <v>105</v>
      </c>
      <c r="M103522" t="s">
        <v>35</v>
      </c>
      <c r="N103522">
        <v>2020</v>
      </c>
    </row>
    <row r="103523" spans="1:14" x14ac:dyDescent="0.3">
      <c r="A103523">
        <v>7401</v>
      </c>
      <c r="B103523" t="s">
        <v>13677</v>
      </c>
      <c r="C103523" t="s">
        <v>31</v>
      </c>
      <c r="D103523">
        <v>1023</v>
      </c>
      <c r="E103523" t="s">
        <v>16</v>
      </c>
      <c r="F103523" t="s">
        <v>17892</v>
      </c>
      <c r="G103523">
        <v>2017</v>
      </c>
      <c r="H103523" t="s">
        <v>18762</v>
      </c>
      <c r="I103523" t="s">
        <v>13679</v>
      </c>
      <c r="J103523" t="s">
        <v>13680</v>
      </c>
      <c r="K103523" t="s">
        <v>20920</v>
      </c>
      <c r="L103523" t="s">
        <v>105</v>
      </c>
      <c r="M103523" t="s">
        <v>35</v>
      </c>
      <c r="N103523">
        <v>2021</v>
      </c>
    </row>
    <row r="103524" spans="1:14" x14ac:dyDescent="0.3">
      <c r="A103524">
        <v>7402</v>
      </c>
      <c r="B103524" t="s">
        <v>13677</v>
      </c>
      <c r="C103524" t="s">
        <v>31</v>
      </c>
      <c r="D103524">
        <v>57</v>
      </c>
      <c r="E103524" t="s">
        <v>16</v>
      </c>
      <c r="F103524" t="s">
        <v>17892</v>
      </c>
      <c r="G103524">
        <v>2017</v>
      </c>
      <c r="H103524" t="s">
        <v>18762</v>
      </c>
      <c r="I103524" t="s">
        <v>13679</v>
      </c>
      <c r="J103524" t="s">
        <v>13680</v>
      </c>
      <c r="K103524" t="s">
        <v>20920</v>
      </c>
      <c r="L103524" t="s">
        <v>105</v>
      </c>
      <c r="M103524" t="s">
        <v>35</v>
      </c>
      <c r="N103524">
        <v>2018</v>
      </c>
    </row>
    <row r="103525" spans="1:14" x14ac:dyDescent="0.3">
      <c r="A103525">
        <v>7402</v>
      </c>
      <c r="B103525" t="s">
        <v>13677</v>
      </c>
      <c r="C103525" t="s">
        <v>31</v>
      </c>
      <c r="D103525">
        <v>57</v>
      </c>
      <c r="E103525" t="s">
        <v>16</v>
      </c>
      <c r="F103525" t="s">
        <v>17892</v>
      </c>
      <c r="G103525">
        <v>2017</v>
      </c>
      <c r="H103525" t="s">
        <v>18762</v>
      </c>
      <c r="I103525" t="s">
        <v>13679</v>
      </c>
      <c r="J103525" t="s">
        <v>13680</v>
      </c>
      <c r="K103525" t="s">
        <v>20920</v>
      </c>
      <c r="L103525" t="s">
        <v>105</v>
      </c>
      <c r="M103525" t="s">
        <v>35</v>
      </c>
      <c r="N103525">
        <v>2019</v>
      </c>
    </row>
    <row r="103526" spans="1:14" x14ac:dyDescent="0.3">
      <c r="A103526">
        <v>7402</v>
      </c>
      <c r="B103526" t="s">
        <v>13677</v>
      </c>
      <c r="C103526" t="s">
        <v>31</v>
      </c>
      <c r="D103526">
        <v>57</v>
      </c>
      <c r="E103526" t="s">
        <v>16</v>
      </c>
      <c r="F103526" t="s">
        <v>17892</v>
      </c>
      <c r="G103526">
        <v>2017</v>
      </c>
      <c r="H103526" t="s">
        <v>18762</v>
      </c>
      <c r="I103526" t="s">
        <v>13679</v>
      </c>
      <c r="J103526" t="s">
        <v>13680</v>
      </c>
      <c r="K103526" t="s">
        <v>20920</v>
      </c>
      <c r="L103526" t="s">
        <v>105</v>
      </c>
      <c r="M103526" t="s">
        <v>35</v>
      </c>
      <c r="N103526">
        <v>2020</v>
      </c>
    </row>
    <row r="103527" spans="1:14" x14ac:dyDescent="0.3">
      <c r="A103527">
        <v>7402</v>
      </c>
      <c r="B103527" t="s">
        <v>13677</v>
      </c>
      <c r="C103527" t="s">
        <v>31</v>
      </c>
      <c r="D103527">
        <v>57</v>
      </c>
      <c r="E103527" t="s">
        <v>16</v>
      </c>
      <c r="F103527" t="s">
        <v>17892</v>
      </c>
      <c r="G103527">
        <v>2017</v>
      </c>
      <c r="H103527" t="s">
        <v>18762</v>
      </c>
      <c r="I103527" t="s">
        <v>13679</v>
      </c>
      <c r="J103527" t="s">
        <v>13680</v>
      </c>
      <c r="K103527" t="s">
        <v>20920</v>
      </c>
      <c r="L103527" t="s">
        <v>105</v>
      </c>
      <c r="M103527" t="s">
        <v>35</v>
      </c>
      <c r="N103527">
        <v>2021</v>
      </c>
    </row>
    <row r="103528" spans="1:14" x14ac:dyDescent="0.3">
      <c r="A103528">
        <v>7403</v>
      </c>
      <c r="B103528" t="s">
        <v>13677</v>
      </c>
      <c r="C103528" t="s">
        <v>31</v>
      </c>
      <c r="D103528">
        <v>220</v>
      </c>
      <c r="E103528" t="s">
        <v>16</v>
      </c>
      <c r="F103528" t="s">
        <v>17892</v>
      </c>
      <c r="G103528">
        <v>2017</v>
      </c>
      <c r="H103528" t="s">
        <v>18762</v>
      </c>
      <c r="I103528" t="s">
        <v>13679</v>
      </c>
      <c r="J103528" t="s">
        <v>13680</v>
      </c>
      <c r="K103528" t="s">
        <v>20920</v>
      </c>
      <c r="L103528" t="s">
        <v>105</v>
      </c>
      <c r="M103528" t="s">
        <v>35</v>
      </c>
      <c r="N103528">
        <v>2018</v>
      </c>
    </row>
    <row r="103529" spans="1:14" x14ac:dyDescent="0.3">
      <c r="A103529">
        <v>7403</v>
      </c>
      <c r="B103529" t="s">
        <v>13677</v>
      </c>
      <c r="C103529" t="s">
        <v>31</v>
      </c>
      <c r="D103529">
        <v>220</v>
      </c>
      <c r="E103529" t="s">
        <v>16</v>
      </c>
      <c r="F103529" t="s">
        <v>17892</v>
      </c>
      <c r="G103529">
        <v>2017</v>
      </c>
      <c r="H103529" t="s">
        <v>18762</v>
      </c>
      <c r="I103529" t="s">
        <v>13679</v>
      </c>
      <c r="J103529" t="s">
        <v>13680</v>
      </c>
      <c r="K103529" t="s">
        <v>20920</v>
      </c>
      <c r="L103529" t="s">
        <v>105</v>
      </c>
      <c r="M103529" t="s">
        <v>35</v>
      </c>
      <c r="N103529">
        <v>2019</v>
      </c>
    </row>
    <row r="103530" spans="1:14" x14ac:dyDescent="0.3">
      <c r="A103530">
        <v>7403</v>
      </c>
      <c r="B103530" t="s">
        <v>13677</v>
      </c>
      <c r="C103530" t="s">
        <v>31</v>
      </c>
      <c r="D103530">
        <v>220</v>
      </c>
      <c r="E103530" t="s">
        <v>16</v>
      </c>
      <c r="F103530" t="s">
        <v>17892</v>
      </c>
      <c r="G103530">
        <v>2017</v>
      </c>
      <c r="H103530" t="s">
        <v>18762</v>
      </c>
      <c r="I103530" t="s">
        <v>13679</v>
      </c>
      <c r="J103530" t="s">
        <v>13680</v>
      </c>
      <c r="K103530" t="s">
        <v>20920</v>
      </c>
      <c r="L103530" t="s">
        <v>105</v>
      </c>
      <c r="M103530" t="s">
        <v>35</v>
      </c>
      <c r="N103530">
        <v>2020</v>
      </c>
    </row>
    <row r="103531" spans="1:14" x14ac:dyDescent="0.3">
      <c r="A103531">
        <v>7403</v>
      </c>
      <c r="B103531" t="s">
        <v>13677</v>
      </c>
      <c r="C103531" t="s">
        <v>31</v>
      </c>
      <c r="D103531">
        <v>220</v>
      </c>
      <c r="E103531" t="s">
        <v>16</v>
      </c>
      <c r="F103531" t="s">
        <v>17892</v>
      </c>
      <c r="G103531">
        <v>2017</v>
      </c>
      <c r="H103531" t="s">
        <v>18762</v>
      </c>
      <c r="I103531" t="s">
        <v>13679</v>
      </c>
      <c r="J103531" t="s">
        <v>13680</v>
      </c>
      <c r="K103531" t="s">
        <v>20920</v>
      </c>
      <c r="L103531" t="s">
        <v>105</v>
      </c>
      <c r="M103531" t="s">
        <v>35</v>
      </c>
      <c r="N103531">
        <v>2021</v>
      </c>
    </row>
    <row r="103532" spans="1:14" x14ac:dyDescent="0.3">
      <c r="A103532">
        <v>7404</v>
      </c>
      <c r="B103532" t="s">
        <v>13677</v>
      </c>
      <c r="C103532" t="s">
        <v>31</v>
      </c>
      <c r="D103532">
        <v>215</v>
      </c>
      <c r="E103532" t="s">
        <v>16</v>
      </c>
      <c r="F103532" t="s">
        <v>17892</v>
      </c>
      <c r="G103532">
        <v>2017</v>
      </c>
      <c r="H103532" t="s">
        <v>18762</v>
      </c>
      <c r="I103532" t="s">
        <v>13679</v>
      </c>
      <c r="J103532" t="s">
        <v>13680</v>
      </c>
      <c r="K103532" t="s">
        <v>20920</v>
      </c>
      <c r="L103532" t="s">
        <v>105</v>
      </c>
      <c r="M103532" t="s">
        <v>35</v>
      </c>
      <c r="N103532">
        <v>2018</v>
      </c>
    </row>
    <row r="103533" spans="1:14" x14ac:dyDescent="0.3">
      <c r="A103533">
        <v>7404</v>
      </c>
      <c r="B103533" t="s">
        <v>13677</v>
      </c>
      <c r="C103533" t="s">
        <v>31</v>
      </c>
      <c r="D103533">
        <v>215</v>
      </c>
      <c r="E103533" t="s">
        <v>16</v>
      </c>
      <c r="F103533" t="s">
        <v>17892</v>
      </c>
      <c r="G103533">
        <v>2017</v>
      </c>
      <c r="H103533" t="s">
        <v>18762</v>
      </c>
      <c r="I103533" t="s">
        <v>13679</v>
      </c>
      <c r="J103533" t="s">
        <v>13680</v>
      </c>
      <c r="K103533" t="s">
        <v>20920</v>
      </c>
      <c r="L103533" t="s">
        <v>105</v>
      </c>
      <c r="M103533" t="s">
        <v>35</v>
      </c>
      <c r="N103533">
        <v>2019</v>
      </c>
    </row>
    <row r="103534" spans="1:14" x14ac:dyDescent="0.3">
      <c r="A103534">
        <v>7404</v>
      </c>
      <c r="B103534" t="s">
        <v>13677</v>
      </c>
      <c r="C103534" t="s">
        <v>31</v>
      </c>
      <c r="D103534">
        <v>215</v>
      </c>
      <c r="E103534" t="s">
        <v>16</v>
      </c>
      <c r="F103534" t="s">
        <v>17892</v>
      </c>
      <c r="G103534">
        <v>2017</v>
      </c>
      <c r="H103534" t="s">
        <v>18762</v>
      </c>
      <c r="I103534" t="s">
        <v>13679</v>
      </c>
      <c r="J103534" t="s">
        <v>13680</v>
      </c>
      <c r="K103534" t="s">
        <v>20920</v>
      </c>
      <c r="L103534" t="s">
        <v>105</v>
      </c>
      <c r="M103534" t="s">
        <v>35</v>
      </c>
      <c r="N103534">
        <v>2020</v>
      </c>
    </row>
    <row r="103535" spans="1:14" x14ac:dyDescent="0.3">
      <c r="A103535">
        <v>7404</v>
      </c>
      <c r="B103535" t="s">
        <v>13677</v>
      </c>
      <c r="C103535" t="s">
        <v>31</v>
      </c>
      <c r="D103535">
        <v>215</v>
      </c>
      <c r="E103535" t="s">
        <v>16</v>
      </c>
      <c r="F103535" t="s">
        <v>17892</v>
      </c>
      <c r="G103535">
        <v>2017</v>
      </c>
      <c r="H103535" t="s">
        <v>18762</v>
      </c>
      <c r="I103535" t="s">
        <v>13679</v>
      </c>
      <c r="J103535" t="s">
        <v>13680</v>
      </c>
      <c r="K103535" t="s">
        <v>20920</v>
      </c>
      <c r="L103535" t="s">
        <v>105</v>
      </c>
      <c r="M103535" t="s">
        <v>35</v>
      </c>
      <c r="N103535">
        <v>2021</v>
      </c>
    </row>
    <row r="103536" spans="1:14" x14ac:dyDescent="0.3">
      <c r="A103536">
        <v>7405</v>
      </c>
      <c r="B103536" t="s">
        <v>13677</v>
      </c>
      <c r="C103536" t="s">
        <v>31</v>
      </c>
      <c r="D103536">
        <v>68</v>
      </c>
      <c r="E103536" t="s">
        <v>16</v>
      </c>
      <c r="F103536" t="s">
        <v>17892</v>
      </c>
      <c r="G103536">
        <v>2017</v>
      </c>
      <c r="H103536" t="s">
        <v>18762</v>
      </c>
      <c r="I103536" t="s">
        <v>13679</v>
      </c>
      <c r="J103536" t="s">
        <v>13680</v>
      </c>
      <c r="K103536" t="s">
        <v>20920</v>
      </c>
      <c r="L103536" t="s">
        <v>105</v>
      </c>
      <c r="M103536" t="s">
        <v>35</v>
      </c>
      <c r="N103536">
        <v>2018</v>
      </c>
    </row>
    <row r="103537" spans="1:14" x14ac:dyDescent="0.3">
      <c r="A103537">
        <v>7405</v>
      </c>
      <c r="B103537" t="s">
        <v>13677</v>
      </c>
      <c r="C103537" t="s">
        <v>31</v>
      </c>
      <c r="D103537">
        <v>68</v>
      </c>
      <c r="E103537" t="s">
        <v>16</v>
      </c>
      <c r="F103537" t="s">
        <v>17892</v>
      </c>
      <c r="G103537">
        <v>2017</v>
      </c>
      <c r="H103537" t="s">
        <v>18762</v>
      </c>
      <c r="I103537" t="s">
        <v>13679</v>
      </c>
      <c r="J103537" t="s">
        <v>13680</v>
      </c>
      <c r="K103537" t="s">
        <v>20920</v>
      </c>
      <c r="L103537" t="s">
        <v>105</v>
      </c>
      <c r="M103537" t="s">
        <v>35</v>
      </c>
      <c r="N103537">
        <v>2019</v>
      </c>
    </row>
    <row r="103538" spans="1:14" x14ac:dyDescent="0.3">
      <c r="A103538">
        <v>7405</v>
      </c>
      <c r="B103538" t="s">
        <v>13677</v>
      </c>
      <c r="C103538" t="s">
        <v>31</v>
      </c>
      <c r="D103538">
        <v>68</v>
      </c>
      <c r="E103538" t="s">
        <v>16</v>
      </c>
      <c r="F103538" t="s">
        <v>17892</v>
      </c>
      <c r="G103538">
        <v>2017</v>
      </c>
      <c r="H103538" t="s">
        <v>18762</v>
      </c>
      <c r="I103538" t="s">
        <v>13679</v>
      </c>
      <c r="J103538" t="s">
        <v>13680</v>
      </c>
      <c r="K103538" t="s">
        <v>20920</v>
      </c>
      <c r="L103538" t="s">
        <v>105</v>
      </c>
      <c r="M103538" t="s">
        <v>35</v>
      </c>
      <c r="N103538">
        <v>2020</v>
      </c>
    </row>
    <row r="103539" spans="1:14" x14ac:dyDescent="0.3">
      <c r="A103539">
        <v>7405</v>
      </c>
      <c r="B103539" t="s">
        <v>13677</v>
      </c>
      <c r="C103539" t="s">
        <v>31</v>
      </c>
      <c r="D103539">
        <v>68</v>
      </c>
      <c r="E103539" t="s">
        <v>16</v>
      </c>
      <c r="F103539" t="s">
        <v>17892</v>
      </c>
      <c r="G103539">
        <v>2017</v>
      </c>
      <c r="H103539" t="s">
        <v>18762</v>
      </c>
      <c r="I103539" t="s">
        <v>13679</v>
      </c>
      <c r="J103539" t="s">
        <v>13680</v>
      </c>
      <c r="K103539" t="s">
        <v>20920</v>
      </c>
      <c r="L103539" t="s">
        <v>105</v>
      </c>
      <c r="M103539" t="s">
        <v>35</v>
      </c>
      <c r="N103539">
        <v>2021</v>
      </c>
    </row>
    <row r="103540" spans="1:14" x14ac:dyDescent="0.3">
      <c r="A103540">
        <v>7406</v>
      </c>
      <c r="B103540" t="s">
        <v>13677</v>
      </c>
      <c r="C103540" t="s">
        <v>31</v>
      </c>
      <c r="D103540">
        <v>5868</v>
      </c>
      <c r="E103540" t="s">
        <v>16</v>
      </c>
      <c r="F103540" t="s">
        <v>17892</v>
      </c>
      <c r="G103540">
        <v>2017</v>
      </c>
      <c r="H103540" t="s">
        <v>18762</v>
      </c>
      <c r="I103540" t="s">
        <v>13679</v>
      </c>
      <c r="J103540" t="s">
        <v>13680</v>
      </c>
      <c r="K103540" t="s">
        <v>20920</v>
      </c>
      <c r="L103540" t="s">
        <v>105</v>
      </c>
      <c r="M103540" t="s">
        <v>35</v>
      </c>
      <c r="N103540">
        <v>2018</v>
      </c>
    </row>
    <row r="103541" spans="1:14" x14ac:dyDescent="0.3">
      <c r="A103541">
        <v>7406</v>
      </c>
      <c r="B103541" t="s">
        <v>13677</v>
      </c>
      <c r="C103541" t="s">
        <v>31</v>
      </c>
      <c r="D103541">
        <v>5868</v>
      </c>
      <c r="E103541" t="s">
        <v>16</v>
      </c>
      <c r="F103541" t="s">
        <v>17892</v>
      </c>
      <c r="G103541">
        <v>2017</v>
      </c>
      <c r="H103541" t="s">
        <v>18762</v>
      </c>
      <c r="I103541" t="s">
        <v>13679</v>
      </c>
      <c r="J103541" t="s">
        <v>13680</v>
      </c>
      <c r="K103541" t="s">
        <v>20920</v>
      </c>
      <c r="L103541" t="s">
        <v>105</v>
      </c>
      <c r="M103541" t="s">
        <v>35</v>
      </c>
      <c r="N103541">
        <v>2019</v>
      </c>
    </row>
    <row r="103542" spans="1:14" x14ac:dyDescent="0.3">
      <c r="A103542">
        <v>7406</v>
      </c>
      <c r="B103542" t="s">
        <v>13677</v>
      </c>
      <c r="C103542" t="s">
        <v>31</v>
      </c>
      <c r="D103542">
        <v>5868</v>
      </c>
      <c r="E103542" t="s">
        <v>16</v>
      </c>
      <c r="F103542" t="s">
        <v>17892</v>
      </c>
      <c r="G103542">
        <v>2017</v>
      </c>
      <c r="H103542" t="s">
        <v>18762</v>
      </c>
      <c r="I103542" t="s">
        <v>13679</v>
      </c>
      <c r="J103542" t="s">
        <v>13680</v>
      </c>
      <c r="K103542" t="s">
        <v>20920</v>
      </c>
      <c r="L103542" t="s">
        <v>105</v>
      </c>
      <c r="M103542" t="s">
        <v>35</v>
      </c>
      <c r="N103542">
        <v>2020</v>
      </c>
    </row>
    <row r="103543" spans="1:14" x14ac:dyDescent="0.3">
      <c r="A103543">
        <v>7406</v>
      </c>
      <c r="B103543" t="s">
        <v>13677</v>
      </c>
      <c r="C103543" t="s">
        <v>31</v>
      </c>
      <c r="D103543">
        <v>5868</v>
      </c>
      <c r="E103543" t="s">
        <v>16</v>
      </c>
      <c r="F103543" t="s">
        <v>17892</v>
      </c>
      <c r="G103543">
        <v>2017</v>
      </c>
      <c r="H103543" t="s">
        <v>18762</v>
      </c>
      <c r="I103543" t="s">
        <v>13679</v>
      </c>
      <c r="J103543" t="s">
        <v>13680</v>
      </c>
      <c r="K103543" t="s">
        <v>20920</v>
      </c>
      <c r="L103543" t="s">
        <v>105</v>
      </c>
      <c r="M103543" t="s">
        <v>35</v>
      </c>
      <c r="N103543">
        <v>2021</v>
      </c>
    </row>
    <row r="103544" spans="1:14" x14ac:dyDescent="0.3">
      <c r="A103544">
        <v>7407</v>
      </c>
      <c r="B103544" t="s">
        <v>13677</v>
      </c>
      <c r="C103544" t="s">
        <v>31</v>
      </c>
      <c r="D103544">
        <v>767</v>
      </c>
      <c r="E103544" t="s">
        <v>16</v>
      </c>
      <c r="F103544" t="s">
        <v>17892</v>
      </c>
      <c r="G103544">
        <v>2017</v>
      </c>
      <c r="H103544" t="s">
        <v>18762</v>
      </c>
      <c r="I103544" t="s">
        <v>13679</v>
      </c>
      <c r="J103544" t="s">
        <v>13680</v>
      </c>
      <c r="K103544" t="s">
        <v>20920</v>
      </c>
      <c r="L103544" t="s">
        <v>105</v>
      </c>
      <c r="M103544" t="s">
        <v>35</v>
      </c>
      <c r="N103544">
        <v>2018</v>
      </c>
    </row>
    <row r="103545" spans="1:14" x14ac:dyDescent="0.3">
      <c r="A103545">
        <v>7407</v>
      </c>
      <c r="B103545" t="s">
        <v>13677</v>
      </c>
      <c r="C103545" t="s">
        <v>31</v>
      </c>
      <c r="D103545">
        <v>767</v>
      </c>
      <c r="E103545" t="s">
        <v>16</v>
      </c>
      <c r="F103545" t="s">
        <v>17892</v>
      </c>
      <c r="G103545">
        <v>2017</v>
      </c>
      <c r="H103545" t="s">
        <v>18762</v>
      </c>
      <c r="I103545" t="s">
        <v>13679</v>
      </c>
      <c r="J103545" t="s">
        <v>13680</v>
      </c>
      <c r="K103545" t="s">
        <v>20920</v>
      </c>
      <c r="L103545" t="s">
        <v>105</v>
      </c>
      <c r="M103545" t="s">
        <v>35</v>
      </c>
      <c r="N103545">
        <v>2019</v>
      </c>
    </row>
    <row r="103546" spans="1:14" x14ac:dyDescent="0.3">
      <c r="A103546">
        <v>7407</v>
      </c>
      <c r="B103546" t="s">
        <v>13677</v>
      </c>
      <c r="C103546" t="s">
        <v>31</v>
      </c>
      <c r="D103546">
        <v>767</v>
      </c>
      <c r="E103546" t="s">
        <v>16</v>
      </c>
      <c r="F103546" t="s">
        <v>17892</v>
      </c>
      <c r="G103546">
        <v>2017</v>
      </c>
      <c r="H103546" t="s">
        <v>18762</v>
      </c>
      <c r="I103546" t="s">
        <v>13679</v>
      </c>
      <c r="J103546" t="s">
        <v>13680</v>
      </c>
      <c r="K103546" t="s">
        <v>20920</v>
      </c>
      <c r="L103546" t="s">
        <v>105</v>
      </c>
      <c r="M103546" t="s">
        <v>35</v>
      </c>
      <c r="N103546">
        <v>2020</v>
      </c>
    </row>
    <row r="103547" spans="1:14" x14ac:dyDescent="0.3">
      <c r="A103547">
        <v>7407</v>
      </c>
      <c r="B103547" t="s">
        <v>13677</v>
      </c>
      <c r="C103547" t="s">
        <v>31</v>
      </c>
      <c r="D103547">
        <v>767</v>
      </c>
      <c r="E103547" t="s">
        <v>16</v>
      </c>
      <c r="F103547" t="s">
        <v>17892</v>
      </c>
      <c r="G103547">
        <v>2017</v>
      </c>
      <c r="H103547" t="s">
        <v>18762</v>
      </c>
      <c r="I103547" t="s">
        <v>13679</v>
      </c>
      <c r="J103547" t="s">
        <v>13680</v>
      </c>
      <c r="K103547" t="s">
        <v>20920</v>
      </c>
      <c r="L103547" t="s">
        <v>105</v>
      </c>
      <c r="M103547" t="s">
        <v>35</v>
      </c>
      <c r="N103547">
        <v>2021</v>
      </c>
    </row>
    <row r="103548" spans="1:14" x14ac:dyDescent="0.3">
      <c r="A103548">
        <v>7408</v>
      </c>
      <c r="B103548" t="s">
        <v>13677</v>
      </c>
      <c r="C103548" t="s">
        <v>31</v>
      </c>
      <c r="D103548">
        <v>291</v>
      </c>
      <c r="E103548" t="s">
        <v>16</v>
      </c>
      <c r="F103548" t="s">
        <v>17892</v>
      </c>
      <c r="G103548">
        <v>2017</v>
      </c>
      <c r="H103548" t="s">
        <v>18762</v>
      </c>
      <c r="I103548" t="s">
        <v>13679</v>
      </c>
      <c r="J103548" t="s">
        <v>13680</v>
      </c>
      <c r="K103548" t="s">
        <v>20920</v>
      </c>
      <c r="L103548" t="s">
        <v>105</v>
      </c>
      <c r="M103548" t="s">
        <v>35</v>
      </c>
      <c r="N103548">
        <v>2018</v>
      </c>
    </row>
    <row r="103549" spans="1:14" x14ac:dyDescent="0.3">
      <c r="A103549">
        <v>7408</v>
      </c>
      <c r="B103549" t="s">
        <v>13677</v>
      </c>
      <c r="C103549" t="s">
        <v>31</v>
      </c>
      <c r="D103549">
        <v>291</v>
      </c>
      <c r="E103549" t="s">
        <v>16</v>
      </c>
      <c r="F103549" t="s">
        <v>17892</v>
      </c>
      <c r="G103549">
        <v>2017</v>
      </c>
      <c r="H103549" t="s">
        <v>18762</v>
      </c>
      <c r="I103549" t="s">
        <v>13679</v>
      </c>
      <c r="J103549" t="s">
        <v>13680</v>
      </c>
      <c r="K103549" t="s">
        <v>20920</v>
      </c>
      <c r="L103549" t="s">
        <v>105</v>
      </c>
      <c r="M103549" t="s">
        <v>35</v>
      </c>
      <c r="N103549">
        <v>2019</v>
      </c>
    </row>
    <row r="103550" spans="1:14" x14ac:dyDescent="0.3">
      <c r="A103550">
        <v>7408</v>
      </c>
      <c r="B103550" t="s">
        <v>13677</v>
      </c>
      <c r="C103550" t="s">
        <v>31</v>
      </c>
      <c r="D103550">
        <v>291</v>
      </c>
      <c r="E103550" t="s">
        <v>16</v>
      </c>
      <c r="F103550" t="s">
        <v>17892</v>
      </c>
      <c r="G103550">
        <v>2017</v>
      </c>
      <c r="H103550" t="s">
        <v>18762</v>
      </c>
      <c r="I103550" t="s">
        <v>13679</v>
      </c>
      <c r="J103550" t="s">
        <v>13680</v>
      </c>
      <c r="K103550" t="s">
        <v>20920</v>
      </c>
      <c r="L103550" t="s">
        <v>105</v>
      </c>
      <c r="M103550" t="s">
        <v>35</v>
      </c>
      <c r="N103550">
        <v>2020</v>
      </c>
    </row>
    <row r="103551" spans="1:14" x14ac:dyDescent="0.3">
      <c r="A103551">
        <v>7408</v>
      </c>
      <c r="B103551" t="s">
        <v>13677</v>
      </c>
      <c r="C103551" t="s">
        <v>31</v>
      </c>
      <c r="D103551">
        <v>291</v>
      </c>
      <c r="E103551" t="s">
        <v>16</v>
      </c>
      <c r="F103551" t="s">
        <v>17892</v>
      </c>
      <c r="G103551">
        <v>2017</v>
      </c>
      <c r="H103551" t="s">
        <v>18762</v>
      </c>
      <c r="I103551" t="s">
        <v>13679</v>
      </c>
      <c r="J103551" t="s">
        <v>13680</v>
      </c>
      <c r="K103551" t="s">
        <v>20920</v>
      </c>
      <c r="L103551" t="s">
        <v>105</v>
      </c>
      <c r="M103551" t="s">
        <v>35</v>
      </c>
      <c r="N103551">
        <v>2021</v>
      </c>
    </row>
    <row r="103552" spans="1:14" x14ac:dyDescent="0.3">
      <c r="A103552">
        <v>8101</v>
      </c>
      <c r="B103552" t="s">
        <v>21205</v>
      </c>
      <c r="C103552" t="s">
        <v>18431</v>
      </c>
      <c r="D103552">
        <v>1348</v>
      </c>
      <c r="E103552" t="s">
        <v>16</v>
      </c>
      <c r="F103552" t="s">
        <v>17892</v>
      </c>
      <c r="G103552">
        <v>2017</v>
      </c>
      <c r="H103552" t="s">
        <v>59</v>
      </c>
      <c r="I103552" t="s">
        <v>1008</v>
      </c>
      <c r="J103552" t="s">
        <v>995</v>
      </c>
      <c r="K103552" t="s">
        <v>20920</v>
      </c>
      <c r="L103552" t="s">
        <v>22</v>
      </c>
      <c r="M103552" t="s">
        <v>14424</v>
      </c>
      <c r="N103552">
        <v>2018</v>
      </c>
    </row>
    <row r="103553" spans="1:14" x14ac:dyDescent="0.3">
      <c r="A103553">
        <v>8101</v>
      </c>
      <c r="B103553" t="s">
        <v>21205</v>
      </c>
      <c r="C103553" t="s">
        <v>18431</v>
      </c>
      <c r="D103553">
        <v>1348</v>
      </c>
      <c r="E103553" t="s">
        <v>16</v>
      </c>
      <c r="F103553" t="s">
        <v>17892</v>
      </c>
      <c r="G103553">
        <v>2017</v>
      </c>
      <c r="H103553" t="s">
        <v>59</v>
      </c>
      <c r="I103553" t="s">
        <v>1008</v>
      </c>
      <c r="J103553" t="s">
        <v>995</v>
      </c>
      <c r="K103553" t="s">
        <v>20920</v>
      </c>
      <c r="L103553" t="s">
        <v>22</v>
      </c>
      <c r="M103553" t="s">
        <v>14424</v>
      </c>
      <c r="N103553">
        <v>2019</v>
      </c>
    </row>
    <row r="103554" spans="1:14" x14ac:dyDescent="0.3">
      <c r="A103554">
        <v>8101</v>
      </c>
      <c r="B103554" t="s">
        <v>21205</v>
      </c>
      <c r="C103554" t="s">
        <v>18431</v>
      </c>
      <c r="D103554">
        <v>1348</v>
      </c>
      <c r="E103554" t="s">
        <v>16</v>
      </c>
      <c r="F103554" t="s">
        <v>17892</v>
      </c>
      <c r="G103554">
        <v>2017</v>
      </c>
      <c r="H103554" t="s">
        <v>59</v>
      </c>
      <c r="I103554" t="s">
        <v>1008</v>
      </c>
      <c r="J103554" t="s">
        <v>995</v>
      </c>
      <c r="K103554" t="s">
        <v>20920</v>
      </c>
      <c r="L103554" t="s">
        <v>22</v>
      </c>
      <c r="M103554" t="s">
        <v>14424</v>
      </c>
      <c r="N103554">
        <v>2020</v>
      </c>
    </row>
    <row r="103555" spans="1:14" x14ac:dyDescent="0.3">
      <c r="A103555">
        <v>8101</v>
      </c>
      <c r="B103555" t="s">
        <v>21205</v>
      </c>
      <c r="C103555" t="s">
        <v>18431</v>
      </c>
      <c r="D103555">
        <v>1348</v>
      </c>
      <c r="E103555" t="s">
        <v>16</v>
      </c>
      <c r="F103555" t="s">
        <v>17892</v>
      </c>
      <c r="G103555">
        <v>2017</v>
      </c>
      <c r="H103555" t="s">
        <v>59</v>
      </c>
      <c r="I103555" t="s">
        <v>1008</v>
      </c>
      <c r="J103555" t="s">
        <v>995</v>
      </c>
      <c r="K103555" t="s">
        <v>20920</v>
      </c>
      <c r="L103555" t="s">
        <v>22</v>
      </c>
      <c r="M103555" t="s">
        <v>14424</v>
      </c>
      <c r="N103555">
        <v>2021</v>
      </c>
    </row>
    <row r="103556" spans="1:14" x14ac:dyDescent="0.3">
      <c r="A103556">
        <v>8103</v>
      </c>
      <c r="B103556" t="s">
        <v>21205</v>
      </c>
      <c r="C103556" t="s">
        <v>18431</v>
      </c>
      <c r="D103556">
        <v>4485</v>
      </c>
      <c r="E103556" t="s">
        <v>16</v>
      </c>
      <c r="F103556" t="s">
        <v>17892</v>
      </c>
      <c r="G103556">
        <v>2017</v>
      </c>
      <c r="H103556" t="s">
        <v>59</v>
      </c>
      <c r="I103556" t="s">
        <v>1008</v>
      </c>
      <c r="J103556" t="s">
        <v>995</v>
      </c>
      <c r="K103556" t="s">
        <v>20920</v>
      </c>
      <c r="L103556" t="s">
        <v>22</v>
      </c>
      <c r="M103556" t="s">
        <v>14424</v>
      </c>
      <c r="N103556">
        <v>2018</v>
      </c>
    </row>
    <row r="103557" spans="1:14" x14ac:dyDescent="0.3">
      <c r="A103557">
        <v>8103</v>
      </c>
      <c r="B103557" t="s">
        <v>21205</v>
      </c>
      <c r="C103557" t="s">
        <v>18431</v>
      </c>
      <c r="D103557">
        <v>4485</v>
      </c>
      <c r="E103557" t="s">
        <v>16</v>
      </c>
      <c r="F103557" t="s">
        <v>17892</v>
      </c>
      <c r="G103557">
        <v>2017</v>
      </c>
      <c r="H103557" t="s">
        <v>59</v>
      </c>
      <c r="I103557" t="s">
        <v>1008</v>
      </c>
      <c r="J103557" t="s">
        <v>995</v>
      </c>
      <c r="K103557" t="s">
        <v>20920</v>
      </c>
      <c r="L103557" t="s">
        <v>22</v>
      </c>
      <c r="M103557" t="s">
        <v>14424</v>
      </c>
      <c r="N103557">
        <v>2019</v>
      </c>
    </row>
    <row r="103558" spans="1:14" x14ac:dyDescent="0.3">
      <c r="A103558">
        <v>8103</v>
      </c>
      <c r="B103558" t="s">
        <v>21205</v>
      </c>
      <c r="C103558" t="s">
        <v>18431</v>
      </c>
      <c r="D103558">
        <v>4485</v>
      </c>
      <c r="E103558" t="s">
        <v>16</v>
      </c>
      <c r="F103558" t="s">
        <v>17892</v>
      </c>
      <c r="G103558">
        <v>2017</v>
      </c>
      <c r="H103558" t="s">
        <v>59</v>
      </c>
      <c r="I103558" t="s">
        <v>1008</v>
      </c>
      <c r="J103558" t="s">
        <v>995</v>
      </c>
      <c r="K103558" t="s">
        <v>20920</v>
      </c>
      <c r="L103558" t="s">
        <v>22</v>
      </c>
      <c r="M103558" t="s">
        <v>14424</v>
      </c>
      <c r="N103558">
        <v>2020</v>
      </c>
    </row>
    <row r="103559" spans="1:14" x14ac:dyDescent="0.3">
      <c r="A103559">
        <v>8103</v>
      </c>
      <c r="B103559" t="s">
        <v>21205</v>
      </c>
      <c r="C103559" t="s">
        <v>18431</v>
      </c>
      <c r="D103559">
        <v>4485</v>
      </c>
      <c r="E103559" t="s">
        <v>16</v>
      </c>
      <c r="F103559" t="s">
        <v>17892</v>
      </c>
      <c r="G103559">
        <v>2017</v>
      </c>
      <c r="H103559" t="s">
        <v>59</v>
      </c>
      <c r="I103559" t="s">
        <v>1008</v>
      </c>
      <c r="J103559" t="s">
        <v>995</v>
      </c>
      <c r="K103559" t="s">
        <v>20920</v>
      </c>
      <c r="L103559" t="s">
        <v>22</v>
      </c>
      <c r="M103559" t="s">
        <v>14424</v>
      </c>
      <c r="N103559">
        <v>2021</v>
      </c>
    </row>
    <row r="103560" spans="1:14" x14ac:dyDescent="0.3">
      <c r="A103560">
        <v>8104</v>
      </c>
      <c r="B103560" t="s">
        <v>21205</v>
      </c>
      <c r="C103560" t="s">
        <v>18431</v>
      </c>
      <c r="D103560">
        <v>69</v>
      </c>
      <c r="E103560" t="s">
        <v>16</v>
      </c>
      <c r="F103560" t="s">
        <v>17892</v>
      </c>
      <c r="G103560">
        <v>2017</v>
      </c>
      <c r="H103560" t="s">
        <v>59</v>
      </c>
      <c r="I103560" t="s">
        <v>1008</v>
      </c>
      <c r="J103560" t="s">
        <v>995</v>
      </c>
      <c r="K103560" t="s">
        <v>20920</v>
      </c>
      <c r="L103560" t="s">
        <v>22</v>
      </c>
      <c r="M103560" t="s">
        <v>14424</v>
      </c>
      <c r="N103560">
        <v>2018</v>
      </c>
    </row>
    <row r="103561" spans="1:14" x14ac:dyDescent="0.3">
      <c r="A103561">
        <v>8104</v>
      </c>
      <c r="B103561" t="s">
        <v>21205</v>
      </c>
      <c r="C103561" t="s">
        <v>18431</v>
      </c>
      <c r="D103561">
        <v>69</v>
      </c>
      <c r="E103561" t="s">
        <v>16</v>
      </c>
      <c r="F103561" t="s">
        <v>17892</v>
      </c>
      <c r="G103561">
        <v>2017</v>
      </c>
      <c r="H103561" t="s">
        <v>59</v>
      </c>
      <c r="I103561" t="s">
        <v>1008</v>
      </c>
      <c r="J103561" t="s">
        <v>995</v>
      </c>
      <c r="K103561" t="s">
        <v>20920</v>
      </c>
      <c r="L103561" t="s">
        <v>22</v>
      </c>
      <c r="M103561" t="s">
        <v>14424</v>
      </c>
      <c r="N103561">
        <v>2019</v>
      </c>
    </row>
    <row r="103562" spans="1:14" x14ac:dyDescent="0.3">
      <c r="A103562">
        <v>8104</v>
      </c>
      <c r="B103562" t="s">
        <v>21205</v>
      </c>
      <c r="C103562" t="s">
        <v>18431</v>
      </c>
      <c r="D103562">
        <v>69</v>
      </c>
      <c r="E103562" t="s">
        <v>16</v>
      </c>
      <c r="F103562" t="s">
        <v>17892</v>
      </c>
      <c r="G103562">
        <v>2017</v>
      </c>
      <c r="H103562" t="s">
        <v>59</v>
      </c>
      <c r="I103562" t="s">
        <v>1008</v>
      </c>
      <c r="J103562" t="s">
        <v>995</v>
      </c>
      <c r="K103562" t="s">
        <v>20920</v>
      </c>
      <c r="L103562" t="s">
        <v>22</v>
      </c>
      <c r="M103562" t="s">
        <v>14424</v>
      </c>
      <c r="N103562">
        <v>2020</v>
      </c>
    </row>
    <row r="103563" spans="1:14" x14ac:dyDescent="0.3">
      <c r="A103563">
        <v>8104</v>
      </c>
      <c r="B103563" t="s">
        <v>21205</v>
      </c>
      <c r="C103563" t="s">
        <v>18431</v>
      </c>
      <c r="D103563">
        <v>69</v>
      </c>
      <c r="E103563" t="s">
        <v>16</v>
      </c>
      <c r="F103563" t="s">
        <v>17892</v>
      </c>
      <c r="G103563">
        <v>2017</v>
      </c>
      <c r="H103563" t="s">
        <v>59</v>
      </c>
      <c r="I103563" t="s">
        <v>1008</v>
      </c>
      <c r="J103563" t="s">
        <v>995</v>
      </c>
      <c r="K103563" t="s">
        <v>20920</v>
      </c>
      <c r="L103563" t="s">
        <v>22</v>
      </c>
      <c r="M103563" t="s">
        <v>14424</v>
      </c>
      <c r="N103563">
        <v>2021</v>
      </c>
    </row>
    <row r="103564" spans="1:14" x14ac:dyDescent="0.3">
      <c r="A103564">
        <v>12201</v>
      </c>
      <c r="B103564" t="s">
        <v>13682</v>
      </c>
      <c r="C103564" t="s">
        <v>49</v>
      </c>
      <c r="D103564">
        <v>10312</v>
      </c>
      <c r="E103564" t="s">
        <v>16</v>
      </c>
      <c r="F103564" t="s">
        <v>17</v>
      </c>
      <c r="G103564">
        <v>2017</v>
      </c>
      <c r="H103564" t="s">
        <v>3404</v>
      </c>
      <c r="I103564" t="s">
        <v>1008</v>
      </c>
      <c r="J103564" t="s">
        <v>13684</v>
      </c>
      <c r="K103564" t="s">
        <v>20935</v>
      </c>
      <c r="L103564" t="s">
        <v>105</v>
      </c>
      <c r="M103564" t="s">
        <v>53</v>
      </c>
      <c r="N103564">
        <v>2018</v>
      </c>
    </row>
    <row r="103565" spans="1:14" x14ac:dyDescent="0.3">
      <c r="A103565">
        <v>12201</v>
      </c>
      <c r="B103565" t="s">
        <v>13682</v>
      </c>
      <c r="C103565" t="s">
        <v>49</v>
      </c>
      <c r="D103565">
        <v>10312</v>
      </c>
      <c r="E103565" t="s">
        <v>16</v>
      </c>
      <c r="F103565" t="s">
        <v>17</v>
      </c>
      <c r="G103565">
        <v>2017</v>
      </c>
      <c r="H103565" t="s">
        <v>3404</v>
      </c>
      <c r="I103565" t="s">
        <v>1008</v>
      </c>
      <c r="J103565" t="s">
        <v>13684</v>
      </c>
      <c r="K103565" t="s">
        <v>20935</v>
      </c>
      <c r="L103565" t="s">
        <v>105</v>
      </c>
      <c r="M103565" t="s">
        <v>53</v>
      </c>
      <c r="N103565">
        <v>2019</v>
      </c>
    </row>
    <row r="103566" spans="1:14" x14ac:dyDescent="0.3">
      <c r="A103566">
        <v>12201</v>
      </c>
      <c r="B103566" t="s">
        <v>13682</v>
      </c>
      <c r="C103566" t="s">
        <v>49</v>
      </c>
      <c r="D103566">
        <v>10312</v>
      </c>
      <c r="E103566" t="s">
        <v>16</v>
      </c>
      <c r="F103566" t="s">
        <v>17</v>
      </c>
      <c r="G103566">
        <v>2017</v>
      </c>
      <c r="H103566" t="s">
        <v>3404</v>
      </c>
      <c r="I103566" t="s">
        <v>1008</v>
      </c>
      <c r="J103566" t="s">
        <v>13684</v>
      </c>
      <c r="K103566" t="s">
        <v>20935</v>
      </c>
      <c r="L103566" t="s">
        <v>105</v>
      </c>
      <c r="M103566" t="s">
        <v>53</v>
      </c>
      <c r="N103566">
        <v>2020</v>
      </c>
    </row>
    <row r="103567" spans="1:14" x14ac:dyDescent="0.3">
      <c r="A103567">
        <v>2201</v>
      </c>
      <c r="B103567" t="s">
        <v>21206</v>
      </c>
      <c r="C103567" t="s">
        <v>18431</v>
      </c>
      <c r="D103567">
        <v>3106</v>
      </c>
      <c r="E103567" t="s">
        <v>16</v>
      </c>
      <c r="F103567" t="s">
        <v>17892</v>
      </c>
      <c r="G103567">
        <v>2017</v>
      </c>
      <c r="H103567" t="s">
        <v>10248</v>
      </c>
      <c r="I103567" t="s">
        <v>4118</v>
      </c>
      <c r="J103567" t="s">
        <v>112</v>
      </c>
      <c r="K103567" t="s">
        <v>20920</v>
      </c>
      <c r="L103567" t="s">
        <v>105</v>
      </c>
      <c r="M103567" t="s">
        <v>14424</v>
      </c>
      <c r="N103567">
        <v>2018</v>
      </c>
    </row>
    <row r="103568" spans="1:14" x14ac:dyDescent="0.3">
      <c r="A103568">
        <v>2201</v>
      </c>
      <c r="B103568" t="s">
        <v>21206</v>
      </c>
      <c r="C103568" t="s">
        <v>18431</v>
      </c>
      <c r="D103568">
        <v>3106</v>
      </c>
      <c r="E103568" t="s">
        <v>16</v>
      </c>
      <c r="F103568" t="s">
        <v>17892</v>
      </c>
      <c r="G103568">
        <v>2017</v>
      </c>
      <c r="H103568" t="s">
        <v>10248</v>
      </c>
      <c r="I103568" t="s">
        <v>4118</v>
      </c>
      <c r="J103568" t="s">
        <v>112</v>
      </c>
      <c r="K103568" t="s">
        <v>20920</v>
      </c>
      <c r="L103568" t="s">
        <v>105</v>
      </c>
      <c r="M103568" t="s">
        <v>14424</v>
      </c>
      <c r="N103568">
        <v>2019</v>
      </c>
    </row>
    <row r="103569" spans="1:14" x14ac:dyDescent="0.3">
      <c r="A103569">
        <v>2201</v>
      </c>
      <c r="B103569" t="s">
        <v>21206</v>
      </c>
      <c r="C103569" t="s">
        <v>18431</v>
      </c>
      <c r="D103569">
        <v>3106</v>
      </c>
      <c r="E103569" t="s">
        <v>16</v>
      </c>
      <c r="F103569" t="s">
        <v>17892</v>
      </c>
      <c r="G103569">
        <v>2017</v>
      </c>
      <c r="H103569" t="s">
        <v>10248</v>
      </c>
      <c r="I103569" t="s">
        <v>4118</v>
      </c>
      <c r="J103569" t="s">
        <v>112</v>
      </c>
      <c r="K103569" t="s">
        <v>20920</v>
      </c>
      <c r="L103569" t="s">
        <v>105</v>
      </c>
      <c r="M103569" t="s">
        <v>14424</v>
      </c>
      <c r="N103569">
        <v>2020</v>
      </c>
    </row>
    <row r="103570" spans="1:14" x14ac:dyDescent="0.3">
      <c r="A103570">
        <v>2201</v>
      </c>
      <c r="B103570" t="s">
        <v>21206</v>
      </c>
      <c r="C103570" t="s">
        <v>18431</v>
      </c>
      <c r="D103570">
        <v>3106</v>
      </c>
      <c r="E103570" t="s">
        <v>16</v>
      </c>
      <c r="F103570" t="s">
        <v>17892</v>
      </c>
      <c r="G103570">
        <v>2017</v>
      </c>
      <c r="H103570" t="s">
        <v>10248</v>
      </c>
      <c r="I103570" t="s">
        <v>4118</v>
      </c>
      <c r="J103570" t="s">
        <v>112</v>
      </c>
      <c r="K103570" t="s">
        <v>20920</v>
      </c>
      <c r="L103570" t="s">
        <v>105</v>
      </c>
      <c r="M103570" t="s">
        <v>14424</v>
      </c>
      <c r="N103570">
        <v>2021</v>
      </c>
    </row>
    <row r="103571" spans="1:14" x14ac:dyDescent="0.3">
      <c r="A103571">
        <v>2202</v>
      </c>
      <c r="B103571" t="s">
        <v>21206</v>
      </c>
      <c r="C103571" t="s">
        <v>18431</v>
      </c>
      <c r="D103571">
        <v>8</v>
      </c>
      <c r="E103571" t="s">
        <v>16</v>
      </c>
      <c r="F103571" t="s">
        <v>17892</v>
      </c>
      <c r="G103571">
        <v>2017</v>
      </c>
      <c r="H103571" t="s">
        <v>10248</v>
      </c>
      <c r="I103571" t="s">
        <v>4118</v>
      </c>
      <c r="J103571" t="s">
        <v>112</v>
      </c>
      <c r="K103571" t="s">
        <v>20920</v>
      </c>
      <c r="L103571" t="s">
        <v>105</v>
      </c>
      <c r="M103571" t="s">
        <v>14424</v>
      </c>
      <c r="N103571">
        <v>2018</v>
      </c>
    </row>
    <row r="103572" spans="1:14" x14ac:dyDescent="0.3">
      <c r="A103572">
        <v>2202</v>
      </c>
      <c r="B103572" t="s">
        <v>21206</v>
      </c>
      <c r="C103572" t="s">
        <v>18431</v>
      </c>
      <c r="D103572">
        <v>8</v>
      </c>
      <c r="E103572" t="s">
        <v>16</v>
      </c>
      <c r="F103572" t="s">
        <v>17892</v>
      </c>
      <c r="G103572">
        <v>2017</v>
      </c>
      <c r="H103572" t="s">
        <v>10248</v>
      </c>
      <c r="I103572" t="s">
        <v>4118</v>
      </c>
      <c r="J103572" t="s">
        <v>112</v>
      </c>
      <c r="K103572" t="s">
        <v>20920</v>
      </c>
      <c r="L103572" t="s">
        <v>105</v>
      </c>
      <c r="M103572" t="s">
        <v>14424</v>
      </c>
      <c r="N103572">
        <v>2019</v>
      </c>
    </row>
    <row r="103573" spans="1:14" x14ac:dyDescent="0.3">
      <c r="A103573">
        <v>2202</v>
      </c>
      <c r="B103573" t="s">
        <v>21206</v>
      </c>
      <c r="C103573" t="s">
        <v>18431</v>
      </c>
      <c r="D103573">
        <v>8</v>
      </c>
      <c r="E103573" t="s">
        <v>16</v>
      </c>
      <c r="F103573" t="s">
        <v>17892</v>
      </c>
      <c r="G103573">
        <v>2017</v>
      </c>
      <c r="H103573" t="s">
        <v>10248</v>
      </c>
      <c r="I103573" t="s">
        <v>4118</v>
      </c>
      <c r="J103573" t="s">
        <v>112</v>
      </c>
      <c r="K103573" t="s">
        <v>20920</v>
      </c>
      <c r="L103573" t="s">
        <v>105</v>
      </c>
      <c r="M103573" t="s">
        <v>14424</v>
      </c>
      <c r="N103573">
        <v>2020</v>
      </c>
    </row>
    <row r="103574" spans="1:14" x14ac:dyDescent="0.3">
      <c r="A103574">
        <v>2202</v>
      </c>
      <c r="B103574" t="s">
        <v>21206</v>
      </c>
      <c r="C103574" t="s">
        <v>18431</v>
      </c>
      <c r="D103574">
        <v>8</v>
      </c>
      <c r="E103574" t="s">
        <v>16</v>
      </c>
      <c r="F103574" t="s">
        <v>17892</v>
      </c>
      <c r="G103574">
        <v>2017</v>
      </c>
      <c r="H103574" t="s">
        <v>10248</v>
      </c>
      <c r="I103574" t="s">
        <v>4118</v>
      </c>
      <c r="J103574" t="s">
        <v>112</v>
      </c>
      <c r="K103574" t="s">
        <v>20920</v>
      </c>
      <c r="L103574" t="s">
        <v>105</v>
      </c>
      <c r="M103574" t="s">
        <v>14424</v>
      </c>
      <c r="N103574">
        <v>2021</v>
      </c>
    </row>
    <row r="103575" spans="1:14" x14ac:dyDescent="0.3">
      <c r="A103575">
        <v>2203</v>
      </c>
      <c r="B103575" t="s">
        <v>21206</v>
      </c>
      <c r="C103575" t="s">
        <v>18431</v>
      </c>
      <c r="D103575">
        <v>113</v>
      </c>
      <c r="E103575" t="s">
        <v>16</v>
      </c>
      <c r="F103575" t="s">
        <v>17892</v>
      </c>
      <c r="G103575">
        <v>2017</v>
      </c>
      <c r="H103575" t="s">
        <v>10248</v>
      </c>
      <c r="I103575" t="s">
        <v>4118</v>
      </c>
      <c r="J103575" t="s">
        <v>112</v>
      </c>
      <c r="K103575" t="s">
        <v>20920</v>
      </c>
      <c r="L103575" t="s">
        <v>105</v>
      </c>
      <c r="M103575" t="s">
        <v>14424</v>
      </c>
      <c r="N103575">
        <v>2018</v>
      </c>
    </row>
    <row r="103576" spans="1:14" x14ac:dyDescent="0.3">
      <c r="A103576">
        <v>2203</v>
      </c>
      <c r="B103576" t="s">
        <v>21206</v>
      </c>
      <c r="C103576" t="s">
        <v>18431</v>
      </c>
      <c r="D103576">
        <v>113</v>
      </c>
      <c r="E103576" t="s">
        <v>16</v>
      </c>
      <c r="F103576" t="s">
        <v>17892</v>
      </c>
      <c r="G103576">
        <v>2017</v>
      </c>
      <c r="H103576" t="s">
        <v>10248</v>
      </c>
      <c r="I103576" t="s">
        <v>4118</v>
      </c>
      <c r="J103576" t="s">
        <v>112</v>
      </c>
      <c r="K103576" t="s">
        <v>20920</v>
      </c>
      <c r="L103576" t="s">
        <v>105</v>
      </c>
      <c r="M103576" t="s">
        <v>14424</v>
      </c>
      <c r="N103576">
        <v>2019</v>
      </c>
    </row>
    <row r="103577" spans="1:14" x14ac:dyDescent="0.3">
      <c r="A103577">
        <v>2203</v>
      </c>
      <c r="B103577" t="s">
        <v>21206</v>
      </c>
      <c r="C103577" t="s">
        <v>18431</v>
      </c>
      <c r="D103577">
        <v>113</v>
      </c>
      <c r="E103577" t="s">
        <v>16</v>
      </c>
      <c r="F103577" t="s">
        <v>17892</v>
      </c>
      <c r="G103577">
        <v>2017</v>
      </c>
      <c r="H103577" t="s">
        <v>10248</v>
      </c>
      <c r="I103577" t="s">
        <v>4118</v>
      </c>
      <c r="J103577" t="s">
        <v>112</v>
      </c>
      <c r="K103577" t="s">
        <v>20920</v>
      </c>
      <c r="L103577" t="s">
        <v>105</v>
      </c>
      <c r="M103577" t="s">
        <v>14424</v>
      </c>
      <c r="N103577">
        <v>2020</v>
      </c>
    </row>
    <row r="103578" spans="1:14" x14ac:dyDescent="0.3">
      <c r="A103578">
        <v>2203</v>
      </c>
      <c r="B103578" t="s">
        <v>21206</v>
      </c>
      <c r="C103578" t="s">
        <v>18431</v>
      </c>
      <c r="D103578">
        <v>113</v>
      </c>
      <c r="E103578" t="s">
        <v>16</v>
      </c>
      <c r="F103578" t="s">
        <v>17892</v>
      </c>
      <c r="G103578">
        <v>2017</v>
      </c>
      <c r="H103578" t="s">
        <v>10248</v>
      </c>
      <c r="I103578" t="s">
        <v>4118</v>
      </c>
      <c r="J103578" t="s">
        <v>112</v>
      </c>
      <c r="K103578" t="s">
        <v>20920</v>
      </c>
      <c r="L103578" t="s">
        <v>105</v>
      </c>
      <c r="M103578" t="s">
        <v>14424</v>
      </c>
      <c r="N103578">
        <v>2021</v>
      </c>
    </row>
    <row r="103579" spans="1:14" x14ac:dyDescent="0.3">
      <c r="A103579">
        <v>12201</v>
      </c>
      <c r="B103579" t="s">
        <v>18299</v>
      </c>
      <c r="C103579" t="s">
        <v>31</v>
      </c>
      <c r="D103579">
        <v>24405</v>
      </c>
      <c r="E103579" t="s">
        <v>16</v>
      </c>
      <c r="F103579" t="s">
        <v>17</v>
      </c>
      <c r="G103579">
        <v>2017</v>
      </c>
      <c r="H103579" t="s">
        <v>840</v>
      </c>
      <c r="I103579" t="s">
        <v>8898</v>
      </c>
      <c r="J103579" t="s">
        <v>10719</v>
      </c>
      <c r="K103579" t="s">
        <v>20935</v>
      </c>
      <c r="L103579" t="s">
        <v>22</v>
      </c>
      <c r="M103579" t="s">
        <v>35</v>
      </c>
      <c r="N103579">
        <v>2018</v>
      </c>
    </row>
    <row r="103580" spans="1:14" x14ac:dyDescent="0.3">
      <c r="A103580">
        <v>12201</v>
      </c>
      <c r="B103580" t="s">
        <v>18299</v>
      </c>
      <c r="C103580" t="s">
        <v>31</v>
      </c>
      <c r="D103580">
        <v>24405</v>
      </c>
      <c r="E103580" t="s">
        <v>16</v>
      </c>
      <c r="F103580" t="s">
        <v>17</v>
      </c>
      <c r="G103580">
        <v>2017</v>
      </c>
      <c r="H103580" t="s">
        <v>840</v>
      </c>
      <c r="I103580" t="s">
        <v>8898</v>
      </c>
      <c r="J103580" t="s">
        <v>10719</v>
      </c>
      <c r="K103580" t="s">
        <v>20935</v>
      </c>
      <c r="L103580" t="s">
        <v>22</v>
      </c>
      <c r="M103580" t="s">
        <v>35</v>
      </c>
      <c r="N103580">
        <v>2019</v>
      </c>
    </row>
    <row r="103581" spans="1:14" x14ac:dyDescent="0.3">
      <c r="A103581">
        <v>12201</v>
      </c>
      <c r="B103581" t="s">
        <v>18299</v>
      </c>
      <c r="C103581" t="s">
        <v>31</v>
      </c>
      <c r="D103581">
        <v>24405</v>
      </c>
      <c r="E103581" t="s">
        <v>16</v>
      </c>
      <c r="F103581" t="s">
        <v>17</v>
      </c>
      <c r="G103581">
        <v>2017</v>
      </c>
      <c r="H103581" t="s">
        <v>840</v>
      </c>
      <c r="I103581" t="s">
        <v>8898</v>
      </c>
      <c r="J103581" t="s">
        <v>10719</v>
      </c>
      <c r="K103581" t="s">
        <v>20935</v>
      </c>
      <c r="L103581" t="s">
        <v>22</v>
      </c>
      <c r="M103581" t="s">
        <v>35</v>
      </c>
      <c r="N103581">
        <v>2020</v>
      </c>
    </row>
    <row r="103582" spans="1:14" x14ac:dyDescent="0.3">
      <c r="A103582">
        <v>8201</v>
      </c>
      <c r="B103582" t="s">
        <v>11317</v>
      </c>
      <c r="C103582" t="s">
        <v>701</v>
      </c>
      <c r="D103582">
        <v>628</v>
      </c>
      <c r="E103582" t="s">
        <v>16</v>
      </c>
      <c r="F103582" t="s">
        <v>17892</v>
      </c>
      <c r="G103582">
        <v>2017</v>
      </c>
      <c r="H103582" t="s">
        <v>19796</v>
      </c>
      <c r="I103582" t="s">
        <v>409</v>
      </c>
      <c r="J103582" t="s">
        <v>2601</v>
      </c>
      <c r="K103582" t="s">
        <v>20920</v>
      </c>
      <c r="L103582" t="s">
        <v>22</v>
      </c>
      <c r="M103582" t="s">
        <v>14403</v>
      </c>
      <c r="N103582">
        <v>2018</v>
      </c>
    </row>
    <row r="103583" spans="1:14" x14ac:dyDescent="0.3">
      <c r="A103583">
        <v>8201</v>
      </c>
      <c r="B103583" t="s">
        <v>11317</v>
      </c>
      <c r="C103583" t="s">
        <v>701</v>
      </c>
      <c r="D103583">
        <v>628</v>
      </c>
      <c r="E103583" t="s">
        <v>16</v>
      </c>
      <c r="F103583" t="s">
        <v>17892</v>
      </c>
      <c r="G103583">
        <v>2017</v>
      </c>
      <c r="H103583" t="s">
        <v>19796</v>
      </c>
      <c r="I103583" t="s">
        <v>409</v>
      </c>
      <c r="J103583" t="s">
        <v>2601</v>
      </c>
      <c r="K103583" t="s">
        <v>20920</v>
      </c>
      <c r="L103583" t="s">
        <v>22</v>
      </c>
      <c r="M103583" t="s">
        <v>14403</v>
      </c>
      <c r="N103583">
        <v>2019</v>
      </c>
    </row>
    <row r="103584" spans="1:14" x14ac:dyDescent="0.3">
      <c r="A103584">
        <v>8201</v>
      </c>
      <c r="B103584" t="s">
        <v>11317</v>
      </c>
      <c r="C103584" t="s">
        <v>701</v>
      </c>
      <c r="D103584">
        <v>628</v>
      </c>
      <c r="E103584" t="s">
        <v>16</v>
      </c>
      <c r="F103584" t="s">
        <v>17892</v>
      </c>
      <c r="G103584">
        <v>2017</v>
      </c>
      <c r="H103584" t="s">
        <v>19796</v>
      </c>
      <c r="I103584" t="s">
        <v>409</v>
      </c>
      <c r="J103584" t="s">
        <v>2601</v>
      </c>
      <c r="K103584" t="s">
        <v>20920</v>
      </c>
      <c r="L103584" t="s">
        <v>22</v>
      </c>
      <c r="M103584" t="s">
        <v>14403</v>
      </c>
      <c r="N103584">
        <v>2020</v>
      </c>
    </row>
    <row r="103585" spans="1:14" x14ac:dyDescent="0.3">
      <c r="A103585">
        <v>8201</v>
      </c>
      <c r="B103585" t="s">
        <v>11317</v>
      </c>
      <c r="C103585" t="s">
        <v>701</v>
      </c>
      <c r="D103585">
        <v>628</v>
      </c>
      <c r="E103585" t="s">
        <v>16</v>
      </c>
      <c r="F103585" t="s">
        <v>17892</v>
      </c>
      <c r="G103585">
        <v>2017</v>
      </c>
      <c r="H103585" t="s">
        <v>19796</v>
      </c>
      <c r="I103585" t="s">
        <v>409</v>
      </c>
      <c r="J103585" t="s">
        <v>2601</v>
      </c>
      <c r="K103585" t="s">
        <v>20920</v>
      </c>
      <c r="L103585" t="s">
        <v>22</v>
      </c>
      <c r="M103585" t="s">
        <v>14403</v>
      </c>
      <c r="N103585">
        <v>2021</v>
      </c>
    </row>
    <row r="103586" spans="1:14" x14ac:dyDescent="0.3">
      <c r="A103586">
        <v>8202</v>
      </c>
      <c r="B103586" t="s">
        <v>11317</v>
      </c>
      <c r="C103586" t="s">
        <v>701</v>
      </c>
      <c r="D103586">
        <v>461</v>
      </c>
      <c r="E103586" t="s">
        <v>16</v>
      </c>
      <c r="F103586" t="s">
        <v>17892</v>
      </c>
      <c r="G103586">
        <v>2017</v>
      </c>
      <c r="H103586" t="s">
        <v>19796</v>
      </c>
      <c r="I103586" t="s">
        <v>409</v>
      </c>
      <c r="J103586" t="s">
        <v>2601</v>
      </c>
      <c r="K103586" t="s">
        <v>20920</v>
      </c>
      <c r="L103586" t="s">
        <v>22</v>
      </c>
      <c r="M103586" t="s">
        <v>14403</v>
      </c>
      <c r="N103586">
        <v>2018</v>
      </c>
    </row>
    <row r="103587" spans="1:14" x14ac:dyDescent="0.3">
      <c r="A103587">
        <v>8202</v>
      </c>
      <c r="B103587" t="s">
        <v>11317</v>
      </c>
      <c r="C103587" t="s">
        <v>701</v>
      </c>
      <c r="D103587">
        <v>461</v>
      </c>
      <c r="E103587" t="s">
        <v>16</v>
      </c>
      <c r="F103587" t="s">
        <v>17892</v>
      </c>
      <c r="G103587">
        <v>2017</v>
      </c>
      <c r="H103587" t="s">
        <v>19796</v>
      </c>
      <c r="I103587" t="s">
        <v>409</v>
      </c>
      <c r="J103587" t="s">
        <v>2601</v>
      </c>
      <c r="K103587" t="s">
        <v>20920</v>
      </c>
      <c r="L103587" t="s">
        <v>22</v>
      </c>
      <c r="M103587" t="s">
        <v>14403</v>
      </c>
      <c r="N103587">
        <v>2019</v>
      </c>
    </row>
    <row r="103588" spans="1:14" x14ac:dyDescent="0.3">
      <c r="A103588">
        <v>8202</v>
      </c>
      <c r="B103588" t="s">
        <v>11317</v>
      </c>
      <c r="C103588" t="s">
        <v>701</v>
      </c>
      <c r="D103588">
        <v>461</v>
      </c>
      <c r="E103588" t="s">
        <v>16</v>
      </c>
      <c r="F103588" t="s">
        <v>17892</v>
      </c>
      <c r="G103588">
        <v>2017</v>
      </c>
      <c r="H103588" t="s">
        <v>19796</v>
      </c>
      <c r="I103588" t="s">
        <v>409</v>
      </c>
      <c r="J103588" t="s">
        <v>2601</v>
      </c>
      <c r="K103588" t="s">
        <v>20920</v>
      </c>
      <c r="L103588" t="s">
        <v>22</v>
      </c>
      <c r="M103588" t="s">
        <v>14403</v>
      </c>
      <c r="N103588">
        <v>2020</v>
      </c>
    </row>
    <row r="103589" spans="1:14" x14ac:dyDescent="0.3">
      <c r="A103589">
        <v>8202</v>
      </c>
      <c r="B103589" t="s">
        <v>11317</v>
      </c>
      <c r="C103589" t="s">
        <v>701</v>
      </c>
      <c r="D103589">
        <v>461</v>
      </c>
      <c r="E103589" t="s">
        <v>16</v>
      </c>
      <c r="F103589" t="s">
        <v>17892</v>
      </c>
      <c r="G103589">
        <v>2017</v>
      </c>
      <c r="H103589" t="s">
        <v>19796</v>
      </c>
      <c r="I103589" t="s">
        <v>409</v>
      </c>
      <c r="J103589" t="s">
        <v>2601</v>
      </c>
      <c r="K103589" t="s">
        <v>20920</v>
      </c>
      <c r="L103589" t="s">
        <v>22</v>
      </c>
      <c r="M103589" t="s">
        <v>14403</v>
      </c>
      <c r="N103589">
        <v>2021</v>
      </c>
    </row>
    <row r="103590" spans="1:14" x14ac:dyDescent="0.3">
      <c r="A103590">
        <v>8203</v>
      </c>
      <c r="B103590" t="s">
        <v>11317</v>
      </c>
      <c r="C103590" t="s">
        <v>701</v>
      </c>
      <c r="D103590">
        <v>342</v>
      </c>
      <c r="E103590" t="s">
        <v>16</v>
      </c>
      <c r="F103590" t="s">
        <v>17892</v>
      </c>
      <c r="G103590">
        <v>2017</v>
      </c>
      <c r="H103590" t="s">
        <v>19796</v>
      </c>
      <c r="I103590" t="s">
        <v>409</v>
      </c>
      <c r="J103590" t="s">
        <v>2601</v>
      </c>
      <c r="K103590" t="s">
        <v>20920</v>
      </c>
      <c r="L103590" t="s">
        <v>22</v>
      </c>
      <c r="M103590" t="s">
        <v>14403</v>
      </c>
      <c r="N103590">
        <v>2018</v>
      </c>
    </row>
    <row r="103591" spans="1:14" x14ac:dyDescent="0.3">
      <c r="A103591">
        <v>8203</v>
      </c>
      <c r="B103591" t="s">
        <v>11317</v>
      </c>
      <c r="C103591" t="s">
        <v>701</v>
      </c>
      <c r="D103591">
        <v>342</v>
      </c>
      <c r="E103591" t="s">
        <v>16</v>
      </c>
      <c r="F103591" t="s">
        <v>17892</v>
      </c>
      <c r="G103591">
        <v>2017</v>
      </c>
      <c r="H103591" t="s">
        <v>19796</v>
      </c>
      <c r="I103591" t="s">
        <v>409</v>
      </c>
      <c r="J103591" t="s">
        <v>2601</v>
      </c>
      <c r="K103591" t="s">
        <v>20920</v>
      </c>
      <c r="L103591" t="s">
        <v>22</v>
      </c>
      <c r="M103591" t="s">
        <v>14403</v>
      </c>
      <c r="N103591">
        <v>2019</v>
      </c>
    </row>
    <row r="103592" spans="1:14" x14ac:dyDescent="0.3">
      <c r="A103592">
        <v>8203</v>
      </c>
      <c r="B103592" t="s">
        <v>11317</v>
      </c>
      <c r="C103592" t="s">
        <v>701</v>
      </c>
      <c r="D103592">
        <v>342</v>
      </c>
      <c r="E103592" t="s">
        <v>16</v>
      </c>
      <c r="F103592" t="s">
        <v>17892</v>
      </c>
      <c r="G103592">
        <v>2017</v>
      </c>
      <c r="H103592" t="s">
        <v>19796</v>
      </c>
      <c r="I103592" t="s">
        <v>409</v>
      </c>
      <c r="J103592" t="s">
        <v>2601</v>
      </c>
      <c r="K103592" t="s">
        <v>20920</v>
      </c>
      <c r="L103592" t="s">
        <v>22</v>
      </c>
      <c r="M103592" t="s">
        <v>14403</v>
      </c>
      <c r="N103592">
        <v>2020</v>
      </c>
    </row>
    <row r="103593" spans="1:14" x14ac:dyDescent="0.3">
      <c r="A103593">
        <v>8203</v>
      </c>
      <c r="B103593" t="s">
        <v>11317</v>
      </c>
      <c r="C103593" t="s">
        <v>701</v>
      </c>
      <c r="D103593">
        <v>342</v>
      </c>
      <c r="E103593" t="s">
        <v>16</v>
      </c>
      <c r="F103593" t="s">
        <v>17892</v>
      </c>
      <c r="G103593">
        <v>2017</v>
      </c>
      <c r="H103593" t="s">
        <v>19796</v>
      </c>
      <c r="I103593" t="s">
        <v>409</v>
      </c>
      <c r="J103593" t="s">
        <v>2601</v>
      </c>
      <c r="K103593" t="s">
        <v>20920</v>
      </c>
      <c r="L103593" t="s">
        <v>22</v>
      </c>
      <c r="M103593" t="s">
        <v>14403</v>
      </c>
      <c r="N103593">
        <v>2021</v>
      </c>
    </row>
    <row r="103594" spans="1:14" x14ac:dyDescent="0.3">
      <c r="A103594">
        <v>8204</v>
      </c>
      <c r="B103594" t="s">
        <v>11317</v>
      </c>
      <c r="C103594" t="s">
        <v>701</v>
      </c>
      <c r="D103594">
        <v>130</v>
      </c>
      <c r="E103594" t="s">
        <v>16</v>
      </c>
      <c r="F103594" t="s">
        <v>17892</v>
      </c>
      <c r="G103594">
        <v>2017</v>
      </c>
      <c r="H103594" t="s">
        <v>19796</v>
      </c>
      <c r="I103594" t="s">
        <v>409</v>
      </c>
      <c r="J103594" t="s">
        <v>2601</v>
      </c>
      <c r="K103594" t="s">
        <v>20920</v>
      </c>
      <c r="L103594" t="s">
        <v>22</v>
      </c>
      <c r="M103594" t="s">
        <v>14403</v>
      </c>
      <c r="N103594">
        <v>2018</v>
      </c>
    </row>
    <row r="103595" spans="1:14" x14ac:dyDescent="0.3">
      <c r="A103595">
        <v>8204</v>
      </c>
      <c r="B103595" t="s">
        <v>11317</v>
      </c>
      <c r="C103595" t="s">
        <v>701</v>
      </c>
      <c r="D103595">
        <v>130</v>
      </c>
      <c r="E103595" t="s">
        <v>16</v>
      </c>
      <c r="F103595" t="s">
        <v>17892</v>
      </c>
      <c r="G103595">
        <v>2017</v>
      </c>
      <c r="H103595" t="s">
        <v>19796</v>
      </c>
      <c r="I103595" t="s">
        <v>409</v>
      </c>
      <c r="J103595" t="s">
        <v>2601</v>
      </c>
      <c r="K103595" t="s">
        <v>20920</v>
      </c>
      <c r="L103595" t="s">
        <v>22</v>
      </c>
      <c r="M103595" t="s">
        <v>14403</v>
      </c>
      <c r="N103595">
        <v>2019</v>
      </c>
    </row>
    <row r="103596" spans="1:14" x14ac:dyDescent="0.3">
      <c r="A103596">
        <v>8204</v>
      </c>
      <c r="B103596" t="s">
        <v>11317</v>
      </c>
      <c r="C103596" t="s">
        <v>701</v>
      </c>
      <c r="D103596">
        <v>130</v>
      </c>
      <c r="E103596" t="s">
        <v>16</v>
      </c>
      <c r="F103596" t="s">
        <v>17892</v>
      </c>
      <c r="G103596">
        <v>2017</v>
      </c>
      <c r="H103596" t="s">
        <v>19796</v>
      </c>
      <c r="I103596" t="s">
        <v>409</v>
      </c>
      <c r="J103596" t="s">
        <v>2601</v>
      </c>
      <c r="K103596" t="s">
        <v>20920</v>
      </c>
      <c r="L103596" t="s">
        <v>22</v>
      </c>
      <c r="M103596" t="s">
        <v>14403</v>
      </c>
      <c r="N103596">
        <v>2020</v>
      </c>
    </row>
    <row r="103597" spans="1:14" x14ac:dyDescent="0.3">
      <c r="A103597">
        <v>8204</v>
      </c>
      <c r="B103597" t="s">
        <v>11317</v>
      </c>
      <c r="C103597" t="s">
        <v>701</v>
      </c>
      <c r="D103597">
        <v>130</v>
      </c>
      <c r="E103597" t="s">
        <v>16</v>
      </c>
      <c r="F103597" t="s">
        <v>17892</v>
      </c>
      <c r="G103597">
        <v>2017</v>
      </c>
      <c r="H103597" t="s">
        <v>19796</v>
      </c>
      <c r="I103597" t="s">
        <v>409</v>
      </c>
      <c r="J103597" t="s">
        <v>2601</v>
      </c>
      <c r="K103597" t="s">
        <v>20920</v>
      </c>
      <c r="L103597" t="s">
        <v>22</v>
      </c>
      <c r="M103597" t="s">
        <v>14403</v>
      </c>
      <c r="N103597">
        <v>2021</v>
      </c>
    </row>
    <row r="103598" spans="1:14" x14ac:dyDescent="0.3">
      <c r="A103598">
        <v>8205</v>
      </c>
      <c r="B103598" t="s">
        <v>11317</v>
      </c>
      <c r="C103598" t="s">
        <v>701</v>
      </c>
      <c r="D103598">
        <v>4905</v>
      </c>
      <c r="E103598" t="s">
        <v>16</v>
      </c>
      <c r="F103598" t="s">
        <v>17892</v>
      </c>
      <c r="G103598">
        <v>2017</v>
      </c>
      <c r="H103598" t="s">
        <v>19796</v>
      </c>
      <c r="I103598" t="s">
        <v>409</v>
      </c>
      <c r="J103598" t="s">
        <v>2601</v>
      </c>
      <c r="K103598" t="s">
        <v>20920</v>
      </c>
      <c r="L103598" t="s">
        <v>22</v>
      </c>
      <c r="M103598" t="s">
        <v>14403</v>
      </c>
      <c r="N103598">
        <v>2018</v>
      </c>
    </row>
    <row r="103599" spans="1:14" x14ac:dyDescent="0.3">
      <c r="A103599">
        <v>8205</v>
      </c>
      <c r="B103599" t="s">
        <v>11317</v>
      </c>
      <c r="C103599" t="s">
        <v>701</v>
      </c>
      <c r="D103599">
        <v>4905</v>
      </c>
      <c r="E103599" t="s">
        <v>16</v>
      </c>
      <c r="F103599" t="s">
        <v>17892</v>
      </c>
      <c r="G103599">
        <v>2017</v>
      </c>
      <c r="H103599" t="s">
        <v>19796</v>
      </c>
      <c r="I103599" t="s">
        <v>409</v>
      </c>
      <c r="J103599" t="s">
        <v>2601</v>
      </c>
      <c r="K103599" t="s">
        <v>20920</v>
      </c>
      <c r="L103599" t="s">
        <v>22</v>
      </c>
      <c r="M103599" t="s">
        <v>14403</v>
      </c>
      <c r="N103599">
        <v>2019</v>
      </c>
    </row>
    <row r="103600" spans="1:14" x14ac:dyDescent="0.3">
      <c r="A103600">
        <v>8205</v>
      </c>
      <c r="B103600" t="s">
        <v>11317</v>
      </c>
      <c r="C103600" t="s">
        <v>701</v>
      </c>
      <c r="D103600">
        <v>4905</v>
      </c>
      <c r="E103600" t="s">
        <v>16</v>
      </c>
      <c r="F103600" t="s">
        <v>17892</v>
      </c>
      <c r="G103600">
        <v>2017</v>
      </c>
      <c r="H103600" t="s">
        <v>19796</v>
      </c>
      <c r="I103600" t="s">
        <v>409</v>
      </c>
      <c r="J103600" t="s">
        <v>2601</v>
      </c>
      <c r="K103600" t="s">
        <v>20920</v>
      </c>
      <c r="L103600" t="s">
        <v>22</v>
      </c>
      <c r="M103600" t="s">
        <v>14403</v>
      </c>
      <c r="N103600">
        <v>2020</v>
      </c>
    </row>
    <row r="103601" spans="1:14" x14ac:dyDescent="0.3">
      <c r="A103601">
        <v>8205</v>
      </c>
      <c r="B103601" t="s">
        <v>11317</v>
      </c>
      <c r="C103601" t="s">
        <v>701</v>
      </c>
      <c r="D103601">
        <v>4905</v>
      </c>
      <c r="E103601" t="s">
        <v>16</v>
      </c>
      <c r="F103601" t="s">
        <v>17892</v>
      </c>
      <c r="G103601">
        <v>2017</v>
      </c>
      <c r="H103601" t="s">
        <v>19796</v>
      </c>
      <c r="I103601" t="s">
        <v>409</v>
      </c>
      <c r="J103601" t="s">
        <v>2601</v>
      </c>
      <c r="K103601" t="s">
        <v>20920</v>
      </c>
      <c r="L103601" t="s">
        <v>22</v>
      </c>
      <c r="M103601" t="s">
        <v>14403</v>
      </c>
      <c r="N103601">
        <v>2021</v>
      </c>
    </row>
    <row r="103602" spans="1:14" x14ac:dyDescent="0.3">
      <c r="A103602">
        <v>8206</v>
      </c>
      <c r="B103602" t="s">
        <v>11317</v>
      </c>
      <c r="C103602" t="s">
        <v>701</v>
      </c>
      <c r="D103602">
        <v>288</v>
      </c>
      <c r="E103602" t="s">
        <v>16</v>
      </c>
      <c r="F103602" t="s">
        <v>17892</v>
      </c>
      <c r="G103602">
        <v>2017</v>
      </c>
      <c r="H103602" t="s">
        <v>19796</v>
      </c>
      <c r="I103602" t="s">
        <v>409</v>
      </c>
      <c r="J103602" t="s">
        <v>2601</v>
      </c>
      <c r="K103602" t="s">
        <v>20920</v>
      </c>
      <c r="L103602" t="s">
        <v>22</v>
      </c>
      <c r="M103602" t="s">
        <v>14403</v>
      </c>
      <c r="N103602">
        <v>2018</v>
      </c>
    </row>
    <row r="103603" spans="1:14" x14ac:dyDescent="0.3">
      <c r="A103603">
        <v>8206</v>
      </c>
      <c r="B103603" t="s">
        <v>11317</v>
      </c>
      <c r="C103603" t="s">
        <v>701</v>
      </c>
      <c r="D103603">
        <v>288</v>
      </c>
      <c r="E103603" t="s">
        <v>16</v>
      </c>
      <c r="F103603" t="s">
        <v>17892</v>
      </c>
      <c r="G103603">
        <v>2017</v>
      </c>
      <c r="H103603" t="s">
        <v>19796</v>
      </c>
      <c r="I103603" t="s">
        <v>409</v>
      </c>
      <c r="J103603" t="s">
        <v>2601</v>
      </c>
      <c r="K103603" t="s">
        <v>20920</v>
      </c>
      <c r="L103603" t="s">
        <v>22</v>
      </c>
      <c r="M103603" t="s">
        <v>14403</v>
      </c>
      <c r="N103603">
        <v>2019</v>
      </c>
    </row>
    <row r="103604" spans="1:14" x14ac:dyDescent="0.3">
      <c r="A103604">
        <v>8206</v>
      </c>
      <c r="B103604" t="s">
        <v>11317</v>
      </c>
      <c r="C103604" t="s">
        <v>701</v>
      </c>
      <c r="D103604">
        <v>288</v>
      </c>
      <c r="E103604" t="s">
        <v>16</v>
      </c>
      <c r="F103604" t="s">
        <v>17892</v>
      </c>
      <c r="G103604">
        <v>2017</v>
      </c>
      <c r="H103604" t="s">
        <v>19796</v>
      </c>
      <c r="I103604" t="s">
        <v>409</v>
      </c>
      <c r="J103604" t="s">
        <v>2601</v>
      </c>
      <c r="K103604" t="s">
        <v>20920</v>
      </c>
      <c r="L103604" t="s">
        <v>22</v>
      </c>
      <c r="M103604" t="s">
        <v>14403</v>
      </c>
      <c r="N103604">
        <v>2020</v>
      </c>
    </row>
    <row r="103605" spans="1:14" x14ac:dyDescent="0.3">
      <c r="A103605">
        <v>8206</v>
      </c>
      <c r="B103605" t="s">
        <v>11317</v>
      </c>
      <c r="C103605" t="s">
        <v>701</v>
      </c>
      <c r="D103605">
        <v>288</v>
      </c>
      <c r="E103605" t="s">
        <v>16</v>
      </c>
      <c r="F103605" t="s">
        <v>17892</v>
      </c>
      <c r="G103605">
        <v>2017</v>
      </c>
      <c r="H103605" t="s">
        <v>19796</v>
      </c>
      <c r="I103605" t="s">
        <v>409</v>
      </c>
      <c r="J103605" t="s">
        <v>2601</v>
      </c>
      <c r="K103605" t="s">
        <v>20920</v>
      </c>
      <c r="L103605" t="s">
        <v>22</v>
      </c>
      <c r="M103605" t="s">
        <v>14403</v>
      </c>
      <c r="N103605">
        <v>2021</v>
      </c>
    </row>
    <row r="103606" spans="1:14" x14ac:dyDescent="0.3">
      <c r="A103606">
        <v>8207</v>
      </c>
      <c r="B103606" t="s">
        <v>11317</v>
      </c>
      <c r="C103606" t="s">
        <v>701</v>
      </c>
      <c r="D103606">
        <v>320</v>
      </c>
      <c r="E103606" t="s">
        <v>16</v>
      </c>
      <c r="F103606" t="s">
        <v>17892</v>
      </c>
      <c r="G103606">
        <v>2017</v>
      </c>
      <c r="H103606" t="s">
        <v>19796</v>
      </c>
      <c r="I103606" t="s">
        <v>409</v>
      </c>
      <c r="J103606" t="s">
        <v>2601</v>
      </c>
      <c r="K103606" t="s">
        <v>20920</v>
      </c>
      <c r="L103606" t="s">
        <v>22</v>
      </c>
      <c r="M103606" t="s">
        <v>14403</v>
      </c>
      <c r="N103606">
        <v>2018</v>
      </c>
    </row>
    <row r="103607" spans="1:14" x14ac:dyDescent="0.3">
      <c r="A103607">
        <v>8207</v>
      </c>
      <c r="B103607" t="s">
        <v>11317</v>
      </c>
      <c r="C103607" t="s">
        <v>701</v>
      </c>
      <c r="D103607">
        <v>320</v>
      </c>
      <c r="E103607" t="s">
        <v>16</v>
      </c>
      <c r="F103607" t="s">
        <v>17892</v>
      </c>
      <c r="G103607">
        <v>2017</v>
      </c>
      <c r="H103607" t="s">
        <v>19796</v>
      </c>
      <c r="I103607" t="s">
        <v>409</v>
      </c>
      <c r="J103607" t="s">
        <v>2601</v>
      </c>
      <c r="K103607" t="s">
        <v>20920</v>
      </c>
      <c r="L103607" t="s">
        <v>22</v>
      </c>
      <c r="M103607" t="s">
        <v>14403</v>
      </c>
      <c r="N103607">
        <v>2019</v>
      </c>
    </row>
    <row r="103608" spans="1:14" x14ac:dyDescent="0.3">
      <c r="A103608">
        <v>8207</v>
      </c>
      <c r="B103608" t="s">
        <v>11317</v>
      </c>
      <c r="C103608" t="s">
        <v>701</v>
      </c>
      <c r="D103608">
        <v>320</v>
      </c>
      <c r="E103608" t="s">
        <v>16</v>
      </c>
      <c r="F103608" t="s">
        <v>17892</v>
      </c>
      <c r="G103608">
        <v>2017</v>
      </c>
      <c r="H103608" t="s">
        <v>19796</v>
      </c>
      <c r="I103608" t="s">
        <v>409</v>
      </c>
      <c r="J103608" t="s">
        <v>2601</v>
      </c>
      <c r="K103608" t="s">
        <v>20920</v>
      </c>
      <c r="L103608" t="s">
        <v>22</v>
      </c>
      <c r="M103608" t="s">
        <v>14403</v>
      </c>
      <c r="N103608">
        <v>2020</v>
      </c>
    </row>
    <row r="103609" spans="1:14" x14ac:dyDescent="0.3">
      <c r="A103609">
        <v>8207</v>
      </c>
      <c r="B103609" t="s">
        <v>11317</v>
      </c>
      <c r="C103609" t="s">
        <v>701</v>
      </c>
      <c r="D103609">
        <v>320</v>
      </c>
      <c r="E103609" t="s">
        <v>16</v>
      </c>
      <c r="F103609" t="s">
        <v>17892</v>
      </c>
      <c r="G103609">
        <v>2017</v>
      </c>
      <c r="H103609" t="s">
        <v>19796</v>
      </c>
      <c r="I103609" t="s">
        <v>409</v>
      </c>
      <c r="J103609" t="s">
        <v>2601</v>
      </c>
      <c r="K103609" t="s">
        <v>20920</v>
      </c>
      <c r="L103609" t="s">
        <v>22</v>
      </c>
      <c r="M103609" t="s">
        <v>14403</v>
      </c>
      <c r="N103609">
        <v>2021</v>
      </c>
    </row>
    <row r="103610" spans="1:14" x14ac:dyDescent="0.3">
      <c r="A103610">
        <v>8102</v>
      </c>
      <c r="B103610" t="s">
        <v>8910</v>
      </c>
      <c r="C103610" t="s">
        <v>31</v>
      </c>
      <c r="D103610">
        <v>1258</v>
      </c>
      <c r="E103610" t="s">
        <v>16</v>
      </c>
      <c r="F103610" t="s">
        <v>17892</v>
      </c>
      <c r="G103610">
        <v>2017</v>
      </c>
      <c r="H103610" t="s">
        <v>535</v>
      </c>
      <c r="I103610" t="s">
        <v>409</v>
      </c>
      <c r="J103610" t="s">
        <v>341</v>
      </c>
      <c r="K103610" t="s">
        <v>20920</v>
      </c>
      <c r="L103610" t="s">
        <v>22</v>
      </c>
      <c r="M103610" t="s">
        <v>35</v>
      </c>
      <c r="N103610">
        <v>2018</v>
      </c>
    </row>
    <row r="103611" spans="1:14" x14ac:dyDescent="0.3">
      <c r="A103611">
        <v>8102</v>
      </c>
      <c r="B103611" t="s">
        <v>8910</v>
      </c>
      <c r="C103611" t="s">
        <v>31</v>
      </c>
      <c r="D103611">
        <v>1258</v>
      </c>
      <c r="E103611" t="s">
        <v>16</v>
      </c>
      <c r="F103611" t="s">
        <v>17892</v>
      </c>
      <c r="G103611">
        <v>2017</v>
      </c>
      <c r="H103611" t="s">
        <v>535</v>
      </c>
      <c r="I103611" t="s">
        <v>409</v>
      </c>
      <c r="J103611" t="s">
        <v>341</v>
      </c>
      <c r="K103611" t="s">
        <v>20920</v>
      </c>
      <c r="L103611" t="s">
        <v>22</v>
      </c>
      <c r="M103611" t="s">
        <v>35</v>
      </c>
      <c r="N103611">
        <v>2019</v>
      </c>
    </row>
    <row r="103612" spans="1:14" x14ac:dyDescent="0.3">
      <c r="A103612">
        <v>8102</v>
      </c>
      <c r="B103612" t="s">
        <v>8910</v>
      </c>
      <c r="C103612" t="s">
        <v>31</v>
      </c>
      <c r="D103612">
        <v>1258</v>
      </c>
      <c r="E103612" t="s">
        <v>16</v>
      </c>
      <c r="F103612" t="s">
        <v>17892</v>
      </c>
      <c r="G103612">
        <v>2017</v>
      </c>
      <c r="H103612" t="s">
        <v>535</v>
      </c>
      <c r="I103612" t="s">
        <v>409</v>
      </c>
      <c r="J103612" t="s">
        <v>341</v>
      </c>
      <c r="K103612" t="s">
        <v>20920</v>
      </c>
      <c r="L103612" t="s">
        <v>22</v>
      </c>
      <c r="M103612" t="s">
        <v>35</v>
      </c>
      <c r="N103612">
        <v>2020</v>
      </c>
    </row>
    <row r="103613" spans="1:14" x14ac:dyDescent="0.3">
      <c r="A103613">
        <v>8102</v>
      </c>
      <c r="B103613" t="s">
        <v>8910</v>
      </c>
      <c r="C103613" t="s">
        <v>31</v>
      </c>
      <c r="D103613">
        <v>1258</v>
      </c>
      <c r="E103613" t="s">
        <v>16</v>
      </c>
      <c r="F103613" t="s">
        <v>17892</v>
      </c>
      <c r="G103613">
        <v>2017</v>
      </c>
      <c r="H103613" t="s">
        <v>535</v>
      </c>
      <c r="I103613" t="s">
        <v>409</v>
      </c>
      <c r="J103613" t="s">
        <v>341</v>
      </c>
      <c r="K103613" t="s">
        <v>20920</v>
      </c>
      <c r="L103613" t="s">
        <v>22</v>
      </c>
      <c r="M103613" t="s">
        <v>35</v>
      </c>
      <c r="N103613">
        <v>2021</v>
      </c>
    </row>
    <row r="103614" spans="1:14" x14ac:dyDescent="0.3">
      <c r="A103614">
        <v>8105</v>
      </c>
      <c r="B103614" t="s">
        <v>8910</v>
      </c>
      <c r="C103614" t="s">
        <v>31</v>
      </c>
      <c r="D103614">
        <v>133</v>
      </c>
      <c r="E103614" t="s">
        <v>16</v>
      </c>
      <c r="F103614" t="s">
        <v>17892</v>
      </c>
      <c r="G103614">
        <v>2017</v>
      </c>
      <c r="H103614" t="s">
        <v>535</v>
      </c>
      <c r="I103614" t="s">
        <v>409</v>
      </c>
      <c r="J103614" t="s">
        <v>341</v>
      </c>
      <c r="K103614" t="s">
        <v>20920</v>
      </c>
      <c r="L103614" t="s">
        <v>22</v>
      </c>
      <c r="M103614" t="s">
        <v>35</v>
      </c>
      <c r="N103614">
        <v>2018</v>
      </c>
    </row>
    <row r="103615" spans="1:14" x14ac:dyDescent="0.3">
      <c r="A103615">
        <v>8105</v>
      </c>
      <c r="B103615" t="s">
        <v>8910</v>
      </c>
      <c r="C103615" t="s">
        <v>31</v>
      </c>
      <c r="D103615">
        <v>133</v>
      </c>
      <c r="E103615" t="s">
        <v>16</v>
      </c>
      <c r="F103615" t="s">
        <v>17892</v>
      </c>
      <c r="G103615">
        <v>2017</v>
      </c>
      <c r="H103615" t="s">
        <v>535</v>
      </c>
      <c r="I103615" t="s">
        <v>409</v>
      </c>
      <c r="J103615" t="s">
        <v>341</v>
      </c>
      <c r="K103615" t="s">
        <v>20920</v>
      </c>
      <c r="L103615" t="s">
        <v>22</v>
      </c>
      <c r="M103615" t="s">
        <v>35</v>
      </c>
      <c r="N103615">
        <v>2019</v>
      </c>
    </row>
    <row r="103616" spans="1:14" x14ac:dyDescent="0.3">
      <c r="A103616">
        <v>8105</v>
      </c>
      <c r="B103616" t="s">
        <v>8910</v>
      </c>
      <c r="C103616" t="s">
        <v>31</v>
      </c>
      <c r="D103616">
        <v>133</v>
      </c>
      <c r="E103616" t="s">
        <v>16</v>
      </c>
      <c r="F103616" t="s">
        <v>17892</v>
      </c>
      <c r="G103616">
        <v>2017</v>
      </c>
      <c r="H103616" t="s">
        <v>535</v>
      </c>
      <c r="I103616" t="s">
        <v>409</v>
      </c>
      <c r="J103616" t="s">
        <v>341</v>
      </c>
      <c r="K103616" t="s">
        <v>20920</v>
      </c>
      <c r="L103616" t="s">
        <v>22</v>
      </c>
      <c r="M103616" t="s">
        <v>35</v>
      </c>
      <c r="N103616">
        <v>2020</v>
      </c>
    </row>
    <row r="103617" spans="1:14" x14ac:dyDescent="0.3">
      <c r="A103617">
        <v>8105</v>
      </c>
      <c r="B103617" t="s">
        <v>8910</v>
      </c>
      <c r="C103617" t="s">
        <v>31</v>
      </c>
      <c r="D103617">
        <v>133</v>
      </c>
      <c r="E103617" t="s">
        <v>16</v>
      </c>
      <c r="F103617" t="s">
        <v>17892</v>
      </c>
      <c r="G103617">
        <v>2017</v>
      </c>
      <c r="H103617" t="s">
        <v>535</v>
      </c>
      <c r="I103617" t="s">
        <v>409</v>
      </c>
      <c r="J103617" t="s">
        <v>341</v>
      </c>
      <c r="K103617" t="s">
        <v>20920</v>
      </c>
      <c r="L103617" t="s">
        <v>22</v>
      </c>
      <c r="M103617" t="s">
        <v>35</v>
      </c>
      <c r="N103617">
        <v>2021</v>
      </c>
    </row>
    <row r="103618" spans="1:14" x14ac:dyDescent="0.3">
      <c r="A103618">
        <v>8106</v>
      </c>
      <c r="B103618" t="s">
        <v>8910</v>
      </c>
      <c r="C103618" t="s">
        <v>31</v>
      </c>
      <c r="D103618">
        <v>3241</v>
      </c>
      <c r="E103618" t="s">
        <v>16</v>
      </c>
      <c r="F103618" t="s">
        <v>17892</v>
      </c>
      <c r="G103618">
        <v>2017</v>
      </c>
      <c r="H103618" t="s">
        <v>535</v>
      </c>
      <c r="I103618" t="s">
        <v>409</v>
      </c>
      <c r="J103618" t="s">
        <v>341</v>
      </c>
      <c r="K103618" t="s">
        <v>20920</v>
      </c>
      <c r="L103618" t="s">
        <v>22</v>
      </c>
      <c r="M103618" t="s">
        <v>35</v>
      </c>
      <c r="N103618">
        <v>2018</v>
      </c>
    </row>
    <row r="103619" spans="1:14" x14ac:dyDescent="0.3">
      <c r="A103619">
        <v>8106</v>
      </c>
      <c r="B103619" t="s">
        <v>8910</v>
      </c>
      <c r="C103619" t="s">
        <v>31</v>
      </c>
      <c r="D103619">
        <v>3241</v>
      </c>
      <c r="E103619" t="s">
        <v>16</v>
      </c>
      <c r="F103619" t="s">
        <v>17892</v>
      </c>
      <c r="G103619">
        <v>2017</v>
      </c>
      <c r="H103619" t="s">
        <v>535</v>
      </c>
      <c r="I103619" t="s">
        <v>409</v>
      </c>
      <c r="J103619" t="s">
        <v>341</v>
      </c>
      <c r="K103619" t="s">
        <v>20920</v>
      </c>
      <c r="L103619" t="s">
        <v>22</v>
      </c>
      <c r="M103619" t="s">
        <v>35</v>
      </c>
      <c r="N103619">
        <v>2019</v>
      </c>
    </row>
    <row r="103620" spans="1:14" x14ac:dyDescent="0.3">
      <c r="A103620">
        <v>8106</v>
      </c>
      <c r="B103620" t="s">
        <v>8910</v>
      </c>
      <c r="C103620" t="s">
        <v>31</v>
      </c>
      <c r="D103620">
        <v>3241</v>
      </c>
      <c r="E103620" t="s">
        <v>16</v>
      </c>
      <c r="F103620" t="s">
        <v>17892</v>
      </c>
      <c r="G103620">
        <v>2017</v>
      </c>
      <c r="H103620" t="s">
        <v>535</v>
      </c>
      <c r="I103620" t="s">
        <v>409</v>
      </c>
      <c r="J103620" t="s">
        <v>341</v>
      </c>
      <c r="K103620" t="s">
        <v>20920</v>
      </c>
      <c r="L103620" t="s">
        <v>22</v>
      </c>
      <c r="M103620" t="s">
        <v>35</v>
      </c>
      <c r="N103620">
        <v>2020</v>
      </c>
    </row>
    <row r="103621" spans="1:14" x14ac:dyDescent="0.3">
      <c r="A103621">
        <v>8106</v>
      </c>
      <c r="B103621" t="s">
        <v>8910</v>
      </c>
      <c r="C103621" t="s">
        <v>31</v>
      </c>
      <c r="D103621">
        <v>3241</v>
      </c>
      <c r="E103621" t="s">
        <v>16</v>
      </c>
      <c r="F103621" t="s">
        <v>17892</v>
      </c>
      <c r="G103621">
        <v>2017</v>
      </c>
      <c r="H103621" t="s">
        <v>535</v>
      </c>
      <c r="I103621" t="s">
        <v>409</v>
      </c>
      <c r="J103621" t="s">
        <v>341</v>
      </c>
      <c r="K103621" t="s">
        <v>20920</v>
      </c>
      <c r="L103621" t="s">
        <v>22</v>
      </c>
      <c r="M103621" t="s">
        <v>35</v>
      </c>
      <c r="N103621">
        <v>2021</v>
      </c>
    </row>
    <row r="103622" spans="1:14" x14ac:dyDescent="0.3">
      <c r="A103622">
        <v>8108</v>
      </c>
      <c r="B103622" t="s">
        <v>8910</v>
      </c>
      <c r="C103622" t="s">
        <v>31</v>
      </c>
      <c r="D103622">
        <v>836</v>
      </c>
      <c r="E103622" t="s">
        <v>16</v>
      </c>
      <c r="F103622" t="s">
        <v>17892</v>
      </c>
      <c r="G103622">
        <v>2017</v>
      </c>
      <c r="H103622" t="s">
        <v>535</v>
      </c>
      <c r="I103622" t="s">
        <v>409</v>
      </c>
      <c r="J103622" t="s">
        <v>341</v>
      </c>
      <c r="K103622" t="s">
        <v>20920</v>
      </c>
      <c r="L103622" t="s">
        <v>22</v>
      </c>
      <c r="M103622" t="s">
        <v>35</v>
      </c>
      <c r="N103622">
        <v>2018</v>
      </c>
    </row>
    <row r="103623" spans="1:14" x14ac:dyDescent="0.3">
      <c r="A103623">
        <v>8108</v>
      </c>
      <c r="B103623" t="s">
        <v>8910</v>
      </c>
      <c r="C103623" t="s">
        <v>31</v>
      </c>
      <c r="D103623">
        <v>836</v>
      </c>
      <c r="E103623" t="s">
        <v>16</v>
      </c>
      <c r="F103623" t="s">
        <v>17892</v>
      </c>
      <c r="G103623">
        <v>2017</v>
      </c>
      <c r="H103623" t="s">
        <v>535</v>
      </c>
      <c r="I103623" t="s">
        <v>409</v>
      </c>
      <c r="J103623" t="s">
        <v>341</v>
      </c>
      <c r="K103623" t="s">
        <v>20920</v>
      </c>
      <c r="L103623" t="s">
        <v>22</v>
      </c>
      <c r="M103623" t="s">
        <v>35</v>
      </c>
      <c r="N103623">
        <v>2019</v>
      </c>
    </row>
    <row r="103624" spans="1:14" x14ac:dyDescent="0.3">
      <c r="A103624">
        <v>8108</v>
      </c>
      <c r="B103624" t="s">
        <v>8910</v>
      </c>
      <c r="C103624" t="s">
        <v>31</v>
      </c>
      <c r="D103624">
        <v>836</v>
      </c>
      <c r="E103624" t="s">
        <v>16</v>
      </c>
      <c r="F103624" t="s">
        <v>17892</v>
      </c>
      <c r="G103624">
        <v>2017</v>
      </c>
      <c r="H103624" t="s">
        <v>535</v>
      </c>
      <c r="I103624" t="s">
        <v>409</v>
      </c>
      <c r="J103624" t="s">
        <v>341</v>
      </c>
      <c r="K103624" t="s">
        <v>20920</v>
      </c>
      <c r="L103624" t="s">
        <v>22</v>
      </c>
      <c r="M103624" t="s">
        <v>35</v>
      </c>
      <c r="N103624">
        <v>2020</v>
      </c>
    </row>
    <row r="103625" spans="1:14" x14ac:dyDescent="0.3">
      <c r="A103625">
        <v>8108</v>
      </c>
      <c r="B103625" t="s">
        <v>8910</v>
      </c>
      <c r="C103625" t="s">
        <v>31</v>
      </c>
      <c r="D103625">
        <v>836</v>
      </c>
      <c r="E103625" t="s">
        <v>16</v>
      </c>
      <c r="F103625" t="s">
        <v>17892</v>
      </c>
      <c r="G103625">
        <v>2017</v>
      </c>
      <c r="H103625" t="s">
        <v>535</v>
      </c>
      <c r="I103625" t="s">
        <v>409</v>
      </c>
      <c r="J103625" t="s">
        <v>341</v>
      </c>
      <c r="K103625" t="s">
        <v>20920</v>
      </c>
      <c r="L103625" t="s">
        <v>22</v>
      </c>
      <c r="M103625" t="s">
        <v>35</v>
      </c>
      <c r="N103625">
        <v>2021</v>
      </c>
    </row>
    <row r="103626" spans="1:14" x14ac:dyDescent="0.3">
      <c r="A103626">
        <v>8109</v>
      </c>
      <c r="B103626" t="s">
        <v>8910</v>
      </c>
      <c r="C103626" t="s">
        <v>31</v>
      </c>
      <c r="D103626">
        <v>103</v>
      </c>
      <c r="E103626" t="s">
        <v>16</v>
      </c>
      <c r="F103626" t="s">
        <v>17892</v>
      </c>
      <c r="G103626">
        <v>2017</v>
      </c>
      <c r="H103626" t="s">
        <v>535</v>
      </c>
      <c r="I103626" t="s">
        <v>409</v>
      </c>
      <c r="J103626" t="s">
        <v>341</v>
      </c>
      <c r="K103626" t="s">
        <v>20920</v>
      </c>
      <c r="L103626" t="s">
        <v>22</v>
      </c>
      <c r="M103626" t="s">
        <v>35</v>
      </c>
      <c r="N103626">
        <v>2018</v>
      </c>
    </row>
    <row r="103627" spans="1:14" x14ac:dyDescent="0.3">
      <c r="A103627">
        <v>8109</v>
      </c>
      <c r="B103627" t="s">
        <v>8910</v>
      </c>
      <c r="C103627" t="s">
        <v>31</v>
      </c>
      <c r="D103627">
        <v>103</v>
      </c>
      <c r="E103627" t="s">
        <v>16</v>
      </c>
      <c r="F103627" t="s">
        <v>17892</v>
      </c>
      <c r="G103627">
        <v>2017</v>
      </c>
      <c r="H103627" t="s">
        <v>535</v>
      </c>
      <c r="I103627" t="s">
        <v>409</v>
      </c>
      <c r="J103627" t="s">
        <v>341</v>
      </c>
      <c r="K103627" t="s">
        <v>20920</v>
      </c>
      <c r="L103627" t="s">
        <v>22</v>
      </c>
      <c r="M103627" t="s">
        <v>35</v>
      </c>
      <c r="N103627">
        <v>2019</v>
      </c>
    </row>
    <row r="103628" spans="1:14" x14ac:dyDescent="0.3">
      <c r="A103628">
        <v>8109</v>
      </c>
      <c r="B103628" t="s">
        <v>8910</v>
      </c>
      <c r="C103628" t="s">
        <v>31</v>
      </c>
      <c r="D103628">
        <v>103</v>
      </c>
      <c r="E103628" t="s">
        <v>16</v>
      </c>
      <c r="F103628" t="s">
        <v>17892</v>
      </c>
      <c r="G103628">
        <v>2017</v>
      </c>
      <c r="H103628" t="s">
        <v>535</v>
      </c>
      <c r="I103628" t="s">
        <v>409</v>
      </c>
      <c r="J103628" t="s">
        <v>341</v>
      </c>
      <c r="K103628" t="s">
        <v>20920</v>
      </c>
      <c r="L103628" t="s">
        <v>22</v>
      </c>
      <c r="M103628" t="s">
        <v>35</v>
      </c>
      <c r="N103628">
        <v>2020</v>
      </c>
    </row>
    <row r="103629" spans="1:14" x14ac:dyDescent="0.3">
      <c r="A103629">
        <v>8109</v>
      </c>
      <c r="B103629" t="s">
        <v>8910</v>
      </c>
      <c r="C103629" t="s">
        <v>31</v>
      </c>
      <c r="D103629">
        <v>103</v>
      </c>
      <c r="E103629" t="s">
        <v>16</v>
      </c>
      <c r="F103629" t="s">
        <v>17892</v>
      </c>
      <c r="G103629">
        <v>2017</v>
      </c>
      <c r="H103629" t="s">
        <v>535</v>
      </c>
      <c r="I103629" t="s">
        <v>409</v>
      </c>
      <c r="J103629" t="s">
        <v>341</v>
      </c>
      <c r="K103629" t="s">
        <v>20920</v>
      </c>
      <c r="L103629" t="s">
        <v>22</v>
      </c>
      <c r="M103629" t="s">
        <v>35</v>
      </c>
      <c r="N103629">
        <v>2021</v>
      </c>
    </row>
    <row r="103630" spans="1:14" x14ac:dyDescent="0.3">
      <c r="A103630">
        <v>4101</v>
      </c>
      <c r="B103630" t="s">
        <v>21207</v>
      </c>
      <c r="C103630" t="s">
        <v>31</v>
      </c>
      <c r="D103630">
        <v>9420</v>
      </c>
      <c r="E103630" t="s">
        <v>16</v>
      </c>
      <c r="F103630" t="s">
        <v>17892</v>
      </c>
      <c r="G103630">
        <v>2017</v>
      </c>
      <c r="H103630" t="s">
        <v>11232</v>
      </c>
      <c r="I103630" t="s">
        <v>4141</v>
      </c>
      <c r="J103630" t="s">
        <v>4144</v>
      </c>
      <c r="K103630" t="s">
        <v>20920</v>
      </c>
      <c r="L103630" t="s">
        <v>105</v>
      </c>
      <c r="M103630" t="s">
        <v>35</v>
      </c>
      <c r="N103630">
        <v>2018</v>
      </c>
    </row>
    <row r="103631" spans="1:14" x14ac:dyDescent="0.3">
      <c r="A103631">
        <v>4101</v>
      </c>
      <c r="B103631" t="s">
        <v>21207</v>
      </c>
      <c r="C103631" t="s">
        <v>31</v>
      </c>
      <c r="D103631">
        <v>9420</v>
      </c>
      <c r="E103631" t="s">
        <v>16</v>
      </c>
      <c r="F103631" t="s">
        <v>17892</v>
      </c>
      <c r="G103631">
        <v>2017</v>
      </c>
      <c r="H103631" t="s">
        <v>11232</v>
      </c>
      <c r="I103631" t="s">
        <v>4141</v>
      </c>
      <c r="J103631" t="s">
        <v>4144</v>
      </c>
      <c r="K103631" t="s">
        <v>20920</v>
      </c>
      <c r="L103631" t="s">
        <v>105</v>
      </c>
      <c r="M103631" t="s">
        <v>35</v>
      </c>
      <c r="N103631">
        <v>2019</v>
      </c>
    </row>
    <row r="103632" spans="1:14" x14ac:dyDescent="0.3">
      <c r="A103632">
        <v>4101</v>
      </c>
      <c r="B103632" t="s">
        <v>21207</v>
      </c>
      <c r="C103632" t="s">
        <v>31</v>
      </c>
      <c r="D103632">
        <v>9420</v>
      </c>
      <c r="E103632" t="s">
        <v>16</v>
      </c>
      <c r="F103632" t="s">
        <v>17892</v>
      </c>
      <c r="G103632">
        <v>2017</v>
      </c>
      <c r="H103632" t="s">
        <v>11232</v>
      </c>
      <c r="I103632" t="s">
        <v>4141</v>
      </c>
      <c r="J103632" t="s">
        <v>4144</v>
      </c>
      <c r="K103632" t="s">
        <v>20920</v>
      </c>
      <c r="L103632" t="s">
        <v>105</v>
      </c>
      <c r="M103632" t="s">
        <v>35</v>
      </c>
      <c r="N103632">
        <v>2020</v>
      </c>
    </row>
    <row r="103633" spans="1:14" x14ac:dyDescent="0.3">
      <c r="A103633">
        <v>4101</v>
      </c>
      <c r="B103633" t="s">
        <v>21207</v>
      </c>
      <c r="C103633" t="s">
        <v>31</v>
      </c>
      <c r="D103633">
        <v>9420</v>
      </c>
      <c r="E103633" t="s">
        <v>16</v>
      </c>
      <c r="F103633" t="s">
        <v>17892</v>
      </c>
      <c r="G103633">
        <v>2017</v>
      </c>
      <c r="H103633" t="s">
        <v>11232</v>
      </c>
      <c r="I103633" t="s">
        <v>4141</v>
      </c>
      <c r="J103633" t="s">
        <v>4144</v>
      </c>
      <c r="K103633" t="s">
        <v>20920</v>
      </c>
      <c r="L103633" t="s">
        <v>105</v>
      </c>
      <c r="M103633" t="s">
        <v>35</v>
      </c>
      <c r="N103633">
        <v>2021</v>
      </c>
    </row>
    <row r="103634" spans="1:14" x14ac:dyDescent="0.3">
      <c r="A103634">
        <v>4102</v>
      </c>
      <c r="B103634" t="s">
        <v>21207</v>
      </c>
      <c r="C103634" t="s">
        <v>31</v>
      </c>
      <c r="D103634">
        <v>2863</v>
      </c>
      <c r="E103634" t="s">
        <v>16</v>
      </c>
      <c r="F103634" t="s">
        <v>17892</v>
      </c>
      <c r="G103634">
        <v>2017</v>
      </c>
      <c r="H103634" t="s">
        <v>11232</v>
      </c>
      <c r="I103634" t="s">
        <v>4141</v>
      </c>
      <c r="J103634" t="s">
        <v>4144</v>
      </c>
      <c r="K103634" t="s">
        <v>20920</v>
      </c>
      <c r="L103634" t="s">
        <v>105</v>
      </c>
      <c r="M103634" t="s">
        <v>35</v>
      </c>
      <c r="N103634">
        <v>2018</v>
      </c>
    </row>
    <row r="103635" spans="1:14" x14ac:dyDescent="0.3">
      <c r="A103635">
        <v>4102</v>
      </c>
      <c r="B103635" t="s">
        <v>21207</v>
      </c>
      <c r="C103635" t="s">
        <v>31</v>
      </c>
      <c r="D103635">
        <v>2863</v>
      </c>
      <c r="E103635" t="s">
        <v>16</v>
      </c>
      <c r="F103635" t="s">
        <v>17892</v>
      </c>
      <c r="G103635">
        <v>2017</v>
      </c>
      <c r="H103635" t="s">
        <v>11232</v>
      </c>
      <c r="I103635" t="s">
        <v>4141</v>
      </c>
      <c r="J103635" t="s">
        <v>4144</v>
      </c>
      <c r="K103635" t="s">
        <v>20920</v>
      </c>
      <c r="L103635" t="s">
        <v>105</v>
      </c>
      <c r="M103635" t="s">
        <v>35</v>
      </c>
      <c r="N103635">
        <v>2019</v>
      </c>
    </row>
    <row r="103636" spans="1:14" x14ac:dyDescent="0.3">
      <c r="A103636">
        <v>4102</v>
      </c>
      <c r="B103636" t="s">
        <v>21207</v>
      </c>
      <c r="C103636" t="s">
        <v>31</v>
      </c>
      <c r="D103636">
        <v>2863</v>
      </c>
      <c r="E103636" t="s">
        <v>16</v>
      </c>
      <c r="F103636" t="s">
        <v>17892</v>
      </c>
      <c r="G103636">
        <v>2017</v>
      </c>
      <c r="H103636" t="s">
        <v>11232</v>
      </c>
      <c r="I103636" t="s">
        <v>4141</v>
      </c>
      <c r="J103636" t="s">
        <v>4144</v>
      </c>
      <c r="K103636" t="s">
        <v>20920</v>
      </c>
      <c r="L103636" t="s">
        <v>105</v>
      </c>
      <c r="M103636" t="s">
        <v>35</v>
      </c>
      <c r="N103636">
        <v>2020</v>
      </c>
    </row>
    <row r="103637" spans="1:14" x14ac:dyDescent="0.3">
      <c r="A103637">
        <v>4102</v>
      </c>
      <c r="B103637" t="s">
        <v>21207</v>
      </c>
      <c r="C103637" t="s">
        <v>31</v>
      </c>
      <c r="D103637">
        <v>2863</v>
      </c>
      <c r="E103637" t="s">
        <v>16</v>
      </c>
      <c r="F103637" t="s">
        <v>17892</v>
      </c>
      <c r="G103637">
        <v>2017</v>
      </c>
      <c r="H103637" t="s">
        <v>11232</v>
      </c>
      <c r="I103637" t="s">
        <v>4141</v>
      </c>
      <c r="J103637" t="s">
        <v>4144</v>
      </c>
      <c r="K103637" t="s">
        <v>20920</v>
      </c>
      <c r="L103637" t="s">
        <v>105</v>
      </c>
      <c r="M103637" t="s">
        <v>35</v>
      </c>
      <c r="N103637">
        <v>2021</v>
      </c>
    </row>
    <row r="103638" spans="1:14" x14ac:dyDescent="0.3">
      <c r="A103638">
        <v>4103</v>
      </c>
      <c r="B103638" t="s">
        <v>21207</v>
      </c>
      <c r="C103638" t="s">
        <v>31</v>
      </c>
      <c r="D103638">
        <v>280</v>
      </c>
      <c r="E103638" t="s">
        <v>16</v>
      </c>
      <c r="F103638" t="s">
        <v>17892</v>
      </c>
      <c r="G103638">
        <v>2017</v>
      </c>
      <c r="H103638" t="s">
        <v>11232</v>
      </c>
      <c r="I103638" t="s">
        <v>4141</v>
      </c>
      <c r="J103638" t="s">
        <v>4144</v>
      </c>
      <c r="K103638" t="s">
        <v>20920</v>
      </c>
      <c r="L103638" t="s">
        <v>105</v>
      </c>
      <c r="M103638" t="s">
        <v>35</v>
      </c>
      <c r="N103638">
        <v>2018</v>
      </c>
    </row>
    <row r="103639" spans="1:14" x14ac:dyDescent="0.3">
      <c r="A103639">
        <v>4103</v>
      </c>
      <c r="B103639" t="s">
        <v>21207</v>
      </c>
      <c r="C103639" t="s">
        <v>31</v>
      </c>
      <c r="D103639">
        <v>280</v>
      </c>
      <c r="E103639" t="s">
        <v>16</v>
      </c>
      <c r="F103639" t="s">
        <v>17892</v>
      </c>
      <c r="G103639">
        <v>2017</v>
      </c>
      <c r="H103639" t="s">
        <v>11232</v>
      </c>
      <c r="I103639" t="s">
        <v>4141</v>
      </c>
      <c r="J103639" t="s">
        <v>4144</v>
      </c>
      <c r="K103639" t="s">
        <v>20920</v>
      </c>
      <c r="L103639" t="s">
        <v>105</v>
      </c>
      <c r="M103639" t="s">
        <v>35</v>
      </c>
      <c r="N103639">
        <v>2019</v>
      </c>
    </row>
    <row r="103640" spans="1:14" x14ac:dyDescent="0.3">
      <c r="A103640">
        <v>4103</v>
      </c>
      <c r="B103640" t="s">
        <v>21207</v>
      </c>
      <c r="C103640" t="s">
        <v>31</v>
      </c>
      <c r="D103640">
        <v>280</v>
      </c>
      <c r="E103640" t="s">
        <v>16</v>
      </c>
      <c r="F103640" t="s">
        <v>17892</v>
      </c>
      <c r="G103640">
        <v>2017</v>
      </c>
      <c r="H103640" t="s">
        <v>11232</v>
      </c>
      <c r="I103640" t="s">
        <v>4141</v>
      </c>
      <c r="J103640" t="s">
        <v>4144</v>
      </c>
      <c r="K103640" t="s">
        <v>20920</v>
      </c>
      <c r="L103640" t="s">
        <v>105</v>
      </c>
      <c r="M103640" t="s">
        <v>35</v>
      </c>
      <c r="N103640">
        <v>2020</v>
      </c>
    </row>
    <row r="103641" spans="1:14" x14ac:dyDescent="0.3">
      <c r="A103641">
        <v>4103</v>
      </c>
      <c r="B103641" t="s">
        <v>21207</v>
      </c>
      <c r="C103641" t="s">
        <v>31</v>
      </c>
      <c r="D103641">
        <v>280</v>
      </c>
      <c r="E103641" t="s">
        <v>16</v>
      </c>
      <c r="F103641" t="s">
        <v>17892</v>
      </c>
      <c r="G103641">
        <v>2017</v>
      </c>
      <c r="H103641" t="s">
        <v>11232</v>
      </c>
      <c r="I103641" t="s">
        <v>4141</v>
      </c>
      <c r="J103641" t="s">
        <v>4144</v>
      </c>
      <c r="K103641" t="s">
        <v>20920</v>
      </c>
      <c r="L103641" t="s">
        <v>105</v>
      </c>
      <c r="M103641" t="s">
        <v>35</v>
      </c>
      <c r="N103641">
        <v>2021</v>
      </c>
    </row>
    <row r="103642" spans="1:14" x14ac:dyDescent="0.3">
      <c r="A103642">
        <v>4104</v>
      </c>
      <c r="B103642" t="s">
        <v>21207</v>
      </c>
      <c r="C103642" t="s">
        <v>31</v>
      </c>
      <c r="D103642">
        <v>41</v>
      </c>
      <c r="E103642" t="s">
        <v>16</v>
      </c>
      <c r="F103642" t="s">
        <v>17892</v>
      </c>
      <c r="G103642">
        <v>2017</v>
      </c>
      <c r="H103642" t="s">
        <v>11232</v>
      </c>
      <c r="I103642" t="s">
        <v>4141</v>
      </c>
      <c r="J103642" t="s">
        <v>4144</v>
      </c>
      <c r="K103642" t="s">
        <v>20920</v>
      </c>
      <c r="L103642" t="s">
        <v>105</v>
      </c>
      <c r="M103642" t="s">
        <v>35</v>
      </c>
      <c r="N103642">
        <v>2018</v>
      </c>
    </row>
    <row r="103643" spans="1:14" x14ac:dyDescent="0.3">
      <c r="A103643">
        <v>4104</v>
      </c>
      <c r="B103643" t="s">
        <v>21207</v>
      </c>
      <c r="C103643" t="s">
        <v>31</v>
      </c>
      <c r="D103643">
        <v>41</v>
      </c>
      <c r="E103643" t="s">
        <v>16</v>
      </c>
      <c r="F103643" t="s">
        <v>17892</v>
      </c>
      <c r="G103643">
        <v>2017</v>
      </c>
      <c r="H103643" t="s">
        <v>11232</v>
      </c>
      <c r="I103643" t="s">
        <v>4141</v>
      </c>
      <c r="J103643" t="s">
        <v>4144</v>
      </c>
      <c r="K103643" t="s">
        <v>20920</v>
      </c>
      <c r="L103643" t="s">
        <v>105</v>
      </c>
      <c r="M103643" t="s">
        <v>35</v>
      </c>
      <c r="N103643">
        <v>2019</v>
      </c>
    </row>
    <row r="103644" spans="1:14" x14ac:dyDescent="0.3">
      <c r="A103644">
        <v>4104</v>
      </c>
      <c r="B103644" t="s">
        <v>21207</v>
      </c>
      <c r="C103644" t="s">
        <v>31</v>
      </c>
      <c r="D103644">
        <v>41</v>
      </c>
      <c r="E103644" t="s">
        <v>16</v>
      </c>
      <c r="F103644" t="s">
        <v>17892</v>
      </c>
      <c r="G103644">
        <v>2017</v>
      </c>
      <c r="H103644" t="s">
        <v>11232</v>
      </c>
      <c r="I103644" t="s">
        <v>4141</v>
      </c>
      <c r="J103644" t="s">
        <v>4144</v>
      </c>
      <c r="K103644" t="s">
        <v>20920</v>
      </c>
      <c r="L103644" t="s">
        <v>105</v>
      </c>
      <c r="M103644" t="s">
        <v>35</v>
      </c>
      <c r="N103644">
        <v>2020</v>
      </c>
    </row>
    <row r="103645" spans="1:14" x14ac:dyDescent="0.3">
      <c r="A103645">
        <v>4104</v>
      </c>
      <c r="B103645" t="s">
        <v>21207</v>
      </c>
      <c r="C103645" t="s">
        <v>31</v>
      </c>
      <c r="D103645">
        <v>41</v>
      </c>
      <c r="E103645" t="s">
        <v>16</v>
      </c>
      <c r="F103645" t="s">
        <v>17892</v>
      </c>
      <c r="G103645">
        <v>2017</v>
      </c>
      <c r="H103645" t="s">
        <v>11232</v>
      </c>
      <c r="I103645" t="s">
        <v>4141</v>
      </c>
      <c r="J103645" t="s">
        <v>4144</v>
      </c>
      <c r="K103645" t="s">
        <v>20920</v>
      </c>
      <c r="L103645" t="s">
        <v>105</v>
      </c>
      <c r="M103645" t="s">
        <v>35</v>
      </c>
      <c r="N103645">
        <v>2021</v>
      </c>
    </row>
    <row r="103646" spans="1:14" x14ac:dyDescent="0.3">
      <c r="A103646">
        <v>4105</v>
      </c>
      <c r="B103646" t="s">
        <v>21207</v>
      </c>
      <c r="C103646" t="s">
        <v>31</v>
      </c>
      <c r="D103646">
        <v>71</v>
      </c>
      <c r="E103646" t="s">
        <v>16</v>
      </c>
      <c r="F103646" t="s">
        <v>17892</v>
      </c>
      <c r="G103646">
        <v>2017</v>
      </c>
      <c r="H103646" t="s">
        <v>11232</v>
      </c>
      <c r="I103646" t="s">
        <v>4141</v>
      </c>
      <c r="J103646" t="s">
        <v>4144</v>
      </c>
      <c r="K103646" t="s">
        <v>20920</v>
      </c>
      <c r="L103646" t="s">
        <v>105</v>
      </c>
      <c r="M103646" t="s">
        <v>35</v>
      </c>
      <c r="N103646">
        <v>2018</v>
      </c>
    </row>
    <row r="103647" spans="1:14" x14ac:dyDescent="0.3">
      <c r="A103647">
        <v>4105</v>
      </c>
      <c r="B103647" t="s">
        <v>21207</v>
      </c>
      <c r="C103647" t="s">
        <v>31</v>
      </c>
      <c r="D103647">
        <v>71</v>
      </c>
      <c r="E103647" t="s">
        <v>16</v>
      </c>
      <c r="F103647" t="s">
        <v>17892</v>
      </c>
      <c r="G103647">
        <v>2017</v>
      </c>
      <c r="H103647" t="s">
        <v>11232</v>
      </c>
      <c r="I103647" t="s">
        <v>4141</v>
      </c>
      <c r="J103647" t="s">
        <v>4144</v>
      </c>
      <c r="K103647" t="s">
        <v>20920</v>
      </c>
      <c r="L103647" t="s">
        <v>105</v>
      </c>
      <c r="M103647" t="s">
        <v>35</v>
      </c>
      <c r="N103647">
        <v>2019</v>
      </c>
    </row>
    <row r="103648" spans="1:14" x14ac:dyDescent="0.3">
      <c r="A103648">
        <v>4105</v>
      </c>
      <c r="B103648" t="s">
        <v>21207</v>
      </c>
      <c r="C103648" t="s">
        <v>31</v>
      </c>
      <c r="D103648">
        <v>71</v>
      </c>
      <c r="E103648" t="s">
        <v>16</v>
      </c>
      <c r="F103648" t="s">
        <v>17892</v>
      </c>
      <c r="G103648">
        <v>2017</v>
      </c>
      <c r="H103648" t="s">
        <v>11232</v>
      </c>
      <c r="I103648" t="s">
        <v>4141</v>
      </c>
      <c r="J103648" t="s">
        <v>4144</v>
      </c>
      <c r="K103648" t="s">
        <v>20920</v>
      </c>
      <c r="L103648" t="s">
        <v>105</v>
      </c>
      <c r="M103648" t="s">
        <v>35</v>
      </c>
      <c r="N103648">
        <v>2020</v>
      </c>
    </row>
    <row r="103649" spans="1:14" x14ac:dyDescent="0.3">
      <c r="A103649">
        <v>4105</v>
      </c>
      <c r="B103649" t="s">
        <v>21207</v>
      </c>
      <c r="C103649" t="s">
        <v>31</v>
      </c>
      <c r="D103649">
        <v>71</v>
      </c>
      <c r="E103649" t="s">
        <v>16</v>
      </c>
      <c r="F103649" t="s">
        <v>17892</v>
      </c>
      <c r="G103649">
        <v>2017</v>
      </c>
      <c r="H103649" t="s">
        <v>11232</v>
      </c>
      <c r="I103649" t="s">
        <v>4141</v>
      </c>
      <c r="J103649" t="s">
        <v>4144</v>
      </c>
      <c r="K103649" t="s">
        <v>20920</v>
      </c>
      <c r="L103649" t="s">
        <v>105</v>
      </c>
      <c r="M103649" t="s">
        <v>35</v>
      </c>
      <c r="N103649">
        <v>2021</v>
      </c>
    </row>
    <row r="103650" spans="1:14" x14ac:dyDescent="0.3">
      <c r="A103650">
        <v>4106</v>
      </c>
      <c r="B103650" t="s">
        <v>21207</v>
      </c>
      <c r="C103650" t="s">
        <v>31</v>
      </c>
      <c r="D103650">
        <v>274</v>
      </c>
      <c r="E103650" t="s">
        <v>16</v>
      </c>
      <c r="F103650" t="s">
        <v>17892</v>
      </c>
      <c r="G103650">
        <v>2017</v>
      </c>
      <c r="H103650" t="s">
        <v>11232</v>
      </c>
      <c r="I103650" t="s">
        <v>4141</v>
      </c>
      <c r="J103650" t="s">
        <v>4144</v>
      </c>
      <c r="K103650" t="s">
        <v>20920</v>
      </c>
      <c r="L103650" t="s">
        <v>105</v>
      </c>
      <c r="M103650" t="s">
        <v>35</v>
      </c>
      <c r="N103650">
        <v>2018</v>
      </c>
    </row>
    <row r="103651" spans="1:14" x14ac:dyDescent="0.3">
      <c r="A103651">
        <v>4106</v>
      </c>
      <c r="B103651" t="s">
        <v>21207</v>
      </c>
      <c r="C103651" t="s">
        <v>31</v>
      </c>
      <c r="D103651">
        <v>274</v>
      </c>
      <c r="E103651" t="s">
        <v>16</v>
      </c>
      <c r="F103651" t="s">
        <v>17892</v>
      </c>
      <c r="G103651">
        <v>2017</v>
      </c>
      <c r="H103651" t="s">
        <v>11232</v>
      </c>
      <c r="I103651" t="s">
        <v>4141</v>
      </c>
      <c r="J103651" t="s">
        <v>4144</v>
      </c>
      <c r="K103651" t="s">
        <v>20920</v>
      </c>
      <c r="L103651" t="s">
        <v>105</v>
      </c>
      <c r="M103651" t="s">
        <v>35</v>
      </c>
      <c r="N103651">
        <v>2019</v>
      </c>
    </row>
    <row r="103652" spans="1:14" x14ac:dyDescent="0.3">
      <c r="A103652">
        <v>4106</v>
      </c>
      <c r="B103652" t="s">
        <v>21207</v>
      </c>
      <c r="C103652" t="s">
        <v>31</v>
      </c>
      <c r="D103652">
        <v>274</v>
      </c>
      <c r="E103652" t="s">
        <v>16</v>
      </c>
      <c r="F103652" t="s">
        <v>17892</v>
      </c>
      <c r="G103652">
        <v>2017</v>
      </c>
      <c r="H103652" t="s">
        <v>11232</v>
      </c>
      <c r="I103652" t="s">
        <v>4141</v>
      </c>
      <c r="J103652" t="s">
        <v>4144</v>
      </c>
      <c r="K103652" t="s">
        <v>20920</v>
      </c>
      <c r="L103652" t="s">
        <v>105</v>
      </c>
      <c r="M103652" t="s">
        <v>35</v>
      </c>
      <c r="N103652">
        <v>2020</v>
      </c>
    </row>
    <row r="103653" spans="1:14" x14ac:dyDescent="0.3">
      <c r="A103653">
        <v>4106</v>
      </c>
      <c r="B103653" t="s">
        <v>21207</v>
      </c>
      <c r="C103653" t="s">
        <v>31</v>
      </c>
      <c r="D103653">
        <v>274</v>
      </c>
      <c r="E103653" t="s">
        <v>16</v>
      </c>
      <c r="F103653" t="s">
        <v>17892</v>
      </c>
      <c r="G103653">
        <v>2017</v>
      </c>
      <c r="H103653" t="s">
        <v>11232</v>
      </c>
      <c r="I103653" t="s">
        <v>4141</v>
      </c>
      <c r="J103653" t="s">
        <v>4144</v>
      </c>
      <c r="K103653" t="s">
        <v>20920</v>
      </c>
      <c r="L103653" t="s">
        <v>105</v>
      </c>
      <c r="M103653" t="s">
        <v>35</v>
      </c>
      <c r="N103653">
        <v>2021</v>
      </c>
    </row>
    <row r="103654" spans="1:14" x14ac:dyDescent="0.3">
      <c r="A103654">
        <v>12201</v>
      </c>
      <c r="B103654" t="s">
        <v>7708</v>
      </c>
      <c r="C103654" t="s">
        <v>5652</v>
      </c>
      <c r="D103654">
        <v>27066</v>
      </c>
      <c r="E103654" t="s">
        <v>16</v>
      </c>
      <c r="F103654" t="s">
        <v>17</v>
      </c>
      <c r="G103654">
        <v>2017</v>
      </c>
      <c r="H103654" t="s">
        <v>1253</v>
      </c>
      <c r="I103654" t="s">
        <v>413</v>
      </c>
      <c r="J103654" t="s">
        <v>1041</v>
      </c>
      <c r="K103654" t="s">
        <v>20935</v>
      </c>
      <c r="L103654" t="s">
        <v>22</v>
      </c>
      <c r="M103654" t="s">
        <v>5653</v>
      </c>
      <c r="N103654">
        <v>2018</v>
      </c>
    </row>
    <row r="103655" spans="1:14" x14ac:dyDescent="0.3">
      <c r="A103655">
        <v>12201</v>
      </c>
      <c r="B103655" t="s">
        <v>7708</v>
      </c>
      <c r="C103655" t="s">
        <v>5652</v>
      </c>
      <c r="D103655">
        <v>27066</v>
      </c>
      <c r="E103655" t="s">
        <v>16</v>
      </c>
      <c r="F103655" t="s">
        <v>17</v>
      </c>
      <c r="G103655">
        <v>2017</v>
      </c>
      <c r="H103655" t="s">
        <v>1253</v>
      </c>
      <c r="I103655" t="s">
        <v>413</v>
      </c>
      <c r="J103655" t="s">
        <v>1041</v>
      </c>
      <c r="K103655" t="s">
        <v>20935</v>
      </c>
      <c r="L103655" t="s">
        <v>22</v>
      </c>
      <c r="M103655" t="s">
        <v>5653</v>
      </c>
      <c r="N103655">
        <v>2019</v>
      </c>
    </row>
    <row r="103656" spans="1:14" x14ac:dyDescent="0.3">
      <c r="A103656">
        <v>12201</v>
      </c>
      <c r="B103656" t="s">
        <v>7708</v>
      </c>
      <c r="C103656" t="s">
        <v>5652</v>
      </c>
      <c r="D103656">
        <v>27066</v>
      </c>
      <c r="E103656" t="s">
        <v>16</v>
      </c>
      <c r="F103656" t="s">
        <v>17</v>
      </c>
      <c r="G103656">
        <v>2017</v>
      </c>
      <c r="H103656" t="s">
        <v>1253</v>
      </c>
      <c r="I103656" t="s">
        <v>413</v>
      </c>
      <c r="J103656" t="s">
        <v>1041</v>
      </c>
      <c r="K103656" t="s">
        <v>20935</v>
      </c>
      <c r="L103656" t="s">
        <v>22</v>
      </c>
      <c r="M103656" t="s">
        <v>5653</v>
      </c>
      <c r="N103656">
        <v>2020</v>
      </c>
    </row>
    <row r="103657" spans="1:14" x14ac:dyDescent="0.3">
      <c r="A103657">
        <v>8101</v>
      </c>
      <c r="B103657" t="s">
        <v>21208</v>
      </c>
      <c r="C103657" t="s">
        <v>706</v>
      </c>
      <c r="D103657">
        <v>6896</v>
      </c>
      <c r="E103657" t="s">
        <v>16</v>
      </c>
      <c r="F103657" t="s">
        <v>17892</v>
      </c>
      <c r="G103657">
        <v>2017</v>
      </c>
      <c r="H103657" t="s">
        <v>20092</v>
      </c>
      <c r="I103657" t="s">
        <v>413</v>
      </c>
      <c r="J103657" t="s">
        <v>10016</v>
      </c>
      <c r="K103657" t="s">
        <v>20920</v>
      </c>
      <c r="L103657" t="s">
        <v>105</v>
      </c>
      <c r="M103657" t="s">
        <v>18099</v>
      </c>
      <c r="N103657">
        <v>2018</v>
      </c>
    </row>
    <row r="103658" spans="1:14" x14ac:dyDescent="0.3">
      <c r="A103658">
        <v>8101</v>
      </c>
      <c r="B103658" t="s">
        <v>21208</v>
      </c>
      <c r="C103658" t="s">
        <v>706</v>
      </c>
      <c r="D103658">
        <v>6896</v>
      </c>
      <c r="E103658" t="s">
        <v>16</v>
      </c>
      <c r="F103658" t="s">
        <v>17892</v>
      </c>
      <c r="G103658">
        <v>2017</v>
      </c>
      <c r="H103658" t="s">
        <v>20092</v>
      </c>
      <c r="I103658" t="s">
        <v>413</v>
      </c>
      <c r="J103658" t="s">
        <v>10016</v>
      </c>
      <c r="K103658" t="s">
        <v>20920</v>
      </c>
      <c r="L103658" t="s">
        <v>105</v>
      </c>
      <c r="M103658" t="s">
        <v>18099</v>
      </c>
      <c r="N103658">
        <v>2019</v>
      </c>
    </row>
    <row r="103659" spans="1:14" x14ac:dyDescent="0.3">
      <c r="A103659">
        <v>8101</v>
      </c>
      <c r="B103659" t="s">
        <v>21208</v>
      </c>
      <c r="C103659" t="s">
        <v>706</v>
      </c>
      <c r="D103659">
        <v>6896</v>
      </c>
      <c r="E103659" t="s">
        <v>16</v>
      </c>
      <c r="F103659" t="s">
        <v>17892</v>
      </c>
      <c r="G103659">
        <v>2017</v>
      </c>
      <c r="H103659" t="s">
        <v>20092</v>
      </c>
      <c r="I103659" t="s">
        <v>413</v>
      </c>
      <c r="J103659" t="s">
        <v>10016</v>
      </c>
      <c r="K103659" t="s">
        <v>20920</v>
      </c>
      <c r="L103659" t="s">
        <v>105</v>
      </c>
      <c r="M103659" t="s">
        <v>18099</v>
      </c>
      <c r="N103659">
        <v>2020</v>
      </c>
    </row>
    <row r="103660" spans="1:14" x14ac:dyDescent="0.3">
      <c r="A103660">
        <v>8101</v>
      </c>
      <c r="B103660" t="s">
        <v>21208</v>
      </c>
      <c r="C103660" t="s">
        <v>706</v>
      </c>
      <c r="D103660">
        <v>6896</v>
      </c>
      <c r="E103660" t="s">
        <v>16</v>
      </c>
      <c r="F103660" t="s">
        <v>17892</v>
      </c>
      <c r="G103660">
        <v>2017</v>
      </c>
      <c r="H103660" t="s">
        <v>20092</v>
      </c>
      <c r="I103660" t="s">
        <v>413</v>
      </c>
      <c r="J103660" t="s">
        <v>10016</v>
      </c>
      <c r="K103660" t="s">
        <v>20920</v>
      </c>
      <c r="L103660" t="s">
        <v>105</v>
      </c>
      <c r="M103660" t="s">
        <v>18099</v>
      </c>
      <c r="N103660">
        <v>2021</v>
      </c>
    </row>
    <row r="103661" spans="1:14" x14ac:dyDescent="0.3">
      <c r="A103661">
        <v>8103</v>
      </c>
      <c r="B103661" t="s">
        <v>21208</v>
      </c>
      <c r="C103661" t="s">
        <v>706</v>
      </c>
      <c r="D103661">
        <v>1797</v>
      </c>
      <c r="E103661" t="s">
        <v>16</v>
      </c>
      <c r="F103661" t="s">
        <v>17892</v>
      </c>
      <c r="G103661">
        <v>2017</v>
      </c>
      <c r="H103661" t="s">
        <v>20092</v>
      </c>
      <c r="I103661" t="s">
        <v>413</v>
      </c>
      <c r="J103661" t="s">
        <v>10016</v>
      </c>
      <c r="K103661" t="s">
        <v>20920</v>
      </c>
      <c r="L103661" t="s">
        <v>105</v>
      </c>
      <c r="M103661" t="s">
        <v>18099</v>
      </c>
      <c r="N103661">
        <v>2018</v>
      </c>
    </row>
    <row r="103662" spans="1:14" x14ac:dyDescent="0.3">
      <c r="A103662">
        <v>8103</v>
      </c>
      <c r="B103662" t="s">
        <v>21208</v>
      </c>
      <c r="C103662" t="s">
        <v>706</v>
      </c>
      <c r="D103662">
        <v>1797</v>
      </c>
      <c r="E103662" t="s">
        <v>16</v>
      </c>
      <c r="F103662" t="s">
        <v>17892</v>
      </c>
      <c r="G103662">
        <v>2017</v>
      </c>
      <c r="H103662" t="s">
        <v>20092</v>
      </c>
      <c r="I103662" t="s">
        <v>413</v>
      </c>
      <c r="J103662" t="s">
        <v>10016</v>
      </c>
      <c r="K103662" t="s">
        <v>20920</v>
      </c>
      <c r="L103662" t="s">
        <v>105</v>
      </c>
      <c r="M103662" t="s">
        <v>18099</v>
      </c>
      <c r="N103662">
        <v>2019</v>
      </c>
    </row>
    <row r="103663" spans="1:14" x14ac:dyDescent="0.3">
      <c r="A103663">
        <v>8103</v>
      </c>
      <c r="B103663" t="s">
        <v>21208</v>
      </c>
      <c r="C103663" t="s">
        <v>706</v>
      </c>
      <c r="D103663">
        <v>1797</v>
      </c>
      <c r="E103663" t="s">
        <v>16</v>
      </c>
      <c r="F103663" t="s">
        <v>17892</v>
      </c>
      <c r="G103663">
        <v>2017</v>
      </c>
      <c r="H103663" t="s">
        <v>20092</v>
      </c>
      <c r="I103663" t="s">
        <v>413</v>
      </c>
      <c r="J103663" t="s">
        <v>10016</v>
      </c>
      <c r="K103663" t="s">
        <v>20920</v>
      </c>
      <c r="L103663" t="s">
        <v>105</v>
      </c>
      <c r="M103663" t="s">
        <v>18099</v>
      </c>
      <c r="N103663">
        <v>2020</v>
      </c>
    </row>
    <row r="103664" spans="1:14" x14ac:dyDescent="0.3">
      <c r="A103664">
        <v>8103</v>
      </c>
      <c r="B103664" t="s">
        <v>21208</v>
      </c>
      <c r="C103664" t="s">
        <v>706</v>
      </c>
      <c r="D103664">
        <v>1797</v>
      </c>
      <c r="E103664" t="s">
        <v>16</v>
      </c>
      <c r="F103664" t="s">
        <v>17892</v>
      </c>
      <c r="G103664">
        <v>2017</v>
      </c>
      <c r="H103664" t="s">
        <v>20092</v>
      </c>
      <c r="I103664" t="s">
        <v>413</v>
      </c>
      <c r="J103664" t="s">
        <v>10016</v>
      </c>
      <c r="K103664" t="s">
        <v>20920</v>
      </c>
      <c r="L103664" t="s">
        <v>105</v>
      </c>
      <c r="M103664" t="s">
        <v>18099</v>
      </c>
      <c r="N103664">
        <v>2021</v>
      </c>
    </row>
    <row r="103665" spans="1:14" x14ac:dyDescent="0.3">
      <c r="A103665">
        <v>8104</v>
      </c>
      <c r="B103665" t="s">
        <v>21208</v>
      </c>
      <c r="C103665" t="s">
        <v>706</v>
      </c>
      <c r="D103665">
        <v>1105</v>
      </c>
      <c r="E103665" t="s">
        <v>16</v>
      </c>
      <c r="F103665" t="s">
        <v>17892</v>
      </c>
      <c r="G103665">
        <v>2017</v>
      </c>
      <c r="H103665" t="s">
        <v>20092</v>
      </c>
      <c r="I103665" t="s">
        <v>413</v>
      </c>
      <c r="J103665" t="s">
        <v>10016</v>
      </c>
      <c r="K103665" t="s">
        <v>20920</v>
      </c>
      <c r="L103665" t="s">
        <v>105</v>
      </c>
      <c r="M103665" t="s">
        <v>18099</v>
      </c>
      <c r="N103665">
        <v>2018</v>
      </c>
    </row>
    <row r="103666" spans="1:14" x14ac:dyDescent="0.3">
      <c r="A103666">
        <v>8104</v>
      </c>
      <c r="B103666" t="s">
        <v>21208</v>
      </c>
      <c r="C103666" t="s">
        <v>706</v>
      </c>
      <c r="D103666">
        <v>1105</v>
      </c>
      <c r="E103666" t="s">
        <v>16</v>
      </c>
      <c r="F103666" t="s">
        <v>17892</v>
      </c>
      <c r="G103666">
        <v>2017</v>
      </c>
      <c r="H103666" t="s">
        <v>20092</v>
      </c>
      <c r="I103666" t="s">
        <v>413</v>
      </c>
      <c r="J103666" t="s">
        <v>10016</v>
      </c>
      <c r="K103666" t="s">
        <v>20920</v>
      </c>
      <c r="L103666" t="s">
        <v>105</v>
      </c>
      <c r="M103666" t="s">
        <v>18099</v>
      </c>
      <c r="N103666">
        <v>2019</v>
      </c>
    </row>
    <row r="103667" spans="1:14" x14ac:dyDescent="0.3">
      <c r="A103667">
        <v>8104</v>
      </c>
      <c r="B103667" t="s">
        <v>21208</v>
      </c>
      <c r="C103667" t="s">
        <v>706</v>
      </c>
      <c r="D103667">
        <v>1105</v>
      </c>
      <c r="E103667" t="s">
        <v>16</v>
      </c>
      <c r="F103667" t="s">
        <v>17892</v>
      </c>
      <c r="G103667">
        <v>2017</v>
      </c>
      <c r="H103667" t="s">
        <v>20092</v>
      </c>
      <c r="I103667" t="s">
        <v>413</v>
      </c>
      <c r="J103667" t="s">
        <v>10016</v>
      </c>
      <c r="K103667" t="s">
        <v>20920</v>
      </c>
      <c r="L103667" t="s">
        <v>105</v>
      </c>
      <c r="M103667" t="s">
        <v>18099</v>
      </c>
      <c r="N103667">
        <v>2020</v>
      </c>
    </row>
    <row r="103668" spans="1:14" x14ac:dyDescent="0.3">
      <c r="A103668">
        <v>8104</v>
      </c>
      <c r="B103668" t="s">
        <v>21208</v>
      </c>
      <c r="C103668" t="s">
        <v>706</v>
      </c>
      <c r="D103668">
        <v>1105</v>
      </c>
      <c r="E103668" t="s">
        <v>16</v>
      </c>
      <c r="F103668" t="s">
        <v>17892</v>
      </c>
      <c r="G103668">
        <v>2017</v>
      </c>
      <c r="H103668" t="s">
        <v>20092</v>
      </c>
      <c r="I103668" t="s">
        <v>413</v>
      </c>
      <c r="J103668" t="s">
        <v>10016</v>
      </c>
      <c r="K103668" t="s">
        <v>20920</v>
      </c>
      <c r="L103668" t="s">
        <v>105</v>
      </c>
      <c r="M103668" t="s">
        <v>18099</v>
      </c>
      <c r="N103668">
        <v>2021</v>
      </c>
    </row>
    <row r="103669" spans="1:14" x14ac:dyDescent="0.3">
      <c r="A103669">
        <v>7201</v>
      </c>
      <c r="B103669" t="s">
        <v>21209</v>
      </c>
      <c r="C103669" t="s">
        <v>15</v>
      </c>
      <c r="D103669">
        <v>3216</v>
      </c>
      <c r="E103669" t="s">
        <v>16</v>
      </c>
      <c r="F103669" t="s">
        <v>17892</v>
      </c>
      <c r="G103669">
        <v>2017</v>
      </c>
      <c r="H103669" t="s">
        <v>3714</v>
      </c>
      <c r="I103669" t="s">
        <v>413</v>
      </c>
      <c r="J103669" t="s">
        <v>3408</v>
      </c>
      <c r="K103669" t="s">
        <v>20920</v>
      </c>
      <c r="L103669" t="s">
        <v>105</v>
      </c>
      <c r="M103669" t="s">
        <v>14365</v>
      </c>
      <c r="N103669">
        <v>2018</v>
      </c>
    </row>
    <row r="103670" spans="1:14" x14ac:dyDescent="0.3">
      <c r="A103670">
        <v>7201</v>
      </c>
      <c r="B103670" t="s">
        <v>21209</v>
      </c>
      <c r="C103670" t="s">
        <v>15</v>
      </c>
      <c r="D103670">
        <v>3216</v>
      </c>
      <c r="E103670" t="s">
        <v>16</v>
      </c>
      <c r="F103670" t="s">
        <v>17892</v>
      </c>
      <c r="G103670">
        <v>2017</v>
      </c>
      <c r="H103670" t="s">
        <v>3714</v>
      </c>
      <c r="I103670" t="s">
        <v>413</v>
      </c>
      <c r="J103670" t="s">
        <v>3408</v>
      </c>
      <c r="K103670" t="s">
        <v>20920</v>
      </c>
      <c r="L103670" t="s">
        <v>105</v>
      </c>
      <c r="M103670" t="s">
        <v>14365</v>
      </c>
      <c r="N103670">
        <v>2019</v>
      </c>
    </row>
    <row r="103671" spans="1:14" x14ac:dyDescent="0.3">
      <c r="A103671">
        <v>7201</v>
      </c>
      <c r="B103671" t="s">
        <v>21209</v>
      </c>
      <c r="C103671" t="s">
        <v>15</v>
      </c>
      <c r="D103671">
        <v>3216</v>
      </c>
      <c r="E103671" t="s">
        <v>16</v>
      </c>
      <c r="F103671" t="s">
        <v>17892</v>
      </c>
      <c r="G103671">
        <v>2017</v>
      </c>
      <c r="H103671" t="s">
        <v>3714</v>
      </c>
      <c r="I103671" t="s">
        <v>413</v>
      </c>
      <c r="J103671" t="s">
        <v>3408</v>
      </c>
      <c r="K103671" t="s">
        <v>20920</v>
      </c>
      <c r="L103671" t="s">
        <v>105</v>
      </c>
      <c r="M103671" t="s">
        <v>14365</v>
      </c>
      <c r="N103671">
        <v>2020</v>
      </c>
    </row>
    <row r="103672" spans="1:14" x14ac:dyDescent="0.3">
      <c r="A103672">
        <v>7201</v>
      </c>
      <c r="B103672" t="s">
        <v>21209</v>
      </c>
      <c r="C103672" t="s">
        <v>15</v>
      </c>
      <c r="D103672">
        <v>3216</v>
      </c>
      <c r="E103672" t="s">
        <v>16</v>
      </c>
      <c r="F103672" t="s">
        <v>17892</v>
      </c>
      <c r="G103672">
        <v>2017</v>
      </c>
      <c r="H103672" t="s">
        <v>3714</v>
      </c>
      <c r="I103672" t="s">
        <v>413</v>
      </c>
      <c r="J103672" t="s">
        <v>3408</v>
      </c>
      <c r="K103672" t="s">
        <v>20920</v>
      </c>
      <c r="L103672" t="s">
        <v>105</v>
      </c>
      <c r="M103672" t="s">
        <v>14365</v>
      </c>
      <c r="N103672">
        <v>2021</v>
      </c>
    </row>
    <row r="103673" spans="1:14" x14ac:dyDescent="0.3">
      <c r="A103673">
        <v>7202</v>
      </c>
      <c r="B103673" t="s">
        <v>21209</v>
      </c>
      <c r="C103673" t="s">
        <v>15</v>
      </c>
      <c r="D103673">
        <v>321</v>
      </c>
      <c r="E103673" t="s">
        <v>16</v>
      </c>
      <c r="F103673" t="s">
        <v>17892</v>
      </c>
      <c r="G103673">
        <v>2017</v>
      </c>
      <c r="H103673" t="s">
        <v>3714</v>
      </c>
      <c r="I103673" t="s">
        <v>413</v>
      </c>
      <c r="J103673" t="s">
        <v>3408</v>
      </c>
      <c r="K103673" t="s">
        <v>20920</v>
      </c>
      <c r="L103673" t="s">
        <v>105</v>
      </c>
      <c r="M103673" t="s">
        <v>14365</v>
      </c>
      <c r="N103673">
        <v>2018</v>
      </c>
    </row>
    <row r="103674" spans="1:14" x14ac:dyDescent="0.3">
      <c r="A103674">
        <v>7202</v>
      </c>
      <c r="B103674" t="s">
        <v>21209</v>
      </c>
      <c r="C103674" t="s">
        <v>15</v>
      </c>
      <c r="D103674">
        <v>321</v>
      </c>
      <c r="E103674" t="s">
        <v>16</v>
      </c>
      <c r="F103674" t="s">
        <v>17892</v>
      </c>
      <c r="G103674">
        <v>2017</v>
      </c>
      <c r="H103674" t="s">
        <v>3714</v>
      </c>
      <c r="I103674" t="s">
        <v>413</v>
      </c>
      <c r="J103674" t="s">
        <v>3408</v>
      </c>
      <c r="K103674" t="s">
        <v>20920</v>
      </c>
      <c r="L103674" t="s">
        <v>105</v>
      </c>
      <c r="M103674" t="s">
        <v>14365</v>
      </c>
      <c r="N103674">
        <v>2019</v>
      </c>
    </row>
    <row r="103675" spans="1:14" x14ac:dyDescent="0.3">
      <c r="A103675">
        <v>7202</v>
      </c>
      <c r="B103675" t="s">
        <v>21209</v>
      </c>
      <c r="C103675" t="s">
        <v>15</v>
      </c>
      <c r="D103675">
        <v>321</v>
      </c>
      <c r="E103675" t="s">
        <v>16</v>
      </c>
      <c r="F103675" t="s">
        <v>17892</v>
      </c>
      <c r="G103675">
        <v>2017</v>
      </c>
      <c r="H103675" t="s">
        <v>3714</v>
      </c>
      <c r="I103675" t="s">
        <v>413</v>
      </c>
      <c r="J103675" t="s">
        <v>3408</v>
      </c>
      <c r="K103675" t="s">
        <v>20920</v>
      </c>
      <c r="L103675" t="s">
        <v>105</v>
      </c>
      <c r="M103675" t="s">
        <v>14365</v>
      </c>
      <c r="N103675">
        <v>2020</v>
      </c>
    </row>
    <row r="103676" spans="1:14" x14ac:dyDescent="0.3">
      <c r="A103676">
        <v>7202</v>
      </c>
      <c r="B103676" t="s">
        <v>21209</v>
      </c>
      <c r="C103676" t="s">
        <v>15</v>
      </c>
      <c r="D103676">
        <v>321</v>
      </c>
      <c r="E103676" t="s">
        <v>16</v>
      </c>
      <c r="F103676" t="s">
        <v>17892</v>
      </c>
      <c r="G103676">
        <v>2017</v>
      </c>
      <c r="H103676" t="s">
        <v>3714</v>
      </c>
      <c r="I103676" t="s">
        <v>413</v>
      </c>
      <c r="J103676" t="s">
        <v>3408</v>
      </c>
      <c r="K103676" t="s">
        <v>20920</v>
      </c>
      <c r="L103676" t="s">
        <v>105</v>
      </c>
      <c r="M103676" t="s">
        <v>14365</v>
      </c>
      <c r="N103676">
        <v>2021</v>
      </c>
    </row>
    <row r="103677" spans="1:14" x14ac:dyDescent="0.3">
      <c r="A103677">
        <v>7203</v>
      </c>
      <c r="B103677" t="s">
        <v>21209</v>
      </c>
      <c r="C103677" t="s">
        <v>15</v>
      </c>
      <c r="D103677">
        <v>612</v>
      </c>
      <c r="E103677" t="s">
        <v>16</v>
      </c>
      <c r="F103677" t="s">
        <v>17892</v>
      </c>
      <c r="G103677">
        <v>2017</v>
      </c>
      <c r="H103677" t="s">
        <v>3714</v>
      </c>
      <c r="I103677" t="s">
        <v>413</v>
      </c>
      <c r="J103677" t="s">
        <v>3408</v>
      </c>
      <c r="K103677" t="s">
        <v>20920</v>
      </c>
      <c r="L103677" t="s">
        <v>105</v>
      </c>
      <c r="M103677" t="s">
        <v>14365</v>
      </c>
      <c r="N103677">
        <v>2018</v>
      </c>
    </row>
    <row r="103678" spans="1:14" x14ac:dyDescent="0.3">
      <c r="A103678">
        <v>7203</v>
      </c>
      <c r="B103678" t="s">
        <v>21209</v>
      </c>
      <c r="C103678" t="s">
        <v>15</v>
      </c>
      <c r="D103678">
        <v>612</v>
      </c>
      <c r="E103678" t="s">
        <v>16</v>
      </c>
      <c r="F103678" t="s">
        <v>17892</v>
      </c>
      <c r="G103678">
        <v>2017</v>
      </c>
      <c r="H103678" t="s">
        <v>3714</v>
      </c>
      <c r="I103678" t="s">
        <v>413</v>
      </c>
      <c r="J103678" t="s">
        <v>3408</v>
      </c>
      <c r="K103678" t="s">
        <v>20920</v>
      </c>
      <c r="L103678" t="s">
        <v>105</v>
      </c>
      <c r="M103678" t="s">
        <v>14365</v>
      </c>
      <c r="N103678">
        <v>2019</v>
      </c>
    </row>
    <row r="103679" spans="1:14" x14ac:dyDescent="0.3">
      <c r="A103679">
        <v>7203</v>
      </c>
      <c r="B103679" t="s">
        <v>21209</v>
      </c>
      <c r="C103679" t="s">
        <v>15</v>
      </c>
      <c r="D103679">
        <v>612</v>
      </c>
      <c r="E103679" t="s">
        <v>16</v>
      </c>
      <c r="F103679" t="s">
        <v>17892</v>
      </c>
      <c r="G103679">
        <v>2017</v>
      </c>
      <c r="H103679" t="s">
        <v>3714</v>
      </c>
      <c r="I103679" t="s">
        <v>413</v>
      </c>
      <c r="J103679" t="s">
        <v>3408</v>
      </c>
      <c r="K103679" t="s">
        <v>20920</v>
      </c>
      <c r="L103679" t="s">
        <v>105</v>
      </c>
      <c r="M103679" t="s">
        <v>14365</v>
      </c>
      <c r="N103679">
        <v>2020</v>
      </c>
    </row>
    <row r="103680" spans="1:14" x14ac:dyDescent="0.3">
      <c r="A103680">
        <v>7203</v>
      </c>
      <c r="B103680" t="s">
        <v>21209</v>
      </c>
      <c r="C103680" t="s">
        <v>15</v>
      </c>
      <c r="D103680">
        <v>612</v>
      </c>
      <c r="E103680" t="s">
        <v>16</v>
      </c>
      <c r="F103680" t="s">
        <v>17892</v>
      </c>
      <c r="G103680">
        <v>2017</v>
      </c>
      <c r="H103680" t="s">
        <v>3714</v>
      </c>
      <c r="I103680" t="s">
        <v>413</v>
      </c>
      <c r="J103680" t="s">
        <v>3408</v>
      </c>
      <c r="K103680" t="s">
        <v>20920</v>
      </c>
      <c r="L103680" t="s">
        <v>105</v>
      </c>
      <c r="M103680" t="s">
        <v>14365</v>
      </c>
      <c r="N103680">
        <v>2021</v>
      </c>
    </row>
    <row r="103681" spans="1:14" x14ac:dyDescent="0.3">
      <c r="A103681">
        <v>12201</v>
      </c>
      <c r="B103681" t="s">
        <v>14333</v>
      </c>
      <c r="C103681" t="s">
        <v>31</v>
      </c>
      <c r="D103681">
        <v>29984</v>
      </c>
      <c r="E103681" t="s">
        <v>16</v>
      </c>
      <c r="F103681" t="s">
        <v>17</v>
      </c>
      <c r="G103681">
        <v>2017</v>
      </c>
      <c r="H103681" t="s">
        <v>3999</v>
      </c>
      <c r="I103681" t="s">
        <v>413</v>
      </c>
      <c r="J103681" t="s">
        <v>14335</v>
      </c>
      <c r="K103681" t="s">
        <v>20935</v>
      </c>
      <c r="L103681" t="s">
        <v>22</v>
      </c>
      <c r="M103681" t="s">
        <v>35</v>
      </c>
      <c r="N103681">
        <v>2018</v>
      </c>
    </row>
    <row r="103682" spans="1:14" x14ac:dyDescent="0.3">
      <c r="A103682">
        <v>12201</v>
      </c>
      <c r="B103682" t="s">
        <v>14333</v>
      </c>
      <c r="C103682" t="s">
        <v>31</v>
      </c>
      <c r="D103682">
        <v>29984</v>
      </c>
      <c r="E103682" t="s">
        <v>16</v>
      </c>
      <c r="F103682" t="s">
        <v>17</v>
      </c>
      <c r="G103682">
        <v>2017</v>
      </c>
      <c r="H103682" t="s">
        <v>3999</v>
      </c>
      <c r="I103682" t="s">
        <v>413</v>
      </c>
      <c r="J103682" t="s">
        <v>14335</v>
      </c>
      <c r="K103682" t="s">
        <v>20935</v>
      </c>
      <c r="L103682" t="s">
        <v>22</v>
      </c>
      <c r="M103682" t="s">
        <v>35</v>
      </c>
      <c r="N103682">
        <v>2019</v>
      </c>
    </row>
    <row r="103683" spans="1:14" x14ac:dyDescent="0.3">
      <c r="A103683">
        <v>12201</v>
      </c>
      <c r="B103683" t="s">
        <v>14333</v>
      </c>
      <c r="C103683" t="s">
        <v>31</v>
      </c>
      <c r="D103683">
        <v>29984</v>
      </c>
      <c r="E103683" t="s">
        <v>16</v>
      </c>
      <c r="F103683" t="s">
        <v>17</v>
      </c>
      <c r="G103683">
        <v>2017</v>
      </c>
      <c r="H103683" t="s">
        <v>3999</v>
      </c>
      <c r="I103683" t="s">
        <v>413</v>
      </c>
      <c r="J103683" t="s">
        <v>14335</v>
      </c>
      <c r="K103683" t="s">
        <v>20935</v>
      </c>
      <c r="L103683" t="s">
        <v>22</v>
      </c>
      <c r="M103683" t="s">
        <v>35</v>
      </c>
      <c r="N103683">
        <v>2020</v>
      </c>
    </row>
    <row r="103684" spans="1:14" x14ac:dyDescent="0.3">
      <c r="A103684">
        <v>12201</v>
      </c>
      <c r="B103684" t="s">
        <v>21210</v>
      </c>
      <c r="C103684" t="s">
        <v>15</v>
      </c>
      <c r="D103684">
        <v>12035</v>
      </c>
      <c r="E103684" t="s">
        <v>16</v>
      </c>
      <c r="F103684" t="s">
        <v>17</v>
      </c>
      <c r="G103684">
        <v>2017</v>
      </c>
      <c r="H103684" t="s">
        <v>19522</v>
      </c>
      <c r="I103684" t="s">
        <v>413</v>
      </c>
      <c r="J103684" t="s">
        <v>3921</v>
      </c>
      <c r="K103684" t="s">
        <v>20935</v>
      </c>
      <c r="L103684" t="s">
        <v>105</v>
      </c>
      <c r="M103684" t="s">
        <v>23</v>
      </c>
      <c r="N103684">
        <v>2018</v>
      </c>
    </row>
    <row r="103685" spans="1:14" x14ac:dyDescent="0.3">
      <c r="A103685">
        <v>12201</v>
      </c>
      <c r="B103685" t="s">
        <v>21210</v>
      </c>
      <c r="C103685" t="s">
        <v>15</v>
      </c>
      <c r="D103685">
        <v>12035</v>
      </c>
      <c r="E103685" t="s">
        <v>16</v>
      </c>
      <c r="F103685" t="s">
        <v>17</v>
      </c>
      <c r="G103685">
        <v>2017</v>
      </c>
      <c r="H103685" t="s">
        <v>19522</v>
      </c>
      <c r="I103685" t="s">
        <v>413</v>
      </c>
      <c r="J103685" t="s">
        <v>3921</v>
      </c>
      <c r="K103685" t="s">
        <v>20935</v>
      </c>
      <c r="L103685" t="s">
        <v>105</v>
      </c>
      <c r="M103685" t="s">
        <v>23</v>
      </c>
      <c r="N103685">
        <v>2019</v>
      </c>
    </row>
    <row r="103686" spans="1:14" x14ac:dyDescent="0.3">
      <c r="A103686">
        <v>12201</v>
      </c>
      <c r="B103686" t="s">
        <v>21210</v>
      </c>
      <c r="C103686" t="s">
        <v>15</v>
      </c>
      <c r="D103686">
        <v>12035</v>
      </c>
      <c r="E103686" t="s">
        <v>16</v>
      </c>
      <c r="F103686" t="s">
        <v>17</v>
      </c>
      <c r="G103686">
        <v>2017</v>
      </c>
      <c r="H103686" t="s">
        <v>19522</v>
      </c>
      <c r="I103686" t="s">
        <v>413</v>
      </c>
      <c r="J103686" t="s">
        <v>3921</v>
      </c>
      <c r="K103686" t="s">
        <v>20935</v>
      </c>
      <c r="L103686" t="s">
        <v>105</v>
      </c>
      <c r="M103686" t="s">
        <v>23</v>
      </c>
      <c r="N103686">
        <v>2020</v>
      </c>
    </row>
    <row r="103687" spans="1:14" x14ac:dyDescent="0.3">
      <c r="A103687">
        <v>12201</v>
      </c>
      <c r="B103687" t="s">
        <v>21211</v>
      </c>
      <c r="C103687" t="s">
        <v>19030</v>
      </c>
      <c r="D103687">
        <v>6106</v>
      </c>
      <c r="E103687" t="s">
        <v>16</v>
      </c>
      <c r="F103687" t="s">
        <v>17</v>
      </c>
      <c r="G103687">
        <v>2017</v>
      </c>
      <c r="H103687" t="s">
        <v>18757</v>
      </c>
      <c r="I103687" t="s">
        <v>413</v>
      </c>
      <c r="J103687" t="s">
        <v>1404</v>
      </c>
      <c r="K103687" t="s">
        <v>20935</v>
      </c>
      <c r="L103687" t="s">
        <v>105</v>
      </c>
      <c r="M103687" t="s">
        <v>19031</v>
      </c>
      <c r="N103687">
        <v>2018</v>
      </c>
    </row>
    <row r="103688" spans="1:14" x14ac:dyDescent="0.3">
      <c r="A103688">
        <v>12201</v>
      </c>
      <c r="B103688" t="s">
        <v>21211</v>
      </c>
      <c r="C103688" t="s">
        <v>19030</v>
      </c>
      <c r="D103688">
        <v>6106</v>
      </c>
      <c r="E103688" t="s">
        <v>16</v>
      </c>
      <c r="F103688" t="s">
        <v>17</v>
      </c>
      <c r="G103688">
        <v>2017</v>
      </c>
      <c r="H103688" t="s">
        <v>18757</v>
      </c>
      <c r="I103688" t="s">
        <v>413</v>
      </c>
      <c r="J103688" t="s">
        <v>1404</v>
      </c>
      <c r="K103688" t="s">
        <v>20935</v>
      </c>
      <c r="L103688" t="s">
        <v>105</v>
      </c>
      <c r="M103688" t="s">
        <v>19031</v>
      </c>
      <c r="N103688">
        <v>2019</v>
      </c>
    </row>
    <row r="103689" spans="1:14" x14ac:dyDescent="0.3">
      <c r="A103689">
        <v>12201</v>
      </c>
      <c r="B103689" t="s">
        <v>21211</v>
      </c>
      <c r="C103689" t="s">
        <v>19030</v>
      </c>
      <c r="D103689">
        <v>6106</v>
      </c>
      <c r="E103689" t="s">
        <v>16</v>
      </c>
      <c r="F103689" t="s">
        <v>17</v>
      </c>
      <c r="G103689">
        <v>2017</v>
      </c>
      <c r="H103689" t="s">
        <v>18757</v>
      </c>
      <c r="I103689" t="s">
        <v>413</v>
      </c>
      <c r="J103689" t="s">
        <v>1404</v>
      </c>
      <c r="K103689" t="s">
        <v>20935</v>
      </c>
      <c r="L103689" t="s">
        <v>105</v>
      </c>
      <c r="M103689" t="s">
        <v>19031</v>
      </c>
      <c r="N103689">
        <v>2020</v>
      </c>
    </row>
    <row r="103690" spans="1:14" x14ac:dyDescent="0.3">
      <c r="A103690">
        <v>3301</v>
      </c>
      <c r="B103690" t="s">
        <v>21212</v>
      </c>
      <c r="C103690" t="s">
        <v>14413</v>
      </c>
      <c r="D103690">
        <v>1205</v>
      </c>
      <c r="E103690" t="s">
        <v>16</v>
      </c>
      <c r="F103690" t="s">
        <v>17892</v>
      </c>
      <c r="G103690">
        <v>2017</v>
      </c>
      <c r="H103690" t="s">
        <v>21213</v>
      </c>
      <c r="I103690" t="s">
        <v>413</v>
      </c>
      <c r="J103690" t="s">
        <v>606</v>
      </c>
      <c r="K103690" t="s">
        <v>20920</v>
      </c>
      <c r="L103690" t="s">
        <v>105</v>
      </c>
      <c r="M103690" t="s">
        <v>18444</v>
      </c>
      <c r="N103690">
        <v>2018</v>
      </c>
    </row>
    <row r="103691" spans="1:14" x14ac:dyDescent="0.3">
      <c r="A103691">
        <v>3301</v>
      </c>
      <c r="B103691" t="s">
        <v>21212</v>
      </c>
      <c r="C103691" t="s">
        <v>14413</v>
      </c>
      <c r="D103691">
        <v>1205</v>
      </c>
      <c r="E103691" t="s">
        <v>16</v>
      </c>
      <c r="F103691" t="s">
        <v>17892</v>
      </c>
      <c r="G103691">
        <v>2017</v>
      </c>
      <c r="H103691" t="s">
        <v>21213</v>
      </c>
      <c r="I103691" t="s">
        <v>413</v>
      </c>
      <c r="J103691" t="s">
        <v>606</v>
      </c>
      <c r="K103691" t="s">
        <v>20920</v>
      </c>
      <c r="L103691" t="s">
        <v>105</v>
      </c>
      <c r="M103691" t="s">
        <v>18444</v>
      </c>
      <c r="N103691">
        <v>2019</v>
      </c>
    </row>
    <row r="103692" spans="1:14" x14ac:dyDescent="0.3">
      <c r="A103692">
        <v>3301</v>
      </c>
      <c r="B103692" t="s">
        <v>21212</v>
      </c>
      <c r="C103692" t="s">
        <v>14413</v>
      </c>
      <c r="D103692">
        <v>1205</v>
      </c>
      <c r="E103692" t="s">
        <v>16</v>
      </c>
      <c r="F103692" t="s">
        <v>17892</v>
      </c>
      <c r="G103692">
        <v>2017</v>
      </c>
      <c r="H103692" t="s">
        <v>21213</v>
      </c>
      <c r="I103692" t="s">
        <v>413</v>
      </c>
      <c r="J103692" t="s">
        <v>606</v>
      </c>
      <c r="K103692" t="s">
        <v>20920</v>
      </c>
      <c r="L103692" t="s">
        <v>105</v>
      </c>
      <c r="M103692" t="s">
        <v>18444</v>
      </c>
      <c r="N103692">
        <v>2020</v>
      </c>
    </row>
    <row r="103693" spans="1:14" x14ac:dyDescent="0.3">
      <c r="A103693">
        <v>3301</v>
      </c>
      <c r="B103693" t="s">
        <v>21212</v>
      </c>
      <c r="C103693" t="s">
        <v>14413</v>
      </c>
      <c r="D103693">
        <v>1205</v>
      </c>
      <c r="E103693" t="s">
        <v>16</v>
      </c>
      <c r="F103693" t="s">
        <v>17892</v>
      </c>
      <c r="G103693">
        <v>2017</v>
      </c>
      <c r="H103693" t="s">
        <v>21213</v>
      </c>
      <c r="I103693" t="s">
        <v>413</v>
      </c>
      <c r="J103693" t="s">
        <v>606</v>
      </c>
      <c r="K103693" t="s">
        <v>20920</v>
      </c>
      <c r="L103693" t="s">
        <v>105</v>
      </c>
      <c r="M103693" t="s">
        <v>18444</v>
      </c>
      <c r="N103693">
        <v>2021</v>
      </c>
    </row>
    <row r="103694" spans="1:14" x14ac:dyDescent="0.3">
      <c r="A103694">
        <v>3302</v>
      </c>
      <c r="B103694" t="s">
        <v>21212</v>
      </c>
      <c r="C103694" t="s">
        <v>14413</v>
      </c>
      <c r="D103694">
        <v>54</v>
      </c>
      <c r="E103694" t="s">
        <v>16</v>
      </c>
      <c r="F103694" t="s">
        <v>17892</v>
      </c>
      <c r="G103694">
        <v>2017</v>
      </c>
      <c r="H103694" t="s">
        <v>21213</v>
      </c>
      <c r="I103694" t="s">
        <v>413</v>
      </c>
      <c r="J103694" t="s">
        <v>606</v>
      </c>
      <c r="K103694" t="s">
        <v>20920</v>
      </c>
      <c r="L103694" t="s">
        <v>105</v>
      </c>
      <c r="M103694" t="s">
        <v>18444</v>
      </c>
      <c r="N103694">
        <v>2018</v>
      </c>
    </row>
    <row r="103695" spans="1:14" x14ac:dyDescent="0.3">
      <c r="A103695">
        <v>3302</v>
      </c>
      <c r="B103695" t="s">
        <v>21212</v>
      </c>
      <c r="C103695" t="s">
        <v>14413</v>
      </c>
      <c r="D103695">
        <v>54</v>
      </c>
      <c r="E103695" t="s">
        <v>16</v>
      </c>
      <c r="F103695" t="s">
        <v>17892</v>
      </c>
      <c r="G103695">
        <v>2017</v>
      </c>
      <c r="H103695" t="s">
        <v>21213</v>
      </c>
      <c r="I103695" t="s">
        <v>413</v>
      </c>
      <c r="J103695" t="s">
        <v>606</v>
      </c>
      <c r="K103695" t="s">
        <v>20920</v>
      </c>
      <c r="L103695" t="s">
        <v>105</v>
      </c>
      <c r="M103695" t="s">
        <v>18444</v>
      </c>
      <c r="N103695">
        <v>2019</v>
      </c>
    </row>
    <row r="103696" spans="1:14" x14ac:dyDescent="0.3">
      <c r="A103696">
        <v>3302</v>
      </c>
      <c r="B103696" t="s">
        <v>21212</v>
      </c>
      <c r="C103696" t="s">
        <v>14413</v>
      </c>
      <c r="D103696">
        <v>54</v>
      </c>
      <c r="E103696" t="s">
        <v>16</v>
      </c>
      <c r="F103696" t="s">
        <v>17892</v>
      </c>
      <c r="G103696">
        <v>2017</v>
      </c>
      <c r="H103696" t="s">
        <v>21213</v>
      </c>
      <c r="I103696" t="s">
        <v>413</v>
      </c>
      <c r="J103696" t="s">
        <v>606</v>
      </c>
      <c r="K103696" t="s">
        <v>20920</v>
      </c>
      <c r="L103696" t="s">
        <v>105</v>
      </c>
      <c r="M103696" t="s">
        <v>18444</v>
      </c>
      <c r="N103696">
        <v>2020</v>
      </c>
    </row>
    <row r="103697" spans="1:14" x14ac:dyDescent="0.3">
      <c r="A103697">
        <v>3302</v>
      </c>
      <c r="B103697" t="s">
        <v>21212</v>
      </c>
      <c r="C103697" t="s">
        <v>14413</v>
      </c>
      <c r="D103697">
        <v>54</v>
      </c>
      <c r="E103697" t="s">
        <v>16</v>
      </c>
      <c r="F103697" t="s">
        <v>17892</v>
      </c>
      <c r="G103697">
        <v>2017</v>
      </c>
      <c r="H103697" t="s">
        <v>21213</v>
      </c>
      <c r="I103697" t="s">
        <v>413</v>
      </c>
      <c r="J103697" t="s">
        <v>606</v>
      </c>
      <c r="K103697" t="s">
        <v>20920</v>
      </c>
      <c r="L103697" t="s">
        <v>105</v>
      </c>
      <c r="M103697" t="s">
        <v>18444</v>
      </c>
      <c r="N103697">
        <v>2021</v>
      </c>
    </row>
    <row r="103698" spans="1:14" x14ac:dyDescent="0.3">
      <c r="A103698">
        <v>3303</v>
      </c>
      <c r="B103698" t="s">
        <v>21212</v>
      </c>
      <c r="C103698" t="s">
        <v>14413</v>
      </c>
      <c r="D103698">
        <v>50</v>
      </c>
      <c r="E103698" t="s">
        <v>16</v>
      </c>
      <c r="F103698" t="s">
        <v>17892</v>
      </c>
      <c r="G103698">
        <v>2017</v>
      </c>
      <c r="H103698" t="s">
        <v>21213</v>
      </c>
      <c r="I103698" t="s">
        <v>413</v>
      </c>
      <c r="J103698" t="s">
        <v>606</v>
      </c>
      <c r="K103698" t="s">
        <v>20920</v>
      </c>
      <c r="L103698" t="s">
        <v>105</v>
      </c>
      <c r="M103698" t="s">
        <v>18444</v>
      </c>
      <c r="N103698">
        <v>2018</v>
      </c>
    </row>
    <row r="103699" spans="1:14" x14ac:dyDescent="0.3">
      <c r="A103699">
        <v>3303</v>
      </c>
      <c r="B103699" t="s">
        <v>21212</v>
      </c>
      <c r="C103699" t="s">
        <v>14413</v>
      </c>
      <c r="D103699">
        <v>50</v>
      </c>
      <c r="E103699" t="s">
        <v>16</v>
      </c>
      <c r="F103699" t="s">
        <v>17892</v>
      </c>
      <c r="G103699">
        <v>2017</v>
      </c>
      <c r="H103699" t="s">
        <v>21213</v>
      </c>
      <c r="I103699" t="s">
        <v>413</v>
      </c>
      <c r="J103699" t="s">
        <v>606</v>
      </c>
      <c r="K103699" t="s">
        <v>20920</v>
      </c>
      <c r="L103699" t="s">
        <v>105</v>
      </c>
      <c r="M103699" t="s">
        <v>18444</v>
      </c>
      <c r="N103699">
        <v>2019</v>
      </c>
    </row>
    <row r="103700" spans="1:14" x14ac:dyDescent="0.3">
      <c r="A103700">
        <v>3303</v>
      </c>
      <c r="B103700" t="s">
        <v>21212</v>
      </c>
      <c r="C103700" t="s">
        <v>14413</v>
      </c>
      <c r="D103700">
        <v>50</v>
      </c>
      <c r="E103700" t="s">
        <v>16</v>
      </c>
      <c r="F103700" t="s">
        <v>17892</v>
      </c>
      <c r="G103700">
        <v>2017</v>
      </c>
      <c r="H103700" t="s">
        <v>21213</v>
      </c>
      <c r="I103700" t="s">
        <v>413</v>
      </c>
      <c r="J103700" t="s">
        <v>606</v>
      </c>
      <c r="K103700" t="s">
        <v>20920</v>
      </c>
      <c r="L103700" t="s">
        <v>105</v>
      </c>
      <c r="M103700" t="s">
        <v>18444</v>
      </c>
      <c r="N103700">
        <v>2020</v>
      </c>
    </row>
    <row r="103701" spans="1:14" x14ac:dyDescent="0.3">
      <c r="A103701">
        <v>3303</v>
      </c>
      <c r="B103701" t="s">
        <v>21212</v>
      </c>
      <c r="C103701" t="s">
        <v>14413</v>
      </c>
      <c r="D103701">
        <v>50</v>
      </c>
      <c r="E103701" t="s">
        <v>16</v>
      </c>
      <c r="F103701" t="s">
        <v>17892</v>
      </c>
      <c r="G103701">
        <v>2017</v>
      </c>
      <c r="H103701" t="s">
        <v>21213</v>
      </c>
      <c r="I103701" t="s">
        <v>413</v>
      </c>
      <c r="J103701" t="s">
        <v>606</v>
      </c>
      <c r="K103701" t="s">
        <v>20920</v>
      </c>
      <c r="L103701" t="s">
        <v>105</v>
      </c>
      <c r="M103701" t="s">
        <v>18444</v>
      </c>
      <c r="N103701">
        <v>2021</v>
      </c>
    </row>
    <row r="103702" spans="1:14" x14ac:dyDescent="0.3">
      <c r="A103702">
        <v>3304</v>
      </c>
      <c r="B103702" t="s">
        <v>21212</v>
      </c>
      <c r="C103702" t="s">
        <v>14413</v>
      </c>
      <c r="D103702">
        <v>82</v>
      </c>
      <c r="E103702" t="s">
        <v>16</v>
      </c>
      <c r="F103702" t="s">
        <v>17892</v>
      </c>
      <c r="G103702">
        <v>2017</v>
      </c>
      <c r="H103702" t="s">
        <v>21213</v>
      </c>
      <c r="I103702" t="s">
        <v>413</v>
      </c>
      <c r="J103702" t="s">
        <v>606</v>
      </c>
      <c r="K103702" t="s">
        <v>20920</v>
      </c>
      <c r="L103702" t="s">
        <v>105</v>
      </c>
      <c r="M103702" t="s">
        <v>18444</v>
      </c>
      <c r="N103702">
        <v>2018</v>
      </c>
    </row>
    <row r="103703" spans="1:14" x14ac:dyDescent="0.3">
      <c r="A103703">
        <v>3304</v>
      </c>
      <c r="B103703" t="s">
        <v>21212</v>
      </c>
      <c r="C103703" t="s">
        <v>14413</v>
      </c>
      <c r="D103703">
        <v>82</v>
      </c>
      <c r="E103703" t="s">
        <v>16</v>
      </c>
      <c r="F103703" t="s">
        <v>17892</v>
      </c>
      <c r="G103703">
        <v>2017</v>
      </c>
      <c r="H103703" t="s">
        <v>21213</v>
      </c>
      <c r="I103703" t="s">
        <v>413</v>
      </c>
      <c r="J103703" t="s">
        <v>606</v>
      </c>
      <c r="K103703" t="s">
        <v>20920</v>
      </c>
      <c r="L103703" t="s">
        <v>105</v>
      </c>
      <c r="M103703" t="s">
        <v>18444</v>
      </c>
      <c r="N103703">
        <v>2019</v>
      </c>
    </row>
    <row r="103704" spans="1:14" x14ac:dyDescent="0.3">
      <c r="A103704">
        <v>3304</v>
      </c>
      <c r="B103704" t="s">
        <v>21212</v>
      </c>
      <c r="C103704" t="s">
        <v>14413</v>
      </c>
      <c r="D103704">
        <v>82</v>
      </c>
      <c r="E103704" t="s">
        <v>16</v>
      </c>
      <c r="F103704" t="s">
        <v>17892</v>
      </c>
      <c r="G103704">
        <v>2017</v>
      </c>
      <c r="H103704" t="s">
        <v>21213</v>
      </c>
      <c r="I103704" t="s">
        <v>413</v>
      </c>
      <c r="J103704" t="s">
        <v>606</v>
      </c>
      <c r="K103704" t="s">
        <v>20920</v>
      </c>
      <c r="L103704" t="s">
        <v>105</v>
      </c>
      <c r="M103704" t="s">
        <v>18444</v>
      </c>
      <c r="N103704">
        <v>2020</v>
      </c>
    </row>
    <row r="103705" spans="1:14" x14ac:dyDescent="0.3">
      <c r="A103705">
        <v>3304</v>
      </c>
      <c r="B103705" t="s">
        <v>21212</v>
      </c>
      <c r="C103705" t="s">
        <v>14413</v>
      </c>
      <c r="D103705">
        <v>82</v>
      </c>
      <c r="E103705" t="s">
        <v>16</v>
      </c>
      <c r="F103705" t="s">
        <v>17892</v>
      </c>
      <c r="G103705">
        <v>2017</v>
      </c>
      <c r="H103705" t="s">
        <v>21213</v>
      </c>
      <c r="I103705" t="s">
        <v>413</v>
      </c>
      <c r="J103705" t="s">
        <v>606</v>
      </c>
      <c r="K103705" t="s">
        <v>20920</v>
      </c>
      <c r="L103705" t="s">
        <v>105</v>
      </c>
      <c r="M103705" t="s">
        <v>18444</v>
      </c>
      <c r="N103705">
        <v>2021</v>
      </c>
    </row>
    <row r="103706" spans="1:14" x14ac:dyDescent="0.3">
      <c r="A103706">
        <v>1101</v>
      </c>
      <c r="B103706" t="s">
        <v>4184</v>
      </c>
      <c r="C103706" t="s">
        <v>31</v>
      </c>
      <c r="D103706">
        <v>2427</v>
      </c>
      <c r="E103706" t="s">
        <v>16</v>
      </c>
      <c r="F103706" t="s">
        <v>17892</v>
      </c>
      <c r="G103706">
        <v>2017</v>
      </c>
      <c r="H103706" t="s">
        <v>3484</v>
      </c>
      <c r="I103706" t="s">
        <v>413</v>
      </c>
      <c r="J103706" t="s">
        <v>131</v>
      </c>
      <c r="K103706" t="s">
        <v>20920</v>
      </c>
      <c r="L103706" t="s">
        <v>22</v>
      </c>
      <c r="M103706" t="s">
        <v>35</v>
      </c>
      <c r="N103706">
        <v>2018</v>
      </c>
    </row>
    <row r="103707" spans="1:14" x14ac:dyDescent="0.3">
      <c r="A103707">
        <v>1101</v>
      </c>
      <c r="B103707" t="s">
        <v>4184</v>
      </c>
      <c r="C103707" t="s">
        <v>31</v>
      </c>
      <c r="D103707">
        <v>2427</v>
      </c>
      <c r="E103707" t="s">
        <v>16</v>
      </c>
      <c r="F103707" t="s">
        <v>17892</v>
      </c>
      <c r="G103707">
        <v>2017</v>
      </c>
      <c r="H103707" t="s">
        <v>3484</v>
      </c>
      <c r="I103707" t="s">
        <v>413</v>
      </c>
      <c r="J103707" t="s">
        <v>131</v>
      </c>
      <c r="K103707" t="s">
        <v>20920</v>
      </c>
      <c r="L103707" t="s">
        <v>22</v>
      </c>
      <c r="M103707" t="s">
        <v>35</v>
      </c>
      <c r="N103707">
        <v>2019</v>
      </c>
    </row>
    <row r="103708" spans="1:14" x14ac:dyDescent="0.3">
      <c r="A103708">
        <v>1101</v>
      </c>
      <c r="B103708" t="s">
        <v>4184</v>
      </c>
      <c r="C103708" t="s">
        <v>31</v>
      </c>
      <c r="D103708">
        <v>2427</v>
      </c>
      <c r="E103708" t="s">
        <v>16</v>
      </c>
      <c r="F103708" t="s">
        <v>17892</v>
      </c>
      <c r="G103708">
        <v>2017</v>
      </c>
      <c r="H103708" t="s">
        <v>3484</v>
      </c>
      <c r="I103708" t="s">
        <v>413</v>
      </c>
      <c r="J103708" t="s">
        <v>131</v>
      </c>
      <c r="K103708" t="s">
        <v>20920</v>
      </c>
      <c r="L103708" t="s">
        <v>22</v>
      </c>
      <c r="M103708" t="s">
        <v>35</v>
      </c>
      <c r="N103708">
        <v>2020</v>
      </c>
    </row>
    <row r="103709" spans="1:14" x14ac:dyDescent="0.3">
      <c r="A103709">
        <v>1101</v>
      </c>
      <c r="B103709" t="s">
        <v>4184</v>
      </c>
      <c r="C103709" t="s">
        <v>31</v>
      </c>
      <c r="D103709">
        <v>2427</v>
      </c>
      <c r="E103709" t="s">
        <v>16</v>
      </c>
      <c r="F103709" t="s">
        <v>17892</v>
      </c>
      <c r="G103709">
        <v>2017</v>
      </c>
      <c r="H103709" t="s">
        <v>3484</v>
      </c>
      <c r="I103709" t="s">
        <v>413</v>
      </c>
      <c r="J103709" t="s">
        <v>131</v>
      </c>
      <c r="K103709" t="s">
        <v>20920</v>
      </c>
      <c r="L103709" t="s">
        <v>22</v>
      </c>
      <c r="M103709" t="s">
        <v>35</v>
      </c>
      <c r="N103709">
        <v>2021</v>
      </c>
    </row>
    <row r="103710" spans="1:14" x14ac:dyDescent="0.3">
      <c r="A103710">
        <v>1107</v>
      </c>
      <c r="B103710" t="s">
        <v>4184</v>
      </c>
      <c r="C103710" t="s">
        <v>31</v>
      </c>
      <c r="D103710">
        <v>380</v>
      </c>
      <c r="E103710" t="s">
        <v>16</v>
      </c>
      <c r="F103710" t="s">
        <v>17892</v>
      </c>
      <c r="G103710">
        <v>2017</v>
      </c>
      <c r="H103710" t="s">
        <v>3484</v>
      </c>
      <c r="I103710" t="s">
        <v>413</v>
      </c>
      <c r="J103710" t="s">
        <v>131</v>
      </c>
      <c r="K103710" t="s">
        <v>20920</v>
      </c>
      <c r="L103710" t="s">
        <v>22</v>
      </c>
      <c r="M103710" t="s">
        <v>35</v>
      </c>
      <c r="N103710">
        <v>2018</v>
      </c>
    </row>
    <row r="103711" spans="1:14" x14ac:dyDescent="0.3">
      <c r="A103711">
        <v>1107</v>
      </c>
      <c r="B103711" t="s">
        <v>4184</v>
      </c>
      <c r="C103711" t="s">
        <v>31</v>
      </c>
      <c r="D103711">
        <v>380</v>
      </c>
      <c r="E103711" t="s">
        <v>16</v>
      </c>
      <c r="F103711" t="s">
        <v>17892</v>
      </c>
      <c r="G103711">
        <v>2017</v>
      </c>
      <c r="H103711" t="s">
        <v>3484</v>
      </c>
      <c r="I103711" t="s">
        <v>413</v>
      </c>
      <c r="J103711" t="s">
        <v>131</v>
      </c>
      <c r="K103711" t="s">
        <v>20920</v>
      </c>
      <c r="L103711" t="s">
        <v>22</v>
      </c>
      <c r="M103711" t="s">
        <v>35</v>
      </c>
      <c r="N103711">
        <v>2019</v>
      </c>
    </row>
    <row r="103712" spans="1:14" x14ac:dyDescent="0.3">
      <c r="A103712">
        <v>1107</v>
      </c>
      <c r="B103712" t="s">
        <v>4184</v>
      </c>
      <c r="C103712" t="s">
        <v>31</v>
      </c>
      <c r="D103712">
        <v>380</v>
      </c>
      <c r="E103712" t="s">
        <v>16</v>
      </c>
      <c r="F103712" t="s">
        <v>17892</v>
      </c>
      <c r="G103712">
        <v>2017</v>
      </c>
      <c r="H103712" t="s">
        <v>3484</v>
      </c>
      <c r="I103712" t="s">
        <v>413</v>
      </c>
      <c r="J103712" t="s">
        <v>131</v>
      </c>
      <c r="K103712" t="s">
        <v>20920</v>
      </c>
      <c r="L103712" t="s">
        <v>22</v>
      </c>
      <c r="M103712" t="s">
        <v>35</v>
      </c>
      <c r="N103712">
        <v>2020</v>
      </c>
    </row>
    <row r="103713" spans="1:14" x14ac:dyDescent="0.3">
      <c r="A103713">
        <v>1107</v>
      </c>
      <c r="B103713" t="s">
        <v>4184</v>
      </c>
      <c r="C103713" t="s">
        <v>31</v>
      </c>
      <c r="D103713">
        <v>380</v>
      </c>
      <c r="E103713" t="s">
        <v>16</v>
      </c>
      <c r="F103713" t="s">
        <v>17892</v>
      </c>
      <c r="G103713">
        <v>2017</v>
      </c>
      <c r="H103713" t="s">
        <v>3484</v>
      </c>
      <c r="I103713" t="s">
        <v>413</v>
      </c>
      <c r="J103713" t="s">
        <v>131</v>
      </c>
      <c r="K103713" t="s">
        <v>20920</v>
      </c>
      <c r="L103713" t="s">
        <v>22</v>
      </c>
      <c r="M103713" t="s">
        <v>35</v>
      </c>
      <c r="N103713">
        <v>2021</v>
      </c>
    </row>
    <row r="103714" spans="1:14" x14ac:dyDescent="0.3">
      <c r="A103714">
        <v>5103</v>
      </c>
      <c r="B103714" t="s">
        <v>21214</v>
      </c>
      <c r="C103714" t="s">
        <v>31</v>
      </c>
      <c r="D103714">
        <v>2655</v>
      </c>
      <c r="E103714" t="s">
        <v>16</v>
      </c>
      <c r="F103714" t="s">
        <v>17892</v>
      </c>
      <c r="G103714">
        <v>2017</v>
      </c>
      <c r="H103714" t="s">
        <v>219</v>
      </c>
      <c r="I103714" t="s">
        <v>18140</v>
      </c>
      <c r="J103714" t="s">
        <v>18141</v>
      </c>
      <c r="K103714" t="s">
        <v>20920</v>
      </c>
      <c r="L103714" t="s">
        <v>22</v>
      </c>
      <c r="M103714" t="s">
        <v>35</v>
      </c>
      <c r="N103714">
        <v>2018</v>
      </c>
    </row>
    <row r="103715" spans="1:14" x14ac:dyDescent="0.3">
      <c r="A103715">
        <v>5103</v>
      </c>
      <c r="B103715" t="s">
        <v>21214</v>
      </c>
      <c r="C103715" t="s">
        <v>31</v>
      </c>
      <c r="D103715">
        <v>2655</v>
      </c>
      <c r="E103715" t="s">
        <v>16</v>
      </c>
      <c r="F103715" t="s">
        <v>17892</v>
      </c>
      <c r="G103715">
        <v>2017</v>
      </c>
      <c r="H103715" t="s">
        <v>219</v>
      </c>
      <c r="I103715" t="s">
        <v>18140</v>
      </c>
      <c r="J103715" t="s">
        <v>18141</v>
      </c>
      <c r="K103715" t="s">
        <v>20920</v>
      </c>
      <c r="L103715" t="s">
        <v>22</v>
      </c>
      <c r="M103715" t="s">
        <v>35</v>
      </c>
      <c r="N103715">
        <v>2019</v>
      </c>
    </row>
    <row r="103716" spans="1:14" x14ac:dyDescent="0.3">
      <c r="A103716">
        <v>5103</v>
      </c>
      <c r="B103716" t="s">
        <v>21214</v>
      </c>
      <c r="C103716" t="s">
        <v>31</v>
      </c>
      <c r="D103716">
        <v>2655</v>
      </c>
      <c r="E103716" t="s">
        <v>16</v>
      </c>
      <c r="F103716" t="s">
        <v>17892</v>
      </c>
      <c r="G103716">
        <v>2017</v>
      </c>
      <c r="H103716" t="s">
        <v>219</v>
      </c>
      <c r="I103716" t="s">
        <v>18140</v>
      </c>
      <c r="J103716" t="s">
        <v>18141</v>
      </c>
      <c r="K103716" t="s">
        <v>20920</v>
      </c>
      <c r="L103716" t="s">
        <v>22</v>
      </c>
      <c r="M103716" t="s">
        <v>35</v>
      </c>
      <c r="N103716">
        <v>2020</v>
      </c>
    </row>
    <row r="103717" spans="1:14" x14ac:dyDescent="0.3">
      <c r="A103717">
        <v>5103</v>
      </c>
      <c r="B103717" t="s">
        <v>21214</v>
      </c>
      <c r="C103717" t="s">
        <v>31</v>
      </c>
      <c r="D103717">
        <v>2655</v>
      </c>
      <c r="E103717" t="s">
        <v>16</v>
      </c>
      <c r="F103717" t="s">
        <v>17892</v>
      </c>
      <c r="G103717">
        <v>2017</v>
      </c>
      <c r="H103717" t="s">
        <v>219</v>
      </c>
      <c r="I103717" t="s">
        <v>18140</v>
      </c>
      <c r="J103717" t="s">
        <v>18141</v>
      </c>
      <c r="K103717" t="s">
        <v>20920</v>
      </c>
      <c r="L103717" t="s">
        <v>22</v>
      </c>
      <c r="M103717" t="s">
        <v>35</v>
      </c>
      <c r="N103717">
        <v>2021</v>
      </c>
    </row>
    <row r="103718" spans="1:14" x14ac:dyDescent="0.3">
      <c r="A103718">
        <v>5105</v>
      </c>
      <c r="B103718" t="s">
        <v>21214</v>
      </c>
      <c r="C103718" t="s">
        <v>31</v>
      </c>
      <c r="D103718">
        <v>679</v>
      </c>
      <c r="E103718" t="s">
        <v>16</v>
      </c>
      <c r="F103718" t="s">
        <v>17892</v>
      </c>
      <c r="G103718">
        <v>2017</v>
      </c>
      <c r="H103718" t="s">
        <v>219</v>
      </c>
      <c r="I103718" t="s">
        <v>18140</v>
      </c>
      <c r="J103718" t="s">
        <v>18141</v>
      </c>
      <c r="K103718" t="s">
        <v>20920</v>
      </c>
      <c r="L103718" t="s">
        <v>22</v>
      </c>
      <c r="M103718" t="s">
        <v>35</v>
      </c>
      <c r="N103718">
        <v>2018</v>
      </c>
    </row>
    <row r="103719" spans="1:14" x14ac:dyDescent="0.3">
      <c r="A103719">
        <v>5105</v>
      </c>
      <c r="B103719" t="s">
        <v>21214</v>
      </c>
      <c r="C103719" t="s">
        <v>31</v>
      </c>
      <c r="D103719">
        <v>679</v>
      </c>
      <c r="E103719" t="s">
        <v>16</v>
      </c>
      <c r="F103719" t="s">
        <v>17892</v>
      </c>
      <c r="G103719">
        <v>2017</v>
      </c>
      <c r="H103719" t="s">
        <v>219</v>
      </c>
      <c r="I103719" t="s">
        <v>18140</v>
      </c>
      <c r="J103719" t="s">
        <v>18141</v>
      </c>
      <c r="K103719" t="s">
        <v>20920</v>
      </c>
      <c r="L103719" t="s">
        <v>22</v>
      </c>
      <c r="M103719" t="s">
        <v>35</v>
      </c>
      <c r="N103719">
        <v>2019</v>
      </c>
    </row>
    <row r="103720" spans="1:14" x14ac:dyDescent="0.3">
      <c r="A103720">
        <v>5105</v>
      </c>
      <c r="B103720" t="s">
        <v>21214</v>
      </c>
      <c r="C103720" t="s">
        <v>31</v>
      </c>
      <c r="D103720">
        <v>679</v>
      </c>
      <c r="E103720" t="s">
        <v>16</v>
      </c>
      <c r="F103720" t="s">
        <v>17892</v>
      </c>
      <c r="G103720">
        <v>2017</v>
      </c>
      <c r="H103720" t="s">
        <v>219</v>
      </c>
      <c r="I103720" t="s">
        <v>18140</v>
      </c>
      <c r="J103720" t="s">
        <v>18141</v>
      </c>
      <c r="K103720" t="s">
        <v>20920</v>
      </c>
      <c r="L103720" t="s">
        <v>22</v>
      </c>
      <c r="M103720" t="s">
        <v>35</v>
      </c>
      <c r="N103720">
        <v>2020</v>
      </c>
    </row>
    <row r="103721" spans="1:14" x14ac:dyDescent="0.3">
      <c r="A103721">
        <v>5105</v>
      </c>
      <c r="B103721" t="s">
        <v>21214</v>
      </c>
      <c r="C103721" t="s">
        <v>31</v>
      </c>
      <c r="D103721">
        <v>679</v>
      </c>
      <c r="E103721" t="s">
        <v>16</v>
      </c>
      <c r="F103721" t="s">
        <v>17892</v>
      </c>
      <c r="G103721">
        <v>2017</v>
      </c>
      <c r="H103721" t="s">
        <v>219</v>
      </c>
      <c r="I103721" t="s">
        <v>18140</v>
      </c>
      <c r="J103721" t="s">
        <v>18141</v>
      </c>
      <c r="K103721" t="s">
        <v>20920</v>
      </c>
      <c r="L103721" t="s">
        <v>22</v>
      </c>
      <c r="M103721" t="s">
        <v>35</v>
      </c>
      <c r="N103721">
        <v>2021</v>
      </c>
    </row>
    <row r="103722" spans="1:14" x14ac:dyDescent="0.3">
      <c r="A103722">
        <v>5107</v>
      </c>
      <c r="B103722" t="s">
        <v>21214</v>
      </c>
      <c r="C103722" t="s">
        <v>31</v>
      </c>
      <c r="D103722">
        <v>626</v>
      </c>
      <c r="E103722" t="s">
        <v>16</v>
      </c>
      <c r="F103722" t="s">
        <v>17892</v>
      </c>
      <c r="G103722">
        <v>2017</v>
      </c>
      <c r="H103722" t="s">
        <v>219</v>
      </c>
      <c r="I103722" t="s">
        <v>18140</v>
      </c>
      <c r="J103722" t="s">
        <v>18141</v>
      </c>
      <c r="K103722" t="s">
        <v>20920</v>
      </c>
      <c r="L103722" t="s">
        <v>22</v>
      </c>
      <c r="M103722" t="s">
        <v>35</v>
      </c>
      <c r="N103722">
        <v>2018</v>
      </c>
    </row>
    <row r="103723" spans="1:14" x14ac:dyDescent="0.3">
      <c r="A103723">
        <v>5107</v>
      </c>
      <c r="B103723" t="s">
        <v>21214</v>
      </c>
      <c r="C103723" t="s">
        <v>31</v>
      </c>
      <c r="D103723">
        <v>626</v>
      </c>
      <c r="E103723" t="s">
        <v>16</v>
      </c>
      <c r="F103723" t="s">
        <v>17892</v>
      </c>
      <c r="G103723">
        <v>2017</v>
      </c>
      <c r="H103723" t="s">
        <v>219</v>
      </c>
      <c r="I103723" t="s">
        <v>18140</v>
      </c>
      <c r="J103723" t="s">
        <v>18141</v>
      </c>
      <c r="K103723" t="s">
        <v>20920</v>
      </c>
      <c r="L103723" t="s">
        <v>22</v>
      </c>
      <c r="M103723" t="s">
        <v>35</v>
      </c>
      <c r="N103723">
        <v>2019</v>
      </c>
    </row>
    <row r="103724" spans="1:14" x14ac:dyDescent="0.3">
      <c r="A103724">
        <v>5107</v>
      </c>
      <c r="B103724" t="s">
        <v>21214</v>
      </c>
      <c r="C103724" t="s">
        <v>31</v>
      </c>
      <c r="D103724">
        <v>626</v>
      </c>
      <c r="E103724" t="s">
        <v>16</v>
      </c>
      <c r="F103724" t="s">
        <v>17892</v>
      </c>
      <c r="G103724">
        <v>2017</v>
      </c>
      <c r="H103724" t="s">
        <v>219</v>
      </c>
      <c r="I103724" t="s">
        <v>18140</v>
      </c>
      <c r="J103724" t="s">
        <v>18141</v>
      </c>
      <c r="K103724" t="s">
        <v>20920</v>
      </c>
      <c r="L103724" t="s">
        <v>22</v>
      </c>
      <c r="M103724" t="s">
        <v>35</v>
      </c>
      <c r="N103724">
        <v>2020</v>
      </c>
    </row>
    <row r="103725" spans="1:14" x14ac:dyDescent="0.3">
      <c r="A103725">
        <v>5107</v>
      </c>
      <c r="B103725" t="s">
        <v>21214</v>
      </c>
      <c r="C103725" t="s">
        <v>31</v>
      </c>
      <c r="D103725">
        <v>626</v>
      </c>
      <c r="E103725" t="s">
        <v>16</v>
      </c>
      <c r="F103725" t="s">
        <v>17892</v>
      </c>
      <c r="G103725">
        <v>2017</v>
      </c>
      <c r="H103725" t="s">
        <v>219</v>
      </c>
      <c r="I103725" t="s">
        <v>18140</v>
      </c>
      <c r="J103725" t="s">
        <v>18141</v>
      </c>
      <c r="K103725" t="s">
        <v>20920</v>
      </c>
      <c r="L103725" t="s">
        <v>22</v>
      </c>
      <c r="M103725" t="s">
        <v>35</v>
      </c>
      <c r="N103725">
        <v>2021</v>
      </c>
    </row>
    <row r="103726" spans="1:14" x14ac:dyDescent="0.3">
      <c r="A103726">
        <v>5109</v>
      </c>
      <c r="B103726" t="s">
        <v>21214</v>
      </c>
      <c r="C103726" t="s">
        <v>31</v>
      </c>
      <c r="D103726">
        <v>11302</v>
      </c>
      <c r="E103726" t="s">
        <v>16</v>
      </c>
      <c r="F103726" t="s">
        <v>17892</v>
      </c>
      <c r="G103726">
        <v>2017</v>
      </c>
      <c r="H103726" t="s">
        <v>219</v>
      </c>
      <c r="I103726" t="s">
        <v>18140</v>
      </c>
      <c r="J103726" t="s">
        <v>18141</v>
      </c>
      <c r="K103726" t="s">
        <v>20920</v>
      </c>
      <c r="L103726" t="s">
        <v>22</v>
      </c>
      <c r="M103726" t="s">
        <v>35</v>
      </c>
      <c r="N103726">
        <v>2018</v>
      </c>
    </row>
    <row r="103727" spans="1:14" x14ac:dyDescent="0.3">
      <c r="A103727">
        <v>5109</v>
      </c>
      <c r="B103727" t="s">
        <v>21214</v>
      </c>
      <c r="C103727" t="s">
        <v>31</v>
      </c>
      <c r="D103727">
        <v>11302</v>
      </c>
      <c r="E103727" t="s">
        <v>16</v>
      </c>
      <c r="F103727" t="s">
        <v>17892</v>
      </c>
      <c r="G103727">
        <v>2017</v>
      </c>
      <c r="H103727" t="s">
        <v>219</v>
      </c>
      <c r="I103727" t="s">
        <v>18140</v>
      </c>
      <c r="J103727" t="s">
        <v>18141</v>
      </c>
      <c r="K103727" t="s">
        <v>20920</v>
      </c>
      <c r="L103727" t="s">
        <v>22</v>
      </c>
      <c r="M103727" t="s">
        <v>35</v>
      </c>
      <c r="N103727">
        <v>2019</v>
      </c>
    </row>
    <row r="103728" spans="1:14" x14ac:dyDescent="0.3">
      <c r="A103728">
        <v>5109</v>
      </c>
      <c r="B103728" t="s">
        <v>21214</v>
      </c>
      <c r="C103728" t="s">
        <v>31</v>
      </c>
      <c r="D103728">
        <v>11302</v>
      </c>
      <c r="E103728" t="s">
        <v>16</v>
      </c>
      <c r="F103728" t="s">
        <v>17892</v>
      </c>
      <c r="G103728">
        <v>2017</v>
      </c>
      <c r="H103728" t="s">
        <v>219</v>
      </c>
      <c r="I103728" t="s">
        <v>18140</v>
      </c>
      <c r="J103728" t="s">
        <v>18141</v>
      </c>
      <c r="K103728" t="s">
        <v>20920</v>
      </c>
      <c r="L103728" t="s">
        <v>22</v>
      </c>
      <c r="M103728" t="s">
        <v>35</v>
      </c>
      <c r="N103728">
        <v>2020</v>
      </c>
    </row>
    <row r="103729" spans="1:14" x14ac:dyDescent="0.3">
      <c r="A103729">
        <v>5109</v>
      </c>
      <c r="B103729" t="s">
        <v>21214</v>
      </c>
      <c r="C103729" t="s">
        <v>31</v>
      </c>
      <c r="D103729">
        <v>11302</v>
      </c>
      <c r="E103729" t="s">
        <v>16</v>
      </c>
      <c r="F103729" t="s">
        <v>17892</v>
      </c>
      <c r="G103729">
        <v>2017</v>
      </c>
      <c r="H103729" t="s">
        <v>219</v>
      </c>
      <c r="I103729" t="s">
        <v>18140</v>
      </c>
      <c r="J103729" t="s">
        <v>18141</v>
      </c>
      <c r="K103729" t="s">
        <v>20920</v>
      </c>
      <c r="L103729" t="s">
        <v>22</v>
      </c>
      <c r="M103729" t="s">
        <v>35</v>
      </c>
      <c r="N103729">
        <v>2021</v>
      </c>
    </row>
    <row r="103730" spans="1:14" x14ac:dyDescent="0.3">
      <c r="A103730">
        <v>9102</v>
      </c>
      <c r="B103730" t="s">
        <v>21215</v>
      </c>
      <c r="C103730" t="s">
        <v>63</v>
      </c>
      <c r="D103730">
        <v>141</v>
      </c>
      <c r="E103730" t="s">
        <v>16</v>
      </c>
      <c r="F103730" t="s">
        <v>17892</v>
      </c>
      <c r="G103730">
        <v>2017</v>
      </c>
      <c r="H103730" t="s">
        <v>3199</v>
      </c>
      <c r="I103730" t="s">
        <v>1145</v>
      </c>
      <c r="J103730" t="s">
        <v>9124</v>
      </c>
      <c r="K103730" t="s">
        <v>20920</v>
      </c>
      <c r="L103730" t="s">
        <v>105</v>
      </c>
      <c r="M103730" t="s">
        <v>67</v>
      </c>
      <c r="N103730">
        <v>2018</v>
      </c>
    </row>
    <row r="103731" spans="1:14" x14ac:dyDescent="0.3">
      <c r="A103731">
        <v>9102</v>
      </c>
      <c r="B103731" t="s">
        <v>21215</v>
      </c>
      <c r="C103731" t="s">
        <v>63</v>
      </c>
      <c r="D103731">
        <v>141</v>
      </c>
      <c r="E103731" t="s">
        <v>16</v>
      </c>
      <c r="F103731" t="s">
        <v>17892</v>
      </c>
      <c r="G103731">
        <v>2017</v>
      </c>
      <c r="H103731" t="s">
        <v>3199</v>
      </c>
      <c r="I103731" t="s">
        <v>1145</v>
      </c>
      <c r="J103731" t="s">
        <v>9124</v>
      </c>
      <c r="K103731" t="s">
        <v>20920</v>
      </c>
      <c r="L103731" t="s">
        <v>105</v>
      </c>
      <c r="M103731" t="s">
        <v>67</v>
      </c>
      <c r="N103731">
        <v>2019</v>
      </c>
    </row>
    <row r="103732" spans="1:14" x14ac:dyDescent="0.3">
      <c r="A103732">
        <v>9102</v>
      </c>
      <c r="B103732" t="s">
        <v>21215</v>
      </c>
      <c r="C103732" t="s">
        <v>63</v>
      </c>
      <c r="D103732">
        <v>141</v>
      </c>
      <c r="E103732" t="s">
        <v>16</v>
      </c>
      <c r="F103732" t="s">
        <v>17892</v>
      </c>
      <c r="G103732">
        <v>2017</v>
      </c>
      <c r="H103732" t="s">
        <v>3199</v>
      </c>
      <c r="I103732" t="s">
        <v>1145</v>
      </c>
      <c r="J103732" t="s">
        <v>9124</v>
      </c>
      <c r="K103732" t="s">
        <v>20920</v>
      </c>
      <c r="L103732" t="s">
        <v>105</v>
      </c>
      <c r="M103732" t="s">
        <v>67</v>
      </c>
      <c r="N103732">
        <v>2020</v>
      </c>
    </row>
    <row r="103733" spans="1:14" x14ac:dyDescent="0.3">
      <c r="A103733">
        <v>9102</v>
      </c>
      <c r="B103733" t="s">
        <v>21215</v>
      </c>
      <c r="C103733" t="s">
        <v>63</v>
      </c>
      <c r="D103733">
        <v>141</v>
      </c>
      <c r="E103733" t="s">
        <v>16</v>
      </c>
      <c r="F103733" t="s">
        <v>17892</v>
      </c>
      <c r="G103733">
        <v>2017</v>
      </c>
      <c r="H103733" t="s">
        <v>3199</v>
      </c>
      <c r="I103733" t="s">
        <v>1145</v>
      </c>
      <c r="J103733" t="s">
        <v>9124</v>
      </c>
      <c r="K103733" t="s">
        <v>20920</v>
      </c>
      <c r="L103733" t="s">
        <v>105</v>
      </c>
      <c r="M103733" t="s">
        <v>67</v>
      </c>
      <c r="N103733">
        <v>2021</v>
      </c>
    </row>
    <row r="103734" spans="1:14" x14ac:dyDescent="0.3">
      <c r="A103734">
        <v>9103</v>
      </c>
      <c r="B103734" t="s">
        <v>21215</v>
      </c>
      <c r="C103734" t="s">
        <v>63</v>
      </c>
      <c r="D103734">
        <v>206</v>
      </c>
      <c r="E103734" t="s">
        <v>16</v>
      </c>
      <c r="F103734" t="s">
        <v>17892</v>
      </c>
      <c r="G103734">
        <v>2017</v>
      </c>
      <c r="H103734" t="s">
        <v>3199</v>
      </c>
      <c r="I103734" t="s">
        <v>1145</v>
      </c>
      <c r="J103734" t="s">
        <v>9124</v>
      </c>
      <c r="K103734" t="s">
        <v>20920</v>
      </c>
      <c r="L103734" t="s">
        <v>105</v>
      </c>
      <c r="M103734" t="s">
        <v>67</v>
      </c>
      <c r="N103734">
        <v>2018</v>
      </c>
    </row>
    <row r="103735" spans="1:14" x14ac:dyDescent="0.3">
      <c r="A103735">
        <v>9103</v>
      </c>
      <c r="B103735" t="s">
        <v>21215</v>
      </c>
      <c r="C103735" t="s">
        <v>63</v>
      </c>
      <c r="D103735">
        <v>206</v>
      </c>
      <c r="E103735" t="s">
        <v>16</v>
      </c>
      <c r="F103735" t="s">
        <v>17892</v>
      </c>
      <c r="G103735">
        <v>2017</v>
      </c>
      <c r="H103735" t="s">
        <v>3199</v>
      </c>
      <c r="I103735" t="s">
        <v>1145</v>
      </c>
      <c r="J103735" t="s">
        <v>9124</v>
      </c>
      <c r="K103735" t="s">
        <v>20920</v>
      </c>
      <c r="L103735" t="s">
        <v>105</v>
      </c>
      <c r="M103735" t="s">
        <v>67</v>
      </c>
      <c r="N103735">
        <v>2019</v>
      </c>
    </row>
    <row r="103736" spans="1:14" x14ac:dyDescent="0.3">
      <c r="A103736">
        <v>9103</v>
      </c>
      <c r="B103736" t="s">
        <v>21215</v>
      </c>
      <c r="C103736" t="s">
        <v>63</v>
      </c>
      <c r="D103736">
        <v>206</v>
      </c>
      <c r="E103736" t="s">
        <v>16</v>
      </c>
      <c r="F103736" t="s">
        <v>17892</v>
      </c>
      <c r="G103736">
        <v>2017</v>
      </c>
      <c r="H103736" t="s">
        <v>3199</v>
      </c>
      <c r="I103736" t="s">
        <v>1145</v>
      </c>
      <c r="J103736" t="s">
        <v>9124</v>
      </c>
      <c r="K103736" t="s">
        <v>20920</v>
      </c>
      <c r="L103736" t="s">
        <v>105</v>
      </c>
      <c r="M103736" t="s">
        <v>67</v>
      </c>
      <c r="N103736">
        <v>2020</v>
      </c>
    </row>
    <row r="103737" spans="1:14" x14ac:dyDescent="0.3">
      <c r="A103737">
        <v>9103</v>
      </c>
      <c r="B103737" t="s">
        <v>21215</v>
      </c>
      <c r="C103737" t="s">
        <v>63</v>
      </c>
      <c r="D103737">
        <v>206</v>
      </c>
      <c r="E103737" t="s">
        <v>16</v>
      </c>
      <c r="F103737" t="s">
        <v>17892</v>
      </c>
      <c r="G103737">
        <v>2017</v>
      </c>
      <c r="H103737" t="s">
        <v>3199</v>
      </c>
      <c r="I103737" t="s">
        <v>1145</v>
      </c>
      <c r="J103737" t="s">
        <v>9124</v>
      </c>
      <c r="K103737" t="s">
        <v>20920</v>
      </c>
      <c r="L103737" t="s">
        <v>105</v>
      </c>
      <c r="M103737" t="s">
        <v>67</v>
      </c>
      <c r="N103737">
        <v>2021</v>
      </c>
    </row>
    <row r="103738" spans="1:14" x14ac:dyDescent="0.3">
      <c r="A103738">
        <v>9104</v>
      </c>
      <c r="B103738" t="s">
        <v>21215</v>
      </c>
      <c r="C103738" t="s">
        <v>63</v>
      </c>
      <c r="D103738">
        <v>55</v>
      </c>
      <c r="E103738" t="s">
        <v>16</v>
      </c>
      <c r="F103738" t="s">
        <v>17892</v>
      </c>
      <c r="G103738">
        <v>2017</v>
      </c>
      <c r="H103738" t="s">
        <v>3199</v>
      </c>
      <c r="I103738" t="s">
        <v>1145</v>
      </c>
      <c r="J103738" t="s">
        <v>9124</v>
      </c>
      <c r="K103738" t="s">
        <v>20920</v>
      </c>
      <c r="L103738" t="s">
        <v>105</v>
      </c>
      <c r="M103738" t="s">
        <v>67</v>
      </c>
      <c r="N103738">
        <v>2018</v>
      </c>
    </row>
    <row r="103739" spans="1:14" x14ac:dyDescent="0.3">
      <c r="A103739">
        <v>9104</v>
      </c>
      <c r="B103739" t="s">
        <v>21215</v>
      </c>
      <c r="C103739" t="s">
        <v>63</v>
      </c>
      <c r="D103739">
        <v>55</v>
      </c>
      <c r="E103739" t="s">
        <v>16</v>
      </c>
      <c r="F103739" t="s">
        <v>17892</v>
      </c>
      <c r="G103739">
        <v>2017</v>
      </c>
      <c r="H103739" t="s">
        <v>3199</v>
      </c>
      <c r="I103739" t="s">
        <v>1145</v>
      </c>
      <c r="J103739" t="s">
        <v>9124</v>
      </c>
      <c r="K103739" t="s">
        <v>20920</v>
      </c>
      <c r="L103739" t="s">
        <v>105</v>
      </c>
      <c r="M103739" t="s">
        <v>67</v>
      </c>
      <c r="N103739">
        <v>2019</v>
      </c>
    </row>
    <row r="103740" spans="1:14" x14ac:dyDescent="0.3">
      <c r="A103740">
        <v>9104</v>
      </c>
      <c r="B103740" t="s">
        <v>21215</v>
      </c>
      <c r="C103740" t="s">
        <v>63</v>
      </c>
      <c r="D103740">
        <v>55</v>
      </c>
      <c r="E103740" t="s">
        <v>16</v>
      </c>
      <c r="F103740" t="s">
        <v>17892</v>
      </c>
      <c r="G103740">
        <v>2017</v>
      </c>
      <c r="H103740" t="s">
        <v>3199</v>
      </c>
      <c r="I103740" t="s">
        <v>1145</v>
      </c>
      <c r="J103740" t="s">
        <v>9124</v>
      </c>
      <c r="K103740" t="s">
        <v>20920</v>
      </c>
      <c r="L103740" t="s">
        <v>105</v>
      </c>
      <c r="M103740" t="s">
        <v>67</v>
      </c>
      <c r="N103740">
        <v>2020</v>
      </c>
    </row>
    <row r="103741" spans="1:14" x14ac:dyDescent="0.3">
      <c r="A103741">
        <v>9104</v>
      </c>
      <c r="B103741" t="s">
        <v>21215</v>
      </c>
      <c r="C103741" t="s">
        <v>63</v>
      </c>
      <c r="D103741">
        <v>55</v>
      </c>
      <c r="E103741" t="s">
        <v>16</v>
      </c>
      <c r="F103741" t="s">
        <v>17892</v>
      </c>
      <c r="G103741">
        <v>2017</v>
      </c>
      <c r="H103741" t="s">
        <v>3199</v>
      </c>
      <c r="I103741" t="s">
        <v>1145</v>
      </c>
      <c r="J103741" t="s">
        <v>9124</v>
      </c>
      <c r="K103741" t="s">
        <v>20920</v>
      </c>
      <c r="L103741" t="s">
        <v>105</v>
      </c>
      <c r="M103741" t="s">
        <v>67</v>
      </c>
      <c r="N103741">
        <v>2021</v>
      </c>
    </row>
    <row r="103742" spans="1:14" x14ac:dyDescent="0.3">
      <c r="A103742">
        <v>9105</v>
      </c>
      <c r="B103742" t="s">
        <v>21215</v>
      </c>
      <c r="C103742" t="s">
        <v>63</v>
      </c>
      <c r="D103742">
        <v>123</v>
      </c>
      <c r="E103742" t="s">
        <v>16</v>
      </c>
      <c r="F103742" t="s">
        <v>17892</v>
      </c>
      <c r="G103742">
        <v>2017</v>
      </c>
      <c r="H103742" t="s">
        <v>3199</v>
      </c>
      <c r="I103742" t="s">
        <v>1145</v>
      </c>
      <c r="J103742" t="s">
        <v>9124</v>
      </c>
      <c r="K103742" t="s">
        <v>20920</v>
      </c>
      <c r="L103742" t="s">
        <v>105</v>
      </c>
      <c r="M103742" t="s">
        <v>67</v>
      </c>
      <c r="N103742">
        <v>2018</v>
      </c>
    </row>
    <row r="103743" spans="1:14" x14ac:dyDescent="0.3">
      <c r="A103743">
        <v>9105</v>
      </c>
      <c r="B103743" t="s">
        <v>21215</v>
      </c>
      <c r="C103743" t="s">
        <v>63</v>
      </c>
      <c r="D103743">
        <v>123</v>
      </c>
      <c r="E103743" t="s">
        <v>16</v>
      </c>
      <c r="F103743" t="s">
        <v>17892</v>
      </c>
      <c r="G103743">
        <v>2017</v>
      </c>
      <c r="H103743" t="s">
        <v>3199</v>
      </c>
      <c r="I103743" t="s">
        <v>1145</v>
      </c>
      <c r="J103743" t="s">
        <v>9124</v>
      </c>
      <c r="K103743" t="s">
        <v>20920</v>
      </c>
      <c r="L103743" t="s">
        <v>105</v>
      </c>
      <c r="M103743" t="s">
        <v>67</v>
      </c>
      <c r="N103743">
        <v>2019</v>
      </c>
    </row>
    <row r="103744" spans="1:14" x14ac:dyDescent="0.3">
      <c r="A103744">
        <v>9105</v>
      </c>
      <c r="B103744" t="s">
        <v>21215</v>
      </c>
      <c r="C103744" t="s">
        <v>63</v>
      </c>
      <c r="D103744">
        <v>123</v>
      </c>
      <c r="E103744" t="s">
        <v>16</v>
      </c>
      <c r="F103744" t="s">
        <v>17892</v>
      </c>
      <c r="G103744">
        <v>2017</v>
      </c>
      <c r="H103744" t="s">
        <v>3199</v>
      </c>
      <c r="I103744" t="s">
        <v>1145</v>
      </c>
      <c r="J103744" t="s">
        <v>9124</v>
      </c>
      <c r="K103744" t="s">
        <v>20920</v>
      </c>
      <c r="L103744" t="s">
        <v>105</v>
      </c>
      <c r="M103744" t="s">
        <v>67</v>
      </c>
      <c r="N103744">
        <v>2020</v>
      </c>
    </row>
    <row r="103745" spans="1:14" x14ac:dyDescent="0.3">
      <c r="A103745">
        <v>9105</v>
      </c>
      <c r="B103745" t="s">
        <v>21215</v>
      </c>
      <c r="C103745" t="s">
        <v>63</v>
      </c>
      <c r="D103745">
        <v>123</v>
      </c>
      <c r="E103745" t="s">
        <v>16</v>
      </c>
      <c r="F103745" t="s">
        <v>17892</v>
      </c>
      <c r="G103745">
        <v>2017</v>
      </c>
      <c r="H103745" t="s">
        <v>3199</v>
      </c>
      <c r="I103745" t="s">
        <v>1145</v>
      </c>
      <c r="J103745" t="s">
        <v>9124</v>
      </c>
      <c r="K103745" t="s">
        <v>20920</v>
      </c>
      <c r="L103745" t="s">
        <v>105</v>
      </c>
      <c r="M103745" t="s">
        <v>67</v>
      </c>
      <c r="N103745">
        <v>2021</v>
      </c>
    </row>
    <row r="103746" spans="1:14" x14ac:dyDescent="0.3">
      <c r="A103746">
        <v>9106</v>
      </c>
      <c r="B103746" t="s">
        <v>21215</v>
      </c>
      <c r="C103746" t="s">
        <v>63</v>
      </c>
      <c r="D103746">
        <v>507</v>
      </c>
      <c r="E103746" t="s">
        <v>16</v>
      </c>
      <c r="F103746" t="s">
        <v>17892</v>
      </c>
      <c r="G103746">
        <v>2017</v>
      </c>
      <c r="H103746" t="s">
        <v>3199</v>
      </c>
      <c r="I103746" t="s">
        <v>1145</v>
      </c>
      <c r="J103746" t="s">
        <v>9124</v>
      </c>
      <c r="K103746" t="s">
        <v>20920</v>
      </c>
      <c r="L103746" t="s">
        <v>105</v>
      </c>
      <c r="M103746" t="s">
        <v>67</v>
      </c>
      <c r="N103746">
        <v>2018</v>
      </c>
    </row>
    <row r="103747" spans="1:14" x14ac:dyDescent="0.3">
      <c r="A103747">
        <v>9106</v>
      </c>
      <c r="B103747" t="s">
        <v>21215</v>
      </c>
      <c r="C103747" t="s">
        <v>63</v>
      </c>
      <c r="D103747">
        <v>507</v>
      </c>
      <c r="E103747" t="s">
        <v>16</v>
      </c>
      <c r="F103747" t="s">
        <v>17892</v>
      </c>
      <c r="G103747">
        <v>2017</v>
      </c>
      <c r="H103747" t="s">
        <v>3199</v>
      </c>
      <c r="I103747" t="s">
        <v>1145</v>
      </c>
      <c r="J103747" t="s">
        <v>9124</v>
      </c>
      <c r="K103747" t="s">
        <v>20920</v>
      </c>
      <c r="L103747" t="s">
        <v>105</v>
      </c>
      <c r="M103747" t="s">
        <v>67</v>
      </c>
      <c r="N103747">
        <v>2019</v>
      </c>
    </row>
    <row r="103748" spans="1:14" x14ac:dyDescent="0.3">
      <c r="A103748">
        <v>9106</v>
      </c>
      <c r="B103748" t="s">
        <v>21215</v>
      </c>
      <c r="C103748" t="s">
        <v>63</v>
      </c>
      <c r="D103748">
        <v>507</v>
      </c>
      <c r="E103748" t="s">
        <v>16</v>
      </c>
      <c r="F103748" t="s">
        <v>17892</v>
      </c>
      <c r="G103748">
        <v>2017</v>
      </c>
      <c r="H103748" t="s">
        <v>3199</v>
      </c>
      <c r="I103748" t="s">
        <v>1145</v>
      </c>
      <c r="J103748" t="s">
        <v>9124</v>
      </c>
      <c r="K103748" t="s">
        <v>20920</v>
      </c>
      <c r="L103748" t="s">
        <v>105</v>
      </c>
      <c r="M103748" t="s">
        <v>67</v>
      </c>
      <c r="N103748">
        <v>2020</v>
      </c>
    </row>
    <row r="103749" spans="1:14" x14ac:dyDescent="0.3">
      <c r="A103749">
        <v>9106</v>
      </c>
      <c r="B103749" t="s">
        <v>21215</v>
      </c>
      <c r="C103749" t="s">
        <v>63</v>
      </c>
      <c r="D103749">
        <v>507</v>
      </c>
      <c r="E103749" t="s">
        <v>16</v>
      </c>
      <c r="F103749" t="s">
        <v>17892</v>
      </c>
      <c r="G103749">
        <v>2017</v>
      </c>
      <c r="H103749" t="s">
        <v>3199</v>
      </c>
      <c r="I103749" t="s">
        <v>1145</v>
      </c>
      <c r="J103749" t="s">
        <v>9124</v>
      </c>
      <c r="K103749" t="s">
        <v>20920</v>
      </c>
      <c r="L103749" t="s">
        <v>105</v>
      </c>
      <c r="M103749" t="s">
        <v>67</v>
      </c>
      <c r="N103749">
        <v>2021</v>
      </c>
    </row>
    <row r="103750" spans="1:14" x14ac:dyDescent="0.3">
      <c r="A103750">
        <v>9107</v>
      </c>
      <c r="B103750" t="s">
        <v>21215</v>
      </c>
      <c r="C103750" t="s">
        <v>63</v>
      </c>
      <c r="D103750">
        <v>165</v>
      </c>
      <c r="E103750" t="s">
        <v>16</v>
      </c>
      <c r="F103750" t="s">
        <v>17892</v>
      </c>
      <c r="G103750">
        <v>2017</v>
      </c>
      <c r="H103750" t="s">
        <v>3199</v>
      </c>
      <c r="I103750" t="s">
        <v>1145</v>
      </c>
      <c r="J103750" t="s">
        <v>9124</v>
      </c>
      <c r="K103750" t="s">
        <v>20920</v>
      </c>
      <c r="L103750" t="s">
        <v>105</v>
      </c>
      <c r="M103750" t="s">
        <v>67</v>
      </c>
      <c r="N103750">
        <v>2018</v>
      </c>
    </row>
    <row r="103751" spans="1:14" x14ac:dyDescent="0.3">
      <c r="A103751">
        <v>9107</v>
      </c>
      <c r="B103751" t="s">
        <v>21215</v>
      </c>
      <c r="C103751" t="s">
        <v>63</v>
      </c>
      <c r="D103751">
        <v>165</v>
      </c>
      <c r="E103751" t="s">
        <v>16</v>
      </c>
      <c r="F103751" t="s">
        <v>17892</v>
      </c>
      <c r="G103751">
        <v>2017</v>
      </c>
      <c r="H103751" t="s">
        <v>3199</v>
      </c>
      <c r="I103751" t="s">
        <v>1145</v>
      </c>
      <c r="J103751" t="s">
        <v>9124</v>
      </c>
      <c r="K103751" t="s">
        <v>20920</v>
      </c>
      <c r="L103751" t="s">
        <v>105</v>
      </c>
      <c r="M103751" t="s">
        <v>67</v>
      </c>
      <c r="N103751">
        <v>2019</v>
      </c>
    </row>
    <row r="103752" spans="1:14" x14ac:dyDescent="0.3">
      <c r="A103752">
        <v>9107</v>
      </c>
      <c r="B103752" t="s">
        <v>21215</v>
      </c>
      <c r="C103752" t="s">
        <v>63</v>
      </c>
      <c r="D103752">
        <v>165</v>
      </c>
      <c r="E103752" t="s">
        <v>16</v>
      </c>
      <c r="F103752" t="s">
        <v>17892</v>
      </c>
      <c r="G103752">
        <v>2017</v>
      </c>
      <c r="H103752" t="s">
        <v>3199</v>
      </c>
      <c r="I103752" t="s">
        <v>1145</v>
      </c>
      <c r="J103752" t="s">
        <v>9124</v>
      </c>
      <c r="K103752" t="s">
        <v>20920</v>
      </c>
      <c r="L103752" t="s">
        <v>105</v>
      </c>
      <c r="M103752" t="s">
        <v>67</v>
      </c>
      <c r="N103752">
        <v>2020</v>
      </c>
    </row>
    <row r="103753" spans="1:14" x14ac:dyDescent="0.3">
      <c r="A103753">
        <v>9107</v>
      </c>
      <c r="B103753" t="s">
        <v>21215</v>
      </c>
      <c r="C103753" t="s">
        <v>63</v>
      </c>
      <c r="D103753">
        <v>165</v>
      </c>
      <c r="E103753" t="s">
        <v>16</v>
      </c>
      <c r="F103753" t="s">
        <v>17892</v>
      </c>
      <c r="G103753">
        <v>2017</v>
      </c>
      <c r="H103753" t="s">
        <v>3199</v>
      </c>
      <c r="I103753" t="s">
        <v>1145</v>
      </c>
      <c r="J103753" t="s">
        <v>9124</v>
      </c>
      <c r="K103753" t="s">
        <v>20920</v>
      </c>
      <c r="L103753" t="s">
        <v>105</v>
      </c>
      <c r="M103753" t="s">
        <v>67</v>
      </c>
      <c r="N103753">
        <v>2021</v>
      </c>
    </row>
    <row r="103754" spans="1:14" x14ac:dyDescent="0.3">
      <c r="A103754">
        <v>9108</v>
      </c>
      <c r="B103754" t="s">
        <v>21215</v>
      </c>
      <c r="C103754" t="s">
        <v>63</v>
      </c>
      <c r="D103754">
        <v>1445</v>
      </c>
      <c r="E103754" t="s">
        <v>16</v>
      </c>
      <c r="F103754" t="s">
        <v>17892</v>
      </c>
      <c r="G103754">
        <v>2017</v>
      </c>
      <c r="H103754" t="s">
        <v>3199</v>
      </c>
      <c r="I103754" t="s">
        <v>1145</v>
      </c>
      <c r="J103754" t="s">
        <v>9124</v>
      </c>
      <c r="K103754" t="s">
        <v>20920</v>
      </c>
      <c r="L103754" t="s">
        <v>105</v>
      </c>
      <c r="M103754" t="s">
        <v>67</v>
      </c>
      <c r="N103754">
        <v>2018</v>
      </c>
    </row>
    <row r="103755" spans="1:14" x14ac:dyDescent="0.3">
      <c r="A103755">
        <v>9108</v>
      </c>
      <c r="B103755" t="s">
        <v>21215</v>
      </c>
      <c r="C103755" t="s">
        <v>63</v>
      </c>
      <c r="D103755">
        <v>1445</v>
      </c>
      <c r="E103755" t="s">
        <v>16</v>
      </c>
      <c r="F103755" t="s">
        <v>17892</v>
      </c>
      <c r="G103755">
        <v>2017</v>
      </c>
      <c r="H103755" t="s">
        <v>3199</v>
      </c>
      <c r="I103755" t="s">
        <v>1145</v>
      </c>
      <c r="J103755" t="s">
        <v>9124</v>
      </c>
      <c r="K103755" t="s">
        <v>20920</v>
      </c>
      <c r="L103755" t="s">
        <v>105</v>
      </c>
      <c r="M103755" t="s">
        <v>67</v>
      </c>
      <c r="N103755">
        <v>2019</v>
      </c>
    </row>
    <row r="103756" spans="1:14" x14ac:dyDescent="0.3">
      <c r="A103756">
        <v>9108</v>
      </c>
      <c r="B103756" t="s">
        <v>21215</v>
      </c>
      <c r="C103756" t="s">
        <v>63</v>
      </c>
      <c r="D103756">
        <v>1445</v>
      </c>
      <c r="E103756" t="s">
        <v>16</v>
      </c>
      <c r="F103756" t="s">
        <v>17892</v>
      </c>
      <c r="G103756">
        <v>2017</v>
      </c>
      <c r="H103756" t="s">
        <v>3199</v>
      </c>
      <c r="I103756" t="s">
        <v>1145</v>
      </c>
      <c r="J103756" t="s">
        <v>9124</v>
      </c>
      <c r="K103756" t="s">
        <v>20920</v>
      </c>
      <c r="L103756" t="s">
        <v>105</v>
      </c>
      <c r="M103756" t="s">
        <v>67</v>
      </c>
      <c r="N103756">
        <v>2020</v>
      </c>
    </row>
    <row r="103757" spans="1:14" x14ac:dyDescent="0.3">
      <c r="A103757">
        <v>9108</v>
      </c>
      <c r="B103757" t="s">
        <v>21215</v>
      </c>
      <c r="C103757" t="s">
        <v>63</v>
      </c>
      <c r="D103757">
        <v>1445</v>
      </c>
      <c r="E103757" t="s">
        <v>16</v>
      </c>
      <c r="F103757" t="s">
        <v>17892</v>
      </c>
      <c r="G103757">
        <v>2017</v>
      </c>
      <c r="H103757" t="s">
        <v>3199</v>
      </c>
      <c r="I103757" t="s">
        <v>1145</v>
      </c>
      <c r="J103757" t="s">
        <v>9124</v>
      </c>
      <c r="K103757" t="s">
        <v>20920</v>
      </c>
      <c r="L103757" t="s">
        <v>105</v>
      </c>
      <c r="M103757" t="s">
        <v>67</v>
      </c>
      <c r="N103757">
        <v>2021</v>
      </c>
    </row>
    <row r="103758" spans="1:14" x14ac:dyDescent="0.3">
      <c r="A103758">
        <v>9109</v>
      </c>
      <c r="B103758" t="s">
        <v>21215</v>
      </c>
      <c r="C103758" t="s">
        <v>63</v>
      </c>
      <c r="D103758">
        <v>111</v>
      </c>
      <c r="E103758" t="s">
        <v>16</v>
      </c>
      <c r="F103758" t="s">
        <v>17892</v>
      </c>
      <c r="G103758">
        <v>2017</v>
      </c>
      <c r="H103758" t="s">
        <v>3199</v>
      </c>
      <c r="I103758" t="s">
        <v>1145</v>
      </c>
      <c r="J103758" t="s">
        <v>9124</v>
      </c>
      <c r="K103758" t="s">
        <v>20920</v>
      </c>
      <c r="L103758" t="s">
        <v>105</v>
      </c>
      <c r="M103758" t="s">
        <v>67</v>
      </c>
      <c r="N103758">
        <v>2018</v>
      </c>
    </row>
    <row r="103759" spans="1:14" x14ac:dyDescent="0.3">
      <c r="A103759">
        <v>9109</v>
      </c>
      <c r="B103759" t="s">
        <v>21215</v>
      </c>
      <c r="C103759" t="s">
        <v>63</v>
      </c>
      <c r="D103759">
        <v>111</v>
      </c>
      <c r="E103759" t="s">
        <v>16</v>
      </c>
      <c r="F103759" t="s">
        <v>17892</v>
      </c>
      <c r="G103759">
        <v>2017</v>
      </c>
      <c r="H103759" t="s">
        <v>3199</v>
      </c>
      <c r="I103759" t="s">
        <v>1145</v>
      </c>
      <c r="J103759" t="s">
        <v>9124</v>
      </c>
      <c r="K103759" t="s">
        <v>20920</v>
      </c>
      <c r="L103759" t="s">
        <v>105</v>
      </c>
      <c r="M103759" t="s">
        <v>67</v>
      </c>
      <c r="N103759">
        <v>2019</v>
      </c>
    </row>
    <row r="103760" spans="1:14" x14ac:dyDescent="0.3">
      <c r="A103760">
        <v>9109</v>
      </c>
      <c r="B103760" t="s">
        <v>21215</v>
      </c>
      <c r="C103760" t="s">
        <v>63</v>
      </c>
      <c r="D103760">
        <v>111</v>
      </c>
      <c r="E103760" t="s">
        <v>16</v>
      </c>
      <c r="F103760" t="s">
        <v>17892</v>
      </c>
      <c r="G103760">
        <v>2017</v>
      </c>
      <c r="H103760" t="s">
        <v>3199</v>
      </c>
      <c r="I103760" t="s">
        <v>1145</v>
      </c>
      <c r="J103760" t="s">
        <v>9124</v>
      </c>
      <c r="K103760" t="s">
        <v>20920</v>
      </c>
      <c r="L103760" t="s">
        <v>105</v>
      </c>
      <c r="M103760" t="s">
        <v>67</v>
      </c>
      <c r="N103760">
        <v>2020</v>
      </c>
    </row>
    <row r="103761" spans="1:14" x14ac:dyDescent="0.3">
      <c r="A103761">
        <v>9109</v>
      </c>
      <c r="B103761" t="s">
        <v>21215</v>
      </c>
      <c r="C103761" t="s">
        <v>63</v>
      </c>
      <c r="D103761">
        <v>111</v>
      </c>
      <c r="E103761" t="s">
        <v>16</v>
      </c>
      <c r="F103761" t="s">
        <v>17892</v>
      </c>
      <c r="G103761">
        <v>2017</v>
      </c>
      <c r="H103761" t="s">
        <v>3199</v>
      </c>
      <c r="I103761" t="s">
        <v>1145</v>
      </c>
      <c r="J103761" t="s">
        <v>9124</v>
      </c>
      <c r="K103761" t="s">
        <v>20920</v>
      </c>
      <c r="L103761" t="s">
        <v>105</v>
      </c>
      <c r="M103761" t="s">
        <v>67</v>
      </c>
      <c r="N103761">
        <v>2021</v>
      </c>
    </row>
    <row r="103762" spans="1:14" x14ac:dyDescent="0.3">
      <c r="A103762">
        <v>9110</v>
      </c>
      <c r="B103762" t="s">
        <v>21215</v>
      </c>
      <c r="C103762" t="s">
        <v>63</v>
      </c>
      <c r="D103762">
        <v>77</v>
      </c>
      <c r="E103762" t="s">
        <v>16</v>
      </c>
      <c r="F103762" t="s">
        <v>17892</v>
      </c>
      <c r="G103762">
        <v>2017</v>
      </c>
      <c r="H103762" t="s">
        <v>3199</v>
      </c>
      <c r="I103762" t="s">
        <v>1145</v>
      </c>
      <c r="J103762" t="s">
        <v>9124</v>
      </c>
      <c r="K103762" t="s">
        <v>20920</v>
      </c>
      <c r="L103762" t="s">
        <v>105</v>
      </c>
      <c r="M103762" t="s">
        <v>67</v>
      </c>
      <c r="N103762">
        <v>2018</v>
      </c>
    </row>
    <row r="103763" spans="1:14" x14ac:dyDescent="0.3">
      <c r="A103763">
        <v>9110</v>
      </c>
      <c r="B103763" t="s">
        <v>21215</v>
      </c>
      <c r="C103763" t="s">
        <v>63</v>
      </c>
      <c r="D103763">
        <v>77</v>
      </c>
      <c r="E103763" t="s">
        <v>16</v>
      </c>
      <c r="F103763" t="s">
        <v>17892</v>
      </c>
      <c r="G103763">
        <v>2017</v>
      </c>
      <c r="H103763" t="s">
        <v>3199</v>
      </c>
      <c r="I103763" t="s">
        <v>1145</v>
      </c>
      <c r="J103763" t="s">
        <v>9124</v>
      </c>
      <c r="K103763" t="s">
        <v>20920</v>
      </c>
      <c r="L103763" t="s">
        <v>105</v>
      </c>
      <c r="M103763" t="s">
        <v>67</v>
      </c>
      <c r="N103763">
        <v>2019</v>
      </c>
    </row>
    <row r="103764" spans="1:14" x14ac:dyDescent="0.3">
      <c r="A103764">
        <v>9110</v>
      </c>
      <c r="B103764" t="s">
        <v>21215</v>
      </c>
      <c r="C103764" t="s">
        <v>63</v>
      </c>
      <c r="D103764">
        <v>77</v>
      </c>
      <c r="E103764" t="s">
        <v>16</v>
      </c>
      <c r="F103764" t="s">
        <v>17892</v>
      </c>
      <c r="G103764">
        <v>2017</v>
      </c>
      <c r="H103764" t="s">
        <v>3199</v>
      </c>
      <c r="I103764" t="s">
        <v>1145</v>
      </c>
      <c r="J103764" t="s">
        <v>9124</v>
      </c>
      <c r="K103764" t="s">
        <v>20920</v>
      </c>
      <c r="L103764" t="s">
        <v>105</v>
      </c>
      <c r="M103764" t="s">
        <v>67</v>
      </c>
      <c r="N103764">
        <v>2020</v>
      </c>
    </row>
    <row r="103765" spans="1:14" x14ac:dyDescent="0.3">
      <c r="A103765">
        <v>9110</v>
      </c>
      <c r="B103765" t="s">
        <v>21215</v>
      </c>
      <c r="C103765" t="s">
        <v>63</v>
      </c>
      <c r="D103765">
        <v>77</v>
      </c>
      <c r="E103765" t="s">
        <v>16</v>
      </c>
      <c r="F103765" t="s">
        <v>17892</v>
      </c>
      <c r="G103765">
        <v>2017</v>
      </c>
      <c r="H103765" t="s">
        <v>3199</v>
      </c>
      <c r="I103765" t="s">
        <v>1145</v>
      </c>
      <c r="J103765" t="s">
        <v>9124</v>
      </c>
      <c r="K103765" t="s">
        <v>20920</v>
      </c>
      <c r="L103765" t="s">
        <v>105</v>
      </c>
      <c r="M103765" t="s">
        <v>67</v>
      </c>
      <c r="N103765">
        <v>2021</v>
      </c>
    </row>
    <row r="103766" spans="1:14" x14ac:dyDescent="0.3">
      <c r="A103766">
        <v>9111</v>
      </c>
      <c r="B103766" t="s">
        <v>21215</v>
      </c>
      <c r="C103766" t="s">
        <v>63</v>
      </c>
      <c r="D103766">
        <v>200</v>
      </c>
      <c r="E103766" t="s">
        <v>16</v>
      </c>
      <c r="F103766" t="s">
        <v>17892</v>
      </c>
      <c r="G103766">
        <v>2017</v>
      </c>
      <c r="H103766" t="s">
        <v>3199</v>
      </c>
      <c r="I103766" t="s">
        <v>1145</v>
      </c>
      <c r="J103766" t="s">
        <v>9124</v>
      </c>
      <c r="K103766" t="s">
        <v>20920</v>
      </c>
      <c r="L103766" t="s">
        <v>105</v>
      </c>
      <c r="M103766" t="s">
        <v>67</v>
      </c>
      <c r="N103766">
        <v>2018</v>
      </c>
    </row>
    <row r="103767" spans="1:14" x14ac:dyDescent="0.3">
      <c r="A103767">
        <v>9111</v>
      </c>
      <c r="B103767" t="s">
        <v>21215</v>
      </c>
      <c r="C103767" t="s">
        <v>63</v>
      </c>
      <c r="D103767">
        <v>200</v>
      </c>
      <c r="E103767" t="s">
        <v>16</v>
      </c>
      <c r="F103767" t="s">
        <v>17892</v>
      </c>
      <c r="G103767">
        <v>2017</v>
      </c>
      <c r="H103767" t="s">
        <v>3199</v>
      </c>
      <c r="I103767" t="s">
        <v>1145</v>
      </c>
      <c r="J103767" t="s">
        <v>9124</v>
      </c>
      <c r="K103767" t="s">
        <v>20920</v>
      </c>
      <c r="L103767" t="s">
        <v>105</v>
      </c>
      <c r="M103767" t="s">
        <v>67</v>
      </c>
      <c r="N103767">
        <v>2019</v>
      </c>
    </row>
    <row r="103768" spans="1:14" x14ac:dyDescent="0.3">
      <c r="A103768">
        <v>9111</v>
      </c>
      <c r="B103768" t="s">
        <v>21215</v>
      </c>
      <c r="C103768" t="s">
        <v>63</v>
      </c>
      <c r="D103768">
        <v>200</v>
      </c>
      <c r="E103768" t="s">
        <v>16</v>
      </c>
      <c r="F103768" t="s">
        <v>17892</v>
      </c>
      <c r="G103768">
        <v>2017</v>
      </c>
      <c r="H103768" t="s">
        <v>3199</v>
      </c>
      <c r="I103768" t="s">
        <v>1145</v>
      </c>
      <c r="J103768" t="s">
        <v>9124</v>
      </c>
      <c r="K103768" t="s">
        <v>20920</v>
      </c>
      <c r="L103768" t="s">
        <v>105</v>
      </c>
      <c r="M103768" t="s">
        <v>67</v>
      </c>
      <c r="N103768">
        <v>2020</v>
      </c>
    </row>
    <row r="103769" spans="1:14" x14ac:dyDescent="0.3">
      <c r="A103769">
        <v>9111</v>
      </c>
      <c r="B103769" t="s">
        <v>21215</v>
      </c>
      <c r="C103769" t="s">
        <v>63</v>
      </c>
      <c r="D103769">
        <v>200</v>
      </c>
      <c r="E103769" t="s">
        <v>16</v>
      </c>
      <c r="F103769" t="s">
        <v>17892</v>
      </c>
      <c r="G103769">
        <v>2017</v>
      </c>
      <c r="H103769" t="s">
        <v>3199</v>
      </c>
      <c r="I103769" t="s">
        <v>1145</v>
      </c>
      <c r="J103769" t="s">
        <v>9124</v>
      </c>
      <c r="K103769" t="s">
        <v>20920</v>
      </c>
      <c r="L103769" t="s">
        <v>105</v>
      </c>
      <c r="M103769" t="s">
        <v>67</v>
      </c>
      <c r="N103769">
        <v>2021</v>
      </c>
    </row>
    <row r="103770" spans="1:14" x14ac:dyDescent="0.3">
      <c r="A103770">
        <v>9113</v>
      </c>
      <c r="B103770" t="s">
        <v>21215</v>
      </c>
      <c r="C103770" t="s">
        <v>63</v>
      </c>
      <c r="D103770">
        <v>549</v>
      </c>
      <c r="E103770" t="s">
        <v>16</v>
      </c>
      <c r="F103770" t="s">
        <v>17892</v>
      </c>
      <c r="G103770">
        <v>2017</v>
      </c>
      <c r="H103770" t="s">
        <v>3199</v>
      </c>
      <c r="I103770" t="s">
        <v>1145</v>
      </c>
      <c r="J103770" t="s">
        <v>9124</v>
      </c>
      <c r="K103770" t="s">
        <v>20920</v>
      </c>
      <c r="L103770" t="s">
        <v>105</v>
      </c>
      <c r="M103770" t="s">
        <v>67</v>
      </c>
      <c r="N103770">
        <v>2018</v>
      </c>
    </row>
    <row r="103771" spans="1:14" x14ac:dyDescent="0.3">
      <c r="A103771">
        <v>9113</v>
      </c>
      <c r="B103771" t="s">
        <v>21215</v>
      </c>
      <c r="C103771" t="s">
        <v>63</v>
      </c>
      <c r="D103771">
        <v>549</v>
      </c>
      <c r="E103771" t="s">
        <v>16</v>
      </c>
      <c r="F103771" t="s">
        <v>17892</v>
      </c>
      <c r="G103771">
        <v>2017</v>
      </c>
      <c r="H103771" t="s">
        <v>3199</v>
      </c>
      <c r="I103771" t="s">
        <v>1145</v>
      </c>
      <c r="J103771" t="s">
        <v>9124</v>
      </c>
      <c r="K103771" t="s">
        <v>20920</v>
      </c>
      <c r="L103771" t="s">
        <v>105</v>
      </c>
      <c r="M103771" t="s">
        <v>67</v>
      </c>
      <c r="N103771">
        <v>2019</v>
      </c>
    </row>
    <row r="103772" spans="1:14" x14ac:dyDescent="0.3">
      <c r="A103772">
        <v>9113</v>
      </c>
      <c r="B103772" t="s">
        <v>21215</v>
      </c>
      <c r="C103772" t="s">
        <v>63</v>
      </c>
      <c r="D103772">
        <v>549</v>
      </c>
      <c r="E103772" t="s">
        <v>16</v>
      </c>
      <c r="F103772" t="s">
        <v>17892</v>
      </c>
      <c r="G103772">
        <v>2017</v>
      </c>
      <c r="H103772" t="s">
        <v>3199</v>
      </c>
      <c r="I103772" t="s">
        <v>1145</v>
      </c>
      <c r="J103772" t="s">
        <v>9124</v>
      </c>
      <c r="K103772" t="s">
        <v>20920</v>
      </c>
      <c r="L103772" t="s">
        <v>105</v>
      </c>
      <c r="M103772" t="s">
        <v>67</v>
      </c>
      <c r="N103772">
        <v>2020</v>
      </c>
    </row>
    <row r="103773" spans="1:14" x14ac:dyDescent="0.3">
      <c r="A103773">
        <v>9113</v>
      </c>
      <c r="B103773" t="s">
        <v>21215</v>
      </c>
      <c r="C103773" t="s">
        <v>63</v>
      </c>
      <c r="D103773">
        <v>549</v>
      </c>
      <c r="E103773" t="s">
        <v>16</v>
      </c>
      <c r="F103773" t="s">
        <v>17892</v>
      </c>
      <c r="G103773">
        <v>2017</v>
      </c>
      <c r="H103773" t="s">
        <v>3199</v>
      </c>
      <c r="I103773" t="s">
        <v>1145</v>
      </c>
      <c r="J103773" t="s">
        <v>9124</v>
      </c>
      <c r="K103773" t="s">
        <v>20920</v>
      </c>
      <c r="L103773" t="s">
        <v>105</v>
      </c>
      <c r="M103773" t="s">
        <v>67</v>
      </c>
      <c r="N103773">
        <v>2021</v>
      </c>
    </row>
    <row r="103774" spans="1:14" x14ac:dyDescent="0.3">
      <c r="A103774">
        <v>9114</v>
      </c>
      <c r="B103774" t="s">
        <v>21215</v>
      </c>
      <c r="C103774" t="s">
        <v>63</v>
      </c>
      <c r="D103774">
        <v>78</v>
      </c>
      <c r="E103774" t="s">
        <v>16</v>
      </c>
      <c r="F103774" t="s">
        <v>17892</v>
      </c>
      <c r="G103774">
        <v>2017</v>
      </c>
      <c r="H103774" t="s">
        <v>3199</v>
      </c>
      <c r="I103774" t="s">
        <v>1145</v>
      </c>
      <c r="J103774" t="s">
        <v>9124</v>
      </c>
      <c r="K103774" t="s">
        <v>20920</v>
      </c>
      <c r="L103774" t="s">
        <v>105</v>
      </c>
      <c r="M103774" t="s">
        <v>67</v>
      </c>
      <c r="N103774">
        <v>2018</v>
      </c>
    </row>
    <row r="103775" spans="1:14" x14ac:dyDescent="0.3">
      <c r="A103775">
        <v>9114</v>
      </c>
      <c r="B103775" t="s">
        <v>21215</v>
      </c>
      <c r="C103775" t="s">
        <v>63</v>
      </c>
      <c r="D103775">
        <v>78</v>
      </c>
      <c r="E103775" t="s">
        <v>16</v>
      </c>
      <c r="F103775" t="s">
        <v>17892</v>
      </c>
      <c r="G103775">
        <v>2017</v>
      </c>
      <c r="H103775" t="s">
        <v>3199</v>
      </c>
      <c r="I103775" t="s">
        <v>1145</v>
      </c>
      <c r="J103775" t="s">
        <v>9124</v>
      </c>
      <c r="K103775" t="s">
        <v>20920</v>
      </c>
      <c r="L103775" t="s">
        <v>105</v>
      </c>
      <c r="M103775" t="s">
        <v>67</v>
      </c>
      <c r="N103775">
        <v>2019</v>
      </c>
    </row>
    <row r="103776" spans="1:14" x14ac:dyDescent="0.3">
      <c r="A103776">
        <v>9114</v>
      </c>
      <c r="B103776" t="s">
        <v>21215</v>
      </c>
      <c r="C103776" t="s">
        <v>63</v>
      </c>
      <c r="D103776">
        <v>78</v>
      </c>
      <c r="E103776" t="s">
        <v>16</v>
      </c>
      <c r="F103776" t="s">
        <v>17892</v>
      </c>
      <c r="G103776">
        <v>2017</v>
      </c>
      <c r="H103776" t="s">
        <v>3199</v>
      </c>
      <c r="I103776" t="s">
        <v>1145</v>
      </c>
      <c r="J103776" t="s">
        <v>9124</v>
      </c>
      <c r="K103776" t="s">
        <v>20920</v>
      </c>
      <c r="L103776" t="s">
        <v>105</v>
      </c>
      <c r="M103776" t="s">
        <v>67</v>
      </c>
      <c r="N103776">
        <v>2020</v>
      </c>
    </row>
    <row r="103777" spans="1:14" x14ac:dyDescent="0.3">
      <c r="A103777">
        <v>9114</v>
      </c>
      <c r="B103777" t="s">
        <v>21215</v>
      </c>
      <c r="C103777" t="s">
        <v>63</v>
      </c>
      <c r="D103777">
        <v>78</v>
      </c>
      <c r="E103777" t="s">
        <v>16</v>
      </c>
      <c r="F103777" t="s">
        <v>17892</v>
      </c>
      <c r="G103777">
        <v>2017</v>
      </c>
      <c r="H103777" t="s">
        <v>3199</v>
      </c>
      <c r="I103777" t="s">
        <v>1145</v>
      </c>
      <c r="J103777" t="s">
        <v>9124</v>
      </c>
      <c r="K103777" t="s">
        <v>20920</v>
      </c>
      <c r="L103777" t="s">
        <v>105</v>
      </c>
      <c r="M103777" t="s">
        <v>67</v>
      </c>
      <c r="N103777">
        <v>2021</v>
      </c>
    </row>
    <row r="103778" spans="1:14" x14ac:dyDescent="0.3">
      <c r="A103778">
        <v>9115</v>
      </c>
      <c r="B103778" t="s">
        <v>21215</v>
      </c>
      <c r="C103778" t="s">
        <v>63</v>
      </c>
      <c r="D103778">
        <v>200</v>
      </c>
      <c r="E103778" t="s">
        <v>16</v>
      </c>
      <c r="F103778" t="s">
        <v>17892</v>
      </c>
      <c r="G103778">
        <v>2017</v>
      </c>
      <c r="H103778" t="s">
        <v>3199</v>
      </c>
      <c r="I103778" t="s">
        <v>1145</v>
      </c>
      <c r="J103778" t="s">
        <v>9124</v>
      </c>
      <c r="K103778" t="s">
        <v>20920</v>
      </c>
      <c r="L103778" t="s">
        <v>105</v>
      </c>
      <c r="M103778" t="s">
        <v>67</v>
      </c>
      <c r="N103778">
        <v>2018</v>
      </c>
    </row>
    <row r="103779" spans="1:14" x14ac:dyDescent="0.3">
      <c r="A103779">
        <v>9115</v>
      </c>
      <c r="B103779" t="s">
        <v>21215</v>
      </c>
      <c r="C103779" t="s">
        <v>63</v>
      </c>
      <c r="D103779">
        <v>200</v>
      </c>
      <c r="E103779" t="s">
        <v>16</v>
      </c>
      <c r="F103779" t="s">
        <v>17892</v>
      </c>
      <c r="G103779">
        <v>2017</v>
      </c>
      <c r="H103779" t="s">
        <v>3199</v>
      </c>
      <c r="I103779" t="s">
        <v>1145</v>
      </c>
      <c r="J103779" t="s">
        <v>9124</v>
      </c>
      <c r="K103779" t="s">
        <v>20920</v>
      </c>
      <c r="L103779" t="s">
        <v>105</v>
      </c>
      <c r="M103779" t="s">
        <v>67</v>
      </c>
      <c r="N103779">
        <v>2019</v>
      </c>
    </row>
    <row r="103780" spans="1:14" x14ac:dyDescent="0.3">
      <c r="A103780">
        <v>9115</v>
      </c>
      <c r="B103780" t="s">
        <v>21215</v>
      </c>
      <c r="C103780" t="s">
        <v>63</v>
      </c>
      <c r="D103780">
        <v>200</v>
      </c>
      <c r="E103780" t="s">
        <v>16</v>
      </c>
      <c r="F103780" t="s">
        <v>17892</v>
      </c>
      <c r="G103780">
        <v>2017</v>
      </c>
      <c r="H103780" t="s">
        <v>3199</v>
      </c>
      <c r="I103780" t="s">
        <v>1145</v>
      </c>
      <c r="J103780" t="s">
        <v>9124</v>
      </c>
      <c r="K103780" t="s">
        <v>20920</v>
      </c>
      <c r="L103780" t="s">
        <v>105</v>
      </c>
      <c r="M103780" t="s">
        <v>67</v>
      </c>
      <c r="N103780">
        <v>2020</v>
      </c>
    </row>
    <row r="103781" spans="1:14" x14ac:dyDescent="0.3">
      <c r="A103781">
        <v>9115</v>
      </c>
      <c r="B103781" t="s">
        <v>21215</v>
      </c>
      <c r="C103781" t="s">
        <v>63</v>
      </c>
      <c r="D103781">
        <v>200</v>
      </c>
      <c r="E103781" t="s">
        <v>16</v>
      </c>
      <c r="F103781" t="s">
        <v>17892</v>
      </c>
      <c r="G103781">
        <v>2017</v>
      </c>
      <c r="H103781" t="s">
        <v>3199</v>
      </c>
      <c r="I103781" t="s">
        <v>1145</v>
      </c>
      <c r="J103781" t="s">
        <v>9124</v>
      </c>
      <c r="K103781" t="s">
        <v>20920</v>
      </c>
      <c r="L103781" t="s">
        <v>105</v>
      </c>
      <c r="M103781" t="s">
        <v>67</v>
      </c>
      <c r="N103781">
        <v>2021</v>
      </c>
    </row>
    <row r="103782" spans="1:14" x14ac:dyDescent="0.3">
      <c r="A103782">
        <v>9116</v>
      </c>
      <c r="B103782" t="s">
        <v>21215</v>
      </c>
      <c r="C103782" t="s">
        <v>63</v>
      </c>
      <c r="D103782">
        <v>84</v>
      </c>
      <c r="E103782" t="s">
        <v>16</v>
      </c>
      <c r="F103782" t="s">
        <v>17892</v>
      </c>
      <c r="G103782">
        <v>2017</v>
      </c>
      <c r="H103782" t="s">
        <v>3199</v>
      </c>
      <c r="I103782" t="s">
        <v>1145</v>
      </c>
      <c r="J103782" t="s">
        <v>9124</v>
      </c>
      <c r="K103782" t="s">
        <v>20920</v>
      </c>
      <c r="L103782" t="s">
        <v>105</v>
      </c>
      <c r="M103782" t="s">
        <v>67</v>
      </c>
      <c r="N103782">
        <v>2018</v>
      </c>
    </row>
    <row r="103783" spans="1:14" x14ac:dyDescent="0.3">
      <c r="A103783">
        <v>9116</v>
      </c>
      <c r="B103783" t="s">
        <v>21215</v>
      </c>
      <c r="C103783" t="s">
        <v>63</v>
      </c>
      <c r="D103783">
        <v>84</v>
      </c>
      <c r="E103783" t="s">
        <v>16</v>
      </c>
      <c r="F103783" t="s">
        <v>17892</v>
      </c>
      <c r="G103783">
        <v>2017</v>
      </c>
      <c r="H103783" t="s">
        <v>3199</v>
      </c>
      <c r="I103783" t="s">
        <v>1145</v>
      </c>
      <c r="J103783" t="s">
        <v>9124</v>
      </c>
      <c r="K103783" t="s">
        <v>20920</v>
      </c>
      <c r="L103783" t="s">
        <v>105</v>
      </c>
      <c r="M103783" t="s">
        <v>67</v>
      </c>
      <c r="N103783">
        <v>2019</v>
      </c>
    </row>
    <row r="103784" spans="1:14" x14ac:dyDescent="0.3">
      <c r="A103784">
        <v>9116</v>
      </c>
      <c r="B103784" t="s">
        <v>21215</v>
      </c>
      <c r="C103784" t="s">
        <v>63</v>
      </c>
      <c r="D103784">
        <v>84</v>
      </c>
      <c r="E103784" t="s">
        <v>16</v>
      </c>
      <c r="F103784" t="s">
        <v>17892</v>
      </c>
      <c r="G103784">
        <v>2017</v>
      </c>
      <c r="H103784" t="s">
        <v>3199</v>
      </c>
      <c r="I103784" t="s">
        <v>1145</v>
      </c>
      <c r="J103784" t="s">
        <v>9124</v>
      </c>
      <c r="K103784" t="s">
        <v>20920</v>
      </c>
      <c r="L103784" t="s">
        <v>105</v>
      </c>
      <c r="M103784" t="s">
        <v>67</v>
      </c>
      <c r="N103784">
        <v>2020</v>
      </c>
    </row>
    <row r="103785" spans="1:14" x14ac:dyDescent="0.3">
      <c r="A103785">
        <v>9116</v>
      </c>
      <c r="B103785" t="s">
        <v>21215</v>
      </c>
      <c r="C103785" t="s">
        <v>63</v>
      </c>
      <c r="D103785">
        <v>84</v>
      </c>
      <c r="E103785" t="s">
        <v>16</v>
      </c>
      <c r="F103785" t="s">
        <v>17892</v>
      </c>
      <c r="G103785">
        <v>2017</v>
      </c>
      <c r="H103785" t="s">
        <v>3199</v>
      </c>
      <c r="I103785" t="s">
        <v>1145</v>
      </c>
      <c r="J103785" t="s">
        <v>9124</v>
      </c>
      <c r="K103785" t="s">
        <v>20920</v>
      </c>
      <c r="L103785" t="s">
        <v>105</v>
      </c>
      <c r="M103785" t="s">
        <v>67</v>
      </c>
      <c r="N103785">
        <v>2021</v>
      </c>
    </row>
    <row r="103786" spans="1:14" x14ac:dyDescent="0.3">
      <c r="A103786">
        <v>9117</v>
      </c>
      <c r="B103786" t="s">
        <v>21215</v>
      </c>
      <c r="C103786" t="s">
        <v>63</v>
      </c>
      <c r="D103786">
        <v>103</v>
      </c>
      <c r="E103786" t="s">
        <v>16</v>
      </c>
      <c r="F103786" t="s">
        <v>17892</v>
      </c>
      <c r="G103786">
        <v>2017</v>
      </c>
      <c r="H103786" t="s">
        <v>3199</v>
      </c>
      <c r="I103786" t="s">
        <v>1145</v>
      </c>
      <c r="J103786" t="s">
        <v>9124</v>
      </c>
      <c r="K103786" t="s">
        <v>20920</v>
      </c>
      <c r="L103786" t="s">
        <v>105</v>
      </c>
      <c r="M103786" t="s">
        <v>67</v>
      </c>
      <c r="N103786">
        <v>2018</v>
      </c>
    </row>
    <row r="103787" spans="1:14" x14ac:dyDescent="0.3">
      <c r="A103787">
        <v>9117</v>
      </c>
      <c r="B103787" t="s">
        <v>21215</v>
      </c>
      <c r="C103787" t="s">
        <v>63</v>
      </c>
      <c r="D103787">
        <v>103</v>
      </c>
      <c r="E103787" t="s">
        <v>16</v>
      </c>
      <c r="F103787" t="s">
        <v>17892</v>
      </c>
      <c r="G103787">
        <v>2017</v>
      </c>
      <c r="H103787" t="s">
        <v>3199</v>
      </c>
      <c r="I103787" t="s">
        <v>1145</v>
      </c>
      <c r="J103787" t="s">
        <v>9124</v>
      </c>
      <c r="K103787" t="s">
        <v>20920</v>
      </c>
      <c r="L103787" t="s">
        <v>105</v>
      </c>
      <c r="M103787" t="s">
        <v>67</v>
      </c>
      <c r="N103787">
        <v>2019</v>
      </c>
    </row>
    <row r="103788" spans="1:14" x14ac:dyDescent="0.3">
      <c r="A103788">
        <v>9117</v>
      </c>
      <c r="B103788" t="s">
        <v>21215</v>
      </c>
      <c r="C103788" t="s">
        <v>63</v>
      </c>
      <c r="D103788">
        <v>103</v>
      </c>
      <c r="E103788" t="s">
        <v>16</v>
      </c>
      <c r="F103788" t="s">
        <v>17892</v>
      </c>
      <c r="G103788">
        <v>2017</v>
      </c>
      <c r="H103788" t="s">
        <v>3199</v>
      </c>
      <c r="I103788" t="s">
        <v>1145</v>
      </c>
      <c r="J103788" t="s">
        <v>9124</v>
      </c>
      <c r="K103788" t="s">
        <v>20920</v>
      </c>
      <c r="L103788" t="s">
        <v>105</v>
      </c>
      <c r="M103788" t="s">
        <v>67</v>
      </c>
      <c r="N103788">
        <v>2020</v>
      </c>
    </row>
    <row r="103789" spans="1:14" x14ac:dyDescent="0.3">
      <c r="A103789">
        <v>9117</v>
      </c>
      <c r="B103789" t="s">
        <v>21215</v>
      </c>
      <c r="C103789" t="s">
        <v>63</v>
      </c>
      <c r="D103789">
        <v>103</v>
      </c>
      <c r="E103789" t="s">
        <v>16</v>
      </c>
      <c r="F103789" t="s">
        <v>17892</v>
      </c>
      <c r="G103789">
        <v>2017</v>
      </c>
      <c r="H103789" t="s">
        <v>3199</v>
      </c>
      <c r="I103789" t="s">
        <v>1145</v>
      </c>
      <c r="J103789" t="s">
        <v>9124</v>
      </c>
      <c r="K103789" t="s">
        <v>20920</v>
      </c>
      <c r="L103789" t="s">
        <v>105</v>
      </c>
      <c r="M103789" t="s">
        <v>67</v>
      </c>
      <c r="N103789">
        <v>2021</v>
      </c>
    </row>
    <row r="103790" spans="1:14" x14ac:dyDescent="0.3">
      <c r="A103790">
        <v>9118</v>
      </c>
      <c r="B103790" t="s">
        <v>21215</v>
      </c>
      <c r="C103790" t="s">
        <v>63</v>
      </c>
      <c r="D103790">
        <v>67</v>
      </c>
      <c r="E103790" t="s">
        <v>16</v>
      </c>
      <c r="F103790" t="s">
        <v>17892</v>
      </c>
      <c r="G103790">
        <v>2017</v>
      </c>
      <c r="H103790" t="s">
        <v>3199</v>
      </c>
      <c r="I103790" t="s">
        <v>1145</v>
      </c>
      <c r="J103790" t="s">
        <v>9124</v>
      </c>
      <c r="K103790" t="s">
        <v>20920</v>
      </c>
      <c r="L103790" t="s">
        <v>105</v>
      </c>
      <c r="M103790" t="s">
        <v>67</v>
      </c>
      <c r="N103790">
        <v>2018</v>
      </c>
    </row>
    <row r="103791" spans="1:14" x14ac:dyDescent="0.3">
      <c r="A103791">
        <v>9118</v>
      </c>
      <c r="B103791" t="s">
        <v>21215</v>
      </c>
      <c r="C103791" t="s">
        <v>63</v>
      </c>
      <c r="D103791">
        <v>67</v>
      </c>
      <c r="E103791" t="s">
        <v>16</v>
      </c>
      <c r="F103791" t="s">
        <v>17892</v>
      </c>
      <c r="G103791">
        <v>2017</v>
      </c>
      <c r="H103791" t="s">
        <v>3199</v>
      </c>
      <c r="I103791" t="s">
        <v>1145</v>
      </c>
      <c r="J103791" t="s">
        <v>9124</v>
      </c>
      <c r="K103791" t="s">
        <v>20920</v>
      </c>
      <c r="L103791" t="s">
        <v>105</v>
      </c>
      <c r="M103791" t="s">
        <v>67</v>
      </c>
      <c r="N103791">
        <v>2019</v>
      </c>
    </row>
    <row r="103792" spans="1:14" x14ac:dyDescent="0.3">
      <c r="A103792">
        <v>9118</v>
      </c>
      <c r="B103792" t="s">
        <v>21215</v>
      </c>
      <c r="C103792" t="s">
        <v>63</v>
      </c>
      <c r="D103792">
        <v>67</v>
      </c>
      <c r="E103792" t="s">
        <v>16</v>
      </c>
      <c r="F103792" t="s">
        <v>17892</v>
      </c>
      <c r="G103792">
        <v>2017</v>
      </c>
      <c r="H103792" t="s">
        <v>3199</v>
      </c>
      <c r="I103792" t="s">
        <v>1145</v>
      </c>
      <c r="J103792" t="s">
        <v>9124</v>
      </c>
      <c r="K103792" t="s">
        <v>20920</v>
      </c>
      <c r="L103792" t="s">
        <v>105</v>
      </c>
      <c r="M103792" t="s">
        <v>67</v>
      </c>
      <c r="N103792">
        <v>2020</v>
      </c>
    </row>
    <row r="103793" spans="1:14" x14ac:dyDescent="0.3">
      <c r="A103793">
        <v>9118</v>
      </c>
      <c r="B103793" t="s">
        <v>21215</v>
      </c>
      <c r="C103793" t="s">
        <v>63</v>
      </c>
      <c r="D103793">
        <v>67</v>
      </c>
      <c r="E103793" t="s">
        <v>16</v>
      </c>
      <c r="F103793" t="s">
        <v>17892</v>
      </c>
      <c r="G103793">
        <v>2017</v>
      </c>
      <c r="H103793" t="s">
        <v>3199</v>
      </c>
      <c r="I103793" t="s">
        <v>1145</v>
      </c>
      <c r="J103793" t="s">
        <v>9124</v>
      </c>
      <c r="K103793" t="s">
        <v>20920</v>
      </c>
      <c r="L103793" t="s">
        <v>105</v>
      </c>
      <c r="M103793" t="s">
        <v>67</v>
      </c>
      <c r="N103793">
        <v>2021</v>
      </c>
    </row>
    <row r="103794" spans="1:14" x14ac:dyDescent="0.3">
      <c r="A103794">
        <v>9119</v>
      </c>
      <c r="B103794" t="s">
        <v>21215</v>
      </c>
      <c r="C103794" t="s">
        <v>63</v>
      </c>
      <c r="D103794">
        <v>725</v>
      </c>
      <c r="E103794" t="s">
        <v>16</v>
      </c>
      <c r="F103794" t="s">
        <v>17892</v>
      </c>
      <c r="G103794">
        <v>2017</v>
      </c>
      <c r="H103794" t="s">
        <v>3199</v>
      </c>
      <c r="I103794" t="s">
        <v>1145</v>
      </c>
      <c r="J103794" t="s">
        <v>9124</v>
      </c>
      <c r="K103794" t="s">
        <v>20920</v>
      </c>
      <c r="L103794" t="s">
        <v>105</v>
      </c>
      <c r="M103794" t="s">
        <v>67</v>
      </c>
      <c r="N103794">
        <v>2018</v>
      </c>
    </row>
    <row r="103795" spans="1:14" x14ac:dyDescent="0.3">
      <c r="A103795">
        <v>9119</v>
      </c>
      <c r="B103795" t="s">
        <v>21215</v>
      </c>
      <c r="C103795" t="s">
        <v>63</v>
      </c>
      <c r="D103795">
        <v>725</v>
      </c>
      <c r="E103795" t="s">
        <v>16</v>
      </c>
      <c r="F103795" t="s">
        <v>17892</v>
      </c>
      <c r="G103795">
        <v>2017</v>
      </c>
      <c r="H103795" t="s">
        <v>3199</v>
      </c>
      <c r="I103795" t="s">
        <v>1145</v>
      </c>
      <c r="J103795" t="s">
        <v>9124</v>
      </c>
      <c r="K103795" t="s">
        <v>20920</v>
      </c>
      <c r="L103795" t="s">
        <v>105</v>
      </c>
      <c r="M103795" t="s">
        <v>67</v>
      </c>
      <c r="N103795">
        <v>2019</v>
      </c>
    </row>
    <row r="103796" spans="1:14" x14ac:dyDescent="0.3">
      <c r="A103796">
        <v>9119</v>
      </c>
      <c r="B103796" t="s">
        <v>21215</v>
      </c>
      <c r="C103796" t="s">
        <v>63</v>
      </c>
      <c r="D103796">
        <v>725</v>
      </c>
      <c r="E103796" t="s">
        <v>16</v>
      </c>
      <c r="F103796" t="s">
        <v>17892</v>
      </c>
      <c r="G103796">
        <v>2017</v>
      </c>
      <c r="H103796" t="s">
        <v>3199</v>
      </c>
      <c r="I103796" t="s">
        <v>1145</v>
      </c>
      <c r="J103796" t="s">
        <v>9124</v>
      </c>
      <c r="K103796" t="s">
        <v>20920</v>
      </c>
      <c r="L103796" t="s">
        <v>105</v>
      </c>
      <c r="M103796" t="s">
        <v>67</v>
      </c>
      <c r="N103796">
        <v>2020</v>
      </c>
    </row>
    <row r="103797" spans="1:14" x14ac:dyDescent="0.3">
      <c r="A103797">
        <v>9119</v>
      </c>
      <c r="B103797" t="s">
        <v>21215</v>
      </c>
      <c r="C103797" t="s">
        <v>63</v>
      </c>
      <c r="D103797">
        <v>725</v>
      </c>
      <c r="E103797" t="s">
        <v>16</v>
      </c>
      <c r="F103797" t="s">
        <v>17892</v>
      </c>
      <c r="G103797">
        <v>2017</v>
      </c>
      <c r="H103797" t="s">
        <v>3199</v>
      </c>
      <c r="I103797" t="s">
        <v>1145</v>
      </c>
      <c r="J103797" t="s">
        <v>9124</v>
      </c>
      <c r="K103797" t="s">
        <v>20920</v>
      </c>
      <c r="L103797" t="s">
        <v>105</v>
      </c>
      <c r="M103797" t="s">
        <v>67</v>
      </c>
      <c r="N103797">
        <v>2021</v>
      </c>
    </row>
    <row r="103798" spans="1:14" x14ac:dyDescent="0.3">
      <c r="A103798">
        <v>9120</v>
      </c>
      <c r="B103798" t="s">
        <v>21215</v>
      </c>
      <c r="C103798" t="s">
        <v>63</v>
      </c>
      <c r="D103798">
        <v>639</v>
      </c>
      <c r="E103798" t="s">
        <v>16</v>
      </c>
      <c r="F103798" t="s">
        <v>17892</v>
      </c>
      <c r="G103798">
        <v>2017</v>
      </c>
      <c r="H103798" t="s">
        <v>3199</v>
      </c>
      <c r="I103798" t="s">
        <v>1145</v>
      </c>
      <c r="J103798" t="s">
        <v>9124</v>
      </c>
      <c r="K103798" t="s">
        <v>20920</v>
      </c>
      <c r="L103798" t="s">
        <v>105</v>
      </c>
      <c r="M103798" t="s">
        <v>67</v>
      </c>
      <c r="N103798">
        <v>2018</v>
      </c>
    </row>
    <row r="103799" spans="1:14" x14ac:dyDescent="0.3">
      <c r="A103799">
        <v>9120</v>
      </c>
      <c r="B103799" t="s">
        <v>21215</v>
      </c>
      <c r="C103799" t="s">
        <v>63</v>
      </c>
      <c r="D103799">
        <v>639</v>
      </c>
      <c r="E103799" t="s">
        <v>16</v>
      </c>
      <c r="F103799" t="s">
        <v>17892</v>
      </c>
      <c r="G103799">
        <v>2017</v>
      </c>
      <c r="H103799" t="s">
        <v>3199</v>
      </c>
      <c r="I103799" t="s">
        <v>1145</v>
      </c>
      <c r="J103799" t="s">
        <v>9124</v>
      </c>
      <c r="K103799" t="s">
        <v>20920</v>
      </c>
      <c r="L103799" t="s">
        <v>105</v>
      </c>
      <c r="M103799" t="s">
        <v>67</v>
      </c>
      <c r="N103799">
        <v>2019</v>
      </c>
    </row>
    <row r="103800" spans="1:14" x14ac:dyDescent="0.3">
      <c r="A103800">
        <v>9120</v>
      </c>
      <c r="B103800" t="s">
        <v>21215</v>
      </c>
      <c r="C103800" t="s">
        <v>63</v>
      </c>
      <c r="D103800">
        <v>639</v>
      </c>
      <c r="E103800" t="s">
        <v>16</v>
      </c>
      <c r="F103800" t="s">
        <v>17892</v>
      </c>
      <c r="G103800">
        <v>2017</v>
      </c>
      <c r="H103800" t="s">
        <v>3199</v>
      </c>
      <c r="I103800" t="s">
        <v>1145</v>
      </c>
      <c r="J103800" t="s">
        <v>9124</v>
      </c>
      <c r="K103800" t="s">
        <v>20920</v>
      </c>
      <c r="L103800" t="s">
        <v>105</v>
      </c>
      <c r="M103800" t="s">
        <v>67</v>
      </c>
      <c r="N103800">
        <v>2020</v>
      </c>
    </row>
    <row r="103801" spans="1:14" x14ac:dyDescent="0.3">
      <c r="A103801">
        <v>9120</v>
      </c>
      <c r="B103801" t="s">
        <v>21215</v>
      </c>
      <c r="C103801" t="s">
        <v>63</v>
      </c>
      <c r="D103801">
        <v>639</v>
      </c>
      <c r="E103801" t="s">
        <v>16</v>
      </c>
      <c r="F103801" t="s">
        <v>17892</v>
      </c>
      <c r="G103801">
        <v>2017</v>
      </c>
      <c r="H103801" t="s">
        <v>3199</v>
      </c>
      <c r="I103801" t="s">
        <v>1145</v>
      </c>
      <c r="J103801" t="s">
        <v>9124</v>
      </c>
      <c r="K103801" t="s">
        <v>20920</v>
      </c>
      <c r="L103801" t="s">
        <v>105</v>
      </c>
      <c r="M103801" t="s">
        <v>67</v>
      </c>
      <c r="N103801">
        <v>2021</v>
      </c>
    </row>
    <row r="103802" spans="1:14" x14ac:dyDescent="0.3">
      <c r="A103802">
        <v>9121</v>
      </c>
      <c r="B103802" t="s">
        <v>21215</v>
      </c>
      <c r="C103802" t="s">
        <v>63</v>
      </c>
      <c r="D103802">
        <v>76</v>
      </c>
      <c r="E103802" t="s">
        <v>16</v>
      </c>
      <c r="F103802" t="s">
        <v>17892</v>
      </c>
      <c r="G103802">
        <v>2017</v>
      </c>
      <c r="H103802" t="s">
        <v>3199</v>
      </c>
      <c r="I103802" t="s">
        <v>1145</v>
      </c>
      <c r="J103802" t="s">
        <v>9124</v>
      </c>
      <c r="K103802" t="s">
        <v>20920</v>
      </c>
      <c r="L103802" t="s">
        <v>105</v>
      </c>
      <c r="M103802" t="s">
        <v>67</v>
      </c>
      <c r="N103802">
        <v>2018</v>
      </c>
    </row>
    <row r="103803" spans="1:14" x14ac:dyDescent="0.3">
      <c r="A103803">
        <v>9121</v>
      </c>
      <c r="B103803" t="s">
        <v>21215</v>
      </c>
      <c r="C103803" t="s">
        <v>63</v>
      </c>
      <c r="D103803">
        <v>76</v>
      </c>
      <c r="E103803" t="s">
        <v>16</v>
      </c>
      <c r="F103803" t="s">
        <v>17892</v>
      </c>
      <c r="G103803">
        <v>2017</v>
      </c>
      <c r="H103803" t="s">
        <v>3199</v>
      </c>
      <c r="I103803" t="s">
        <v>1145</v>
      </c>
      <c r="J103803" t="s">
        <v>9124</v>
      </c>
      <c r="K103803" t="s">
        <v>20920</v>
      </c>
      <c r="L103803" t="s">
        <v>105</v>
      </c>
      <c r="M103803" t="s">
        <v>67</v>
      </c>
      <c r="N103803">
        <v>2019</v>
      </c>
    </row>
    <row r="103804" spans="1:14" x14ac:dyDescent="0.3">
      <c r="A103804">
        <v>9121</v>
      </c>
      <c r="B103804" t="s">
        <v>21215</v>
      </c>
      <c r="C103804" t="s">
        <v>63</v>
      </c>
      <c r="D103804">
        <v>76</v>
      </c>
      <c r="E103804" t="s">
        <v>16</v>
      </c>
      <c r="F103804" t="s">
        <v>17892</v>
      </c>
      <c r="G103804">
        <v>2017</v>
      </c>
      <c r="H103804" t="s">
        <v>3199</v>
      </c>
      <c r="I103804" t="s">
        <v>1145</v>
      </c>
      <c r="J103804" t="s">
        <v>9124</v>
      </c>
      <c r="K103804" t="s">
        <v>20920</v>
      </c>
      <c r="L103804" t="s">
        <v>105</v>
      </c>
      <c r="M103804" t="s">
        <v>67</v>
      </c>
      <c r="N103804">
        <v>2020</v>
      </c>
    </row>
    <row r="103805" spans="1:14" x14ac:dyDescent="0.3">
      <c r="A103805">
        <v>9121</v>
      </c>
      <c r="B103805" t="s">
        <v>21215</v>
      </c>
      <c r="C103805" t="s">
        <v>63</v>
      </c>
      <c r="D103805">
        <v>76</v>
      </c>
      <c r="E103805" t="s">
        <v>16</v>
      </c>
      <c r="F103805" t="s">
        <v>17892</v>
      </c>
      <c r="G103805">
        <v>2017</v>
      </c>
      <c r="H103805" t="s">
        <v>3199</v>
      </c>
      <c r="I103805" t="s">
        <v>1145</v>
      </c>
      <c r="J103805" t="s">
        <v>9124</v>
      </c>
      <c r="K103805" t="s">
        <v>20920</v>
      </c>
      <c r="L103805" t="s">
        <v>105</v>
      </c>
      <c r="M103805" t="s">
        <v>67</v>
      </c>
      <c r="N103805">
        <v>2021</v>
      </c>
    </row>
    <row r="103806" spans="1:14" x14ac:dyDescent="0.3">
      <c r="A103806">
        <v>2101</v>
      </c>
      <c r="B103806" t="s">
        <v>21216</v>
      </c>
      <c r="C103806" t="s">
        <v>706</v>
      </c>
      <c r="D103806">
        <v>5359</v>
      </c>
      <c r="E103806" t="s">
        <v>16</v>
      </c>
      <c r="F103806" t="s">
        <v>17892</v>
      </c>
      <c r="G103806">
        <v>2017</v>
      </c>
      <c r="H103806" t="s">
        <v>21217</v>
      </c>
      <c r="I103806" t="s">
        <v>21218</v>
      </c>
      <c r="J103806" t="s">
        <v>762</v>
      </c>
      <c r="K103806" t="s">
        <v>20920</v>
      </c>
      <c r="L103806" t="s">
        <v>22</v>
      </c>
      <c r="M103806" t="s">
        <v>18099</v>
      </c>
      <c r="N103806">
        <v>2018</v>
      </c>
    </row>
    <row r="103807" spans="1:14" x14ac:dyDescent="0.3">
      <c r="A103807">
        <v>2101</v>
      </c>
      <c r="B103807" t="s">
        <v>21216</v>
      </c>
      <c r="C103807" t="s">
        <v>706</v>
      </c>
      <c r="D103807">
        <v>5359</v>
      </c>
      <c r="E103807" t="s">
        <v>16</v>
      </c>
      <c r="F103807" t="s">
        <v>17892</v>
      </c>
      <c r="G103807">
        <v>2017</v>
      </c>
      <c r="H103807" t="s">
        <v>21217</v>
      </c>
      <c r="I103807" t="s">
        <v>21218</v>
      </c>
      <c r="J103807" t="s">
        <v>762</v>
      </c>
      <c r="K103807" t="s">
        <v>20920</v>
      </c>
      <c r="L103807" t="s">
        <v>22</v>
      </c>
      <c r="M103807" t="s">
        <v>18099</v>
      </c>
      <c r="N103807">
        <v>2019</v>
      </c>
    </row>
    <row r="103808" spans="1:14" x14ac:dyDescent="0.3">
      <c r="A103808">
        <v>2101</v>
      </c>
      <c r="B103808" t="s">
        <v>21216</v>
      </c>
      <c r="C103808" t="s">
        <v>706</v>
      </c>
      <c r="D103808">
        <v>5359</v>
      </c>
      <c r="E103808" t="s">
        <v>16</v>
      </c>
      <c r="F103808" t="s">
        <v>17892</v>
      </c>
      <c r="G103808">
        <v>2017</v>
      </c>
      <c r="H103808" t="s">
        <v>21217</v>
      </c>
      <c r="I103808" t="s">
        <v>21218</v>
      </c>
      <c r="J103808" t="s">
        <v>762</v>
      </c>
      <c r="K103808" t="s">
        <v>20920</v>
      </c>
      <c r="L103808" t="s">
        <v>22</v>
      </c>
      <c r="M103808" t="s">
        <v>18099</v>
      </c>
      <c r="N103808">
        <v>2020</v>
      </c>
    </row>
    <row r="103809" spans="1:14" x14ac:dyDescent="0.3">
      <c r="A103809">
        <v>2101</v>
      </c>
      <c r="B103809" t="s">
        <v>21216</v>
      </c>
      <c r="C103809" t="s">
        <v>706</v>
      </c>
      <c r="D103809">
        <v>5359</v>
      </c>
      <c r="E103809" t="s">
        <v>16</v>
      </c>
      <c r="F103809" t="s">
        <v>17892</v>
      </c>
      <c r="G103809">
        <v>2017</v>
      </c>
      <c r="H103809" t="s">
        <v>21217</v>
      </c>
      <c r="I103809" t="s">
        <v>21218</v>
      </c>
      <c r="J103809" t="s">
        <v>762</v>
      </c>
      <c r="K103809" t="s">
        <v>20920</v>
      </c>
      <c r="L103809" t="s">
        <v>22</v>
      </c>
      <c r="M103809" t="s">
        <v>18099</v>
      </c>
      <c r="N103809">
        <v>2021</v>
      </c>
    </row>
    <row r="103810" spans="1:14" x14ac:dyDescent="0.3">
      <c r="A103810">
        <v>2102</v>
      </c>
      <c r="B103810" t="s">
        <v>21216</v>
      </c>
      <c r="C103810" t="s">
        <v>706</v>
      </c>
      <c r="D103810">
        <v>60</v>
      </c>
      <c r="E103810" t="s">
        <v>16</v>
      </c>
      <c r="F103810" t="s">
        <v>17892</v>
      </c>
      <c r="G103810">
        <v>2017</v>
      </c>
      <c r="H103810" t="s">
        <v>21217</v>
      </c>
      <c r="I103810" t="s">
        <v>21218</v>
      </c>
      <c r="J103810" t="s">
        <v>762</v>
      </c>
      <c r="K103810" t="s">
        <v>20920</v>
      </c>
      <c r="L103810" t="s">
        <v>22</v>
      </c>
      <c r="M103810" t="s">
        <v>18099</v>
      </c>
      <c r="N103810">
        <v>2018</v>
      </c>
    </row>
    <row r="103811" spans="1:14" x14ac:dyDescent="0.3">
      <c r="A103811">
        <v>2102</v>
      </c>
      <c r="B103811" t="s">
        <v>21216</v>
      </c>
      <c r="C103811" t="s">
        <v>706</v>
      </c>
      <c r="D103811">
        <v>60</v>
      </c>
      <c r="E103811" t="s">
        <v>16</v>
      </c>
      <c r="F103811" t="s">
        <v>17892</v>
      </c>
      <c r="G103811">
        <v>2017</v>
      </c>
      <c r="H103811" t="s">
        <v>21217</v>
      </c>
      <c r="I103811" t="s">
        <v>21218</v>
      </c>
      <c r="J103811" t="s">
        <v>762</v>
      </c>
      <c r="K103811" t="s">
        <v>20920</v>
      </c>
      <c r="L103811" t="s">
        <v>22</v>
      </c>
      <c r="M103811" t="s">
        <v>18099</v>
      </c>
      <c r="N103811">
        <v>2019</v>
      </c>
    </row>
    <row r="103812" spans="1:14" x14ac:dyDescent="0.3">
      <c r="A103812">
        <v>2102</v>
      </c>
      <c r="B103812" t="s">
        <v>21216</v>
      </c>
      <c r="C103812" t="s">
        <v>706</v>
      </c>
      <c r="D103812">
        <v>60</v>
      </c>
      <c r="E103812" t="s">
        <v>16</v>
      </c>
      <c r="F103812" t="s">
        <v>17892</v>
      </c>
      <c r="G103812">
        <v>2017</v>
      </c>
      <c r="H103812" t="s">
        <v>21217</v>
      </c>
      <c r="I103812" t="s">
        <v>21218</v>
      </c>
      <c r="J103812" t="s">
        <v>762</v>
      </c>
      <c r="K103812" t="s">
        <v>20920</v>
      </c>
      <c r="L103812" t="s">
        <v>22</v>
      </c>
      <c r="M103812" t="s">
        <v>18099</v>
      </c>
      <c r="N103812">
        <v>2020</v>
      </c>
    </row>
    <row r="103813" spans="1:14" x14ac:dyDescent="0.3">
      <c r="A103813">
        <v>2102</v>
      </c>
      <c r="B103813" t="s">
        <v>21216</v>
      </c>
      <c r="C103813" t="s">
        <v>706</v>
      </c>
      <c r="D103813">
        <v>60</v>
      </c>
      <c r="E103813" t="s">
        <v>16</v>
      </c>
      <c r="F103813" t="s">
        <v>17892</v>
      </c>
      <c r="G103813">
        <v>2017</v>
      </c>
      <c r="H103813" t="s">
        <v>21217</v>
      </c>
      <c r="I103813" t="s">
        <v>21218</v>
      </c>
      <c r="J103813" t="s">
        <v>762</v>
      </c>
      <c r="K103813" t="s">
        <v>20920</v>
      </c>
      <c r="L103813" t="s">
        <v>22</v>
      </c>
      <c r="M103813" t="s">
        <v>18099</v>
      </c>
      <c r="N103813">
        <v>2021</v>
      </c>
    </row>
    <row r="103814" spans="1:14" x14ac:dyDescent="0.3">
      <c r="A103814">
        <v>2103</v>
      </c>
      <c r="B103814" t="s">
        <v>21216</v>
      </c>
      <c r="C103814" t="s">
        <v>706</v>
      </c>
      <c r="D103814">
        <v>15</v>
      </c>
      <c r="E103814" t="s">
        <v>16</v>
      </c>
      <c r="F103814" t="s">
        <v>17892</v>
      </c>
      <c r="G103814">
        <v>2017</v>
      </c>
      <c r="H103814" t="s">
        <v>21217</v>
      </c>
      <c r="I103814" t="s">
        <v>21218</v>
      </c>
      <c r="J103814" t="s">
        <v>762</v>
      </c>
      <c r="K103814" t="s">
        <v>20920</v>
      </c>
      <c r="L103814" t="s">
        <v>22</v>
      </c>
      <c r="M103814" t="s">
        <v>18099</v>
      </c>
      <c r="N103814">
        <v>2018</v>
      </c>
    </row>
    <row r="103815" spans="1:14" x14ac:dyDescent="0.3">
      <c r="A103815">
        <v>2103</v>
      </c>
      <c r="B103815" t="s">
        <v>21216</v>
      </c>
      <c r="C103815" t="s">
        <v>706</v>
      </c>
      <c r="D103815">
        <v>15</v>
      </c>
      <c r="E103815" t="s">
        <v>16</v>
      </c>
      <c r="F103815" t="s">
        <v>17892</v>
      </c>
      <c r="G103815">
        <v>2017</v>
      </c>
      <c r="H103815" t="s">
        <v>21217</v>
      </c>
      <c r="I103815" t="s">
        <v>21218</v>
      </c>
      <c r="J103815" t="s">
        <v>762</v>
      </c>
      <c r="K103815" t="s">
        <v>20920</v>
      </c>
      <c r="L103815" t="s">
        <v>22</v>
      </c>
      <c r="M103815" t="s">
        <v>18099</v>
      </c>
      <c r="N103815">
        <v>2019</v>
      </c>
    </row>
    <row r="103816" spans="1:14" x14ac:dyDescent="0.3">
      <c r="A103816">
        <v>2103</v>
      </c>
      <c r="B103816" t="s">
        <v>21216</v>
      </c>
      <c r="C103816" t="s">
        <v>706</v>
      </c>
      <c r="D103816">
        <v>15</v>
      </c>
      <c r="E103816" t="s">
        <v>16</v>
      </c>
      <c r="F103816" t="s">
        <v>17892</v>
      </c>
      <c r="G103816">
        <v>2017</v>
      </c>
      <c r="H103816" t="s">
        <v>21217</v>
      </c>
      <c r="I103816" t="s">
        <v>21218</v>
      </c>
      <c r="J103816" t="s">
        <v>762</v>
      </c>
      <c r="K103816" t="s">
        <v>20920</v>
      </c>
      <c r="L103816" t="s">
        <v>22</v>
      </c>
      <c r="M103816" t="s">
        <v>18099</v>
      </c>
      <c r="N103816">
        <v>2020</v>
      </c>
    </row>
    <row r="103817" spans="1:14" x14ac:dyDescent="0.3">
      <c r="A103817">
        <v>2103</v>
      </c>
      <c r="B103817" t="s">
        <v>21216</v>
      </c>
      <c r="C103817" t="s">
        <v>706</v>
      </c>
      <c r="D103817">
        <v>15</v>
      </c>
      <c r="E103817" t="s">
        <v>16</v>
      </c>
      <c r="F103817" t="s">
        <v>17892</v>
      </c>
      <c r="G103817">
        <v>2017</v>
      </c>
      <c r="H103817" t="s">
        <v>21217</v>
      </c>
      <c r="I103817" t="s">
        <v>21218</v>
      </c>
      <c r="J103817" t="s">
        <v>762</v>
      </c>
      <c r="K103817" t="s">
        <v>20920</v>
      </c>
      <c r="L103817" t="s">
        <v>22</v>
      </c>
      <c r="M103817" t="s">
        <v>18099</v>
      </c>
      <c r="N103817">
        <v>2021</v>
      </c>
    </row>
    <row r="103818" spans="1:14" x14ac:dyDescent="0.3">
      <c r="A103818">
        <v>2104</v>
      </c>
      <c r="B103818" t="s">
        <v>21216</v>
      </c>
      <c r="C103818" t="s">
        <v>706</v>
      </c>
      <c r="D103818">
        <v>5</v>
      </c>
      <c r="E103818" t="s">
        <v>16</v>
      </c>
      <c r="F103818" t="s">
        <v>17892</v>
      </c>
      <c r="G103818">
        <v>2017</v>
      </c>
      <c r="H103818" t="s">
        <v>21217</v>
      </c>
      <c r="I103818" t="s">
        <v>21218</v>
      </c>
      <c r="J103818" t="s">
        <v>762</v>
      </c>
      <c r="K103818" t="s">
        <v>20920</v>
      </c>
      <c r="L103818" t="s">
        <v>22</v>
      </c>
      <c r="M103818" t="s">
        <v>18099</v>
      </c>
      <c r="N103818">
        <v>2018</v>
      </c>
    </row>
    <row r="103819" spans="1:14" x14ac:dyDescent="0.3">
      <c r="A103819">
        <v>2104</v>
      </c>
      <c r="B103819" t="s">
        <v>21216</v>
      </c>
      <c r="C103819" t="s">
        <v>706</v>
      </c>
      <c r="D103819">
        <v>5</v>
      </c>
      <c r="E103819" t="s">
        <v>16</v>
      </c>
      <c r="F103819" t="s">
        <v>17892</v>
      </c>
      <c r="G103819">
        <v>2017</v>
      </c>
      <c r="H103819" t="s">
        <v>21217</v>
      </c>
      <c r="I103819" t="s">
        <v>21218</v>
      </c>
      <c r="J103819" t="s">
        <v>762</v>
      </c>
      <c r="K103819" t="s">
        <v>20920</v>
      </c>
      <c r="L103819" t="s">
        <v>22</v>
      </c>
      <c r="M103819" t="s">
        <v>18099</v>
      </c>
      <c r="N103819">
        <v>2019</v>
      </c>
    </row>
    <row r="103820" spans="1:14" x14ac:dyDescent="0.3">
      <c r="A103820">
        <v>2104</v>
      </c>
      <c r="B103820" t="s">
        <v>21216</v>
      </c>
      <c r="C103820" t="s">
        <v>706</v>
      </c>
      <c r="D103820">
        <v>5</v>
      </c>
      <c r="E103820" t="s">
        <v>16</v>
      </c>
      <c r="F103820" t="s">
        <v>17892</v>
      </c>
      <c r="G103820">
        <v>2017</v>
      </c>
      <c r="H103820" t="s">
        <v>21217</v>
      </c>
      <c r="I103820" t="s">
        <v>21218</v>
      </c>
      <c r="J103820" t="s">
        <v>762</v>
      </c>
      <c r="K103820" t="s">
        <v>20920</v>
      </c>
      <c r="L103820" t="s">
        <v>22</v>
      </c>
      <c r="M103820" t="s">
        <v>18099</v>
      </c>
      <c r="N103820">
        <v>2020</v>
      </c>
    </row>
    <row r="103821" spans="1:14" x14ac:dyDescent="0.3">
      <c r="A103821">
        <v>2104</v>
      </c>
      <c r="B103821" t="s">
        <v>21216</v>
      </c>
      <c r="C103821" t="s">
        <v>706</v>
      </c>
      <c r="D103821">
        <v>5</v>
      </c>
      <c r="E103821" t="s">
        <v>16</v>
      </c>
      <c r="F103821" t="s">
        <v>17892</v>
      </c>
      <c r="G103821">
        <v>2017</v>
      </c>
      <c r="H103821" t="s">
        <v>21217</v>
      </c>
      <c r="I103821" t="s">
        <v>21218</v>
      </c>
      <c r="J103821" t="s">
        <v>762</v>
      </c>
      <c r="K103821" t="s">
        <v>20920</v>
      </c>
      <c r="L103821" t="s">
        <v>22</v>
      </c>
      <c r="M103821" t="s">
        <v>18099</v>
      </c>
      <c r="N103821">
        <v>2021</v>
      </c>
    </row>
    <row r="103822" spans="1:14" x14ac:dyDescent="0.3">
      <c r="A103822">
        <v>8107</v>
      </c>
      <c r="B103822" t="s">
        <v>21219</v>
      </c>
      <c r="C103822" t="s">
        <v>706</v>
      </c>
      <c r="D103822">
        <v>322</v>
      </c>
      <c r="E103822" t="s">
        <v>16</v>
      </c>
      <c r="F103822" t="s">
        <v>17892</v>
      </c>
      <c r="G103822">
        <v>2017</v>
      </c>
      <c r="H103822" t="s">
        <v>4276</v>
      </c>
      <c r="I103822" t="s">
        <v>4277</v>
      </c>
      <c r="J103822" t="s">
        <v>127</v>
      </c>
      <c r="K103822" t="s">
        <v>20920</v>
      </c>
      <c r="L103822" t="s">
        <v>22</v>
      </c>
      <c r="M103822" t="s">
        <v>18099</v>
      </c>
      <c r="N103822">
        <v>2018</v>
      </c>
    </row>
    <row r="103823" spans="1:14" x14ac:dyDescent="0.3">
      <c r="A103823">
        <v>8107</v>
      </c>
      <c r="B103823" t="s">
        <v>21219</v>
      </c>
      <c r="C103823" t="s">
        <v>706</v>
      </c>
      <c r="D103823">
        <v>322</v>
      </c>
      <c r="E103823" t="s">
        <v>16</v>
      </c>
      <c r="F103823" t="s">
        <v>17892</v>
      </c>
      <c r="G103823">
        <v>2017</v>
      </c>
      <c r="H103823" t="s">
        <v>4276</v>
      </c>
      <c r="I103823" t="s">
        <v>4277</v>
      </c>
      <c r="J103823" t="s">
        <v>127</v>
      </c>
      <c r="K103823" t="s">
        <v>20920</v>
      </c>
      <c r="L103823" t="s">
        <v>22</v>
      </c>
      <c r="M103823" t="s">
        <v>18099</v>
      </c>
      <c r="N103823">
        <v>2019</v>
      </c>
    </row>
    <row r="103824" spans="1:14" x14ac:dyDescent="0.3">
      <c r="A103824">
        <v>8107</v>
      </c>
      <c r="B103824" t="s">
        <v>21219</v>
      </c>
      <c r="C103824" t="s">
        <v>706</v>
      </c>
      <c r="D103824">
        <v>322</v>
      </c>
      <c r="E103824" t="s">
        <v>16</v>
      </c>
      <c r="F103824" t="s">
        <v>17892</v>
      </c>
      <c r="G103824">
        <v>2017</v>
      </c>
      <c r="H103824" t="s">
        <v>4276</v>
      </c>
      <c r="I103824" t="s">
        <v>4277</v>
      </c>
      <c r="J103824" t="s">
        <v>127</v>
      </c>
      <c r="K103824" t="s">
        <v>20920</v>
      </c>
      <c r="L103824" t="s">
        <v>22</v>
      </c>
      <c r="M103824" t="s">
        <v>18099</v>
      </c>
      <c r="N103824">
        <v>2020</v>
      </c>
    </row>
    <row r="103825" spans="1:14" x14ac:dyDescent="0.3">
      <c r="A103825">
        <v>8107</v>
      </c>
      <c r="B103825" t="s">
        <v>21219</v>
      </c>
      <c r="C103825" t="s">
        <v>706</v>
      </c>
      <c r="D103825">
        <v>322</v>
      </c>
      <c r="E103825" t="s">
        <v>16</v>
      </c>
      <c r="F103825" t="s">
        <v>17892</v>
      </c>
      <c r="G103825">
        <v>2017</v>
      </c>
      <c r="H103825" t="s">
        <v>4276</v>
      </c>
      <c r="I103825" t="s">
        <v>4277</v>
      </c>
      <c r="J103825" t="s">
        <v>127</v>
      </c>
      <c r="K103825" t="s">
        <v>20920</v>
      </c>
      <c r="L103825" t="s">
        <v>22</v>
      </c>
      <c r="M103825" t="s">
        <v>18099</v>
      </c>
      <c r="N103825">
        <v>2021</v>
      </c>
    </row>
    <row r="103826" spans="1:14" x14ac:dyDescent="0.3">
      <c r="A103826">
        <v>8110</v>
      </c>
      <c r="B103826" t="s">
        <v>21219</v>
      </c>
      <c r="C103826" t="s">
        <v>706</v>
      </c>
      <c r="D103826">
        <v>9099</v>
      </c>
      <c r="E103826" t="s">
        <v>16</v>
      </c>
      <c r="F103826" t="s">
        <v>17892</v>
      </c>
      <c r="G103826">
        <v>2017</v>
      </c>
      <c r="H103826" t="s">
        <v>4276</v>
      </c>
      <c r="I103826" t="s">
        <v>4277</v>
      </c>
      <c r="J103826" t="s">
        <v>127</v>
      </c>
      <c r="K103826" t="s">
        <v>20920</v>
      </c>
      <c r="L103826" t="s">
        <v>22</v>
      </c>
      <c r="M103826" t="s">
        <v>18099</v>
      </c>
      <c r="N103826">
        <v>2018</v>
      </c>
    </row>
    <row r="103827" spans="1:14" x14ac:dyDescent="0.3">
      <c r="A103827">
        <v>8110</v>
      </c>
      <c r="B103827" t="s">
        <v>21219</v>
      </c>
      <c r="C103827" t="s">
        <v>706</v>
      </c>
      <c r="D103827">
        <v>9099</v>
      </c>
      <c r="E103827" t="s">
        <v>16</v>
      </c>
      <c r="F103827" t="s">
        <v>17892</v>
      </c>
      <c r="G103827">
        <v>2017</v>
      </c>
      <c r="H103827" t="s">
        <v>4276</v>
      </c>
      <c r="I103827" t="s">
        <v>4277</v>
      </c>
      <c r="J103827" t="s">
        <v>127</v>
      </c>
      <c r="K103827" t="s">
        <v>20920</v>
      </c>
      <c r="L103827" t="s">
        <v>22</v>
      </c>
      <c r="M103827" t="s">
        <v>18099</v>
      </c>
      <c r="N103827">
        <v>2019</v>
      </c>
    </row>
    <row r="103828" spans="1:14" x14ac:dyDescent="0.3">
      <c r="A103828">
        <v>8110</v>
      </c>
      <c r="B103828" t="s">
        <v>21219</v>
      </c>
      <c r="C103828" t="s">
        <v>706</v>
      </c>
      <c r="D103828">
        <v>9099</v>
      </c>
      <c r="E103828" t="s">
        <v>16</v>
      </c>
      <c r="F103828" t="s">
        <v>17892</v>
      </c>
      <c r="G103828">
        <v>2017</v>
      </c>
      <c r="H103828" t="s">
        <v>4276</v>
      </c>
      <c r="I103828" t="s">
        <v>4277</v>
      </c>
      <c r="J103828" t="s">
        <v>127</v>
      </c>
      <c r="K103828" t="s">
        <v>20920</v>
      </c>
      <c r="L103828" t="s">
        <v>22</v>
      </c>
      <c r="M103828" t="s">
        <v>18099</v>
      </c>
      <c r="N103828">
        <v>2020</v>
      </c>
    </row>
    <row r="103829" spans="1:14" x14ac:dyDescent="0.3">
      <c r="A103829">
        <v>8110</v>
      </c>
      <c r="B103829" t="s">
        <v>21219</v>
      </c>
      <c r="C103829" t="s">
        <v>706</v>
      </c>
      <c r="D103829">
        <v>9099</v>
      </c>
      <c r="E103829" t="s">
        <v>16</v>
      </c>
      <c r="F103829" t="s">
        <v>17892</v>
      </c>
      <c r="G103829">
        <v>2017</v>
      </c>
      <c r="H103829" t="s">
        <v>4276</v>
      </c>
      <c r="I103829" t="s">
        <v>4277</v>
      </c>
      <c r="J103829" t="s">
        <v>127</v>
      </c>
      <c r="K103829" t="s">
        <v>20920</v>
      </c>
      <c r="L103829" t="s">
        <v>22</v>
      </c>
      <c r="M103829" t="s">
        <v>18099</v>
      </c>
      <c r="N103829">
        <v>2021</v>
      </c>
    </row>
    <row r="103830" spans="1:14" x14ac:dyDescent="0.3">
      <c r="A103830">
        <v>8111</v>
      </c>
      <c r="B103830" t="s">
        <v>21219</v>
      </c>
      <c r="C103830" t="s">
        <v>706</v>
      </c>
      <c r="D103830">
        <v>99</v>
      </c>
      <c r="E103830" t="s">
        <v>16</v>
      </c>
      <c r="F103830" t="s">
        <v>17892</v>
      </c>
      <c r="G103830">
        <v>2017</v>
      </c>
      <c r="H103830" t="s">
        <v>4276</v>
      </c>
      <c r="I103830" t="s">
        <v>4277</v>
      </c>
      <c r="J103830" t="s">
        <v>127</v>
      </c>
      <c r="K103830" t="s">
        <v>20920</v>
      </c>
      <c r="L103830" t="s">
        <v>22</v>
      </c>
      <c r="M103830" t="s">
        <v>18099</v>
      </c>
      <c r="N103830">
        <v>2018</v>
      </c>
    </row>
    <row r="103831" spans="1:14" x14ac:dyDescent="0.3">
      <c r="A103831">
        <v>8111</v>
      </c>
      <c r="B103831" t="s">
        <v>21219</v>
      </c>
      <c r="C103831" t="s">
        <v>706</v>
      </c>
      <c r="D103831">
        <v>99</v>
      </c>
      <c r="E103831" t="s">
        <v>16</v>
      </c>
      <c r="F103831" t="s">
        <v>17892</v>
      </c>
      <c r="G103831">
        <v>2017</v>
      </c>
      <c r="H103831" t="s">
        <v>4276</v>
      </c>
      <c r="I103831" t="s">
        <v>4277</v>
      </c>
      <c r="J103831" t="s">
        <v>127</v>
      </c>
      <c r="K103831" t="s">
        <v>20920</v>
      </c>
      <c r="L103831" t="s">
        <v>22</v>
      </c>
      <c r="M103831" t="s">
        <v>18099</v>
      </c>
      <c r="N103831">
        <v>2019</v>
      </c>
    </row>
    <row r="103832" spans="1:14" x14ac:dyDescent="0.3">
      <c r="A103832">
        <v>8111</v>
      </c>
      <c r="B103832" t="s">
        <v>21219</v>
      </c>
      <c r="C103832" t="s">
        <v>706</v>
      </c>
      <c r="D103832">
        <v>99</v>
      </c>
      <c r="E103832" t="s">
        <v>16</v>
      </c>
      <c r="F103832" t="s">
        <v>17892</v>
      </c>
      <c r="G103832">
        <v>2017</v>
      </c>
      <c r="H103832" t="s">
        <v>4276</v>
      </c>
      <c r="I103832" t="s">
        <v>4277</v>
      </c>
      <c r="J103832" t="s">
        <v>127</v>
      </c>
      <c r="K103832" t="s">
        <v>20920</v>
      </c>
      <c r="L103832" t="s">
        <v>22</v>
      </c>
      <c r="M103832" t="s">
        <v>18099</v>
      </c>
      <c r="N103832">
        <v>2020</v>
      </c>
    </row>
    <row r="103833" spans="1:14" x14ac:dyDescent="0.3">
      <c r="A103833">
        <v>8111</v>
      </c>
      <c r="B103833" t="s">
        <v>21219</v>
      </c>
      <c r="C103833" t="s">
        <v>706</v>
      </c>
      <c r="D103833">
        <v>99</v>
      </c>
      <c r="E103833" t="s">
        <v>16</v>
      </c>
      <c r="F103833" t="s">
        <v>17892</v>
      </c>
      <c r="G103833">
        <v>2017</v>
      </c>
      <c r="H103833" t="s">
        <v>4276</v>
      </c>
      <c r="I103833" t="s">
        <v>4277</v>
      </c>
      <c r="J103833" t="s">
        <v>127</v>
      </c>
      <c r="K103833" t="s">
        <v>20920</v>
      </c>
      <c r="L103833" t="s">
        <v>22</v>
      </c>
      <c r="M103833" t="s">
        <v>18099</v>
      </c>
      <c r="N103833">
        <v>2021</v>
      </c>
    </row>
    <row r="103834" spans="1:14" x14ac:dyDescent="0.3">
      <c r="A103834">
        <v>8112</v>
      </c>
      <c r="B103834" t="s">
        <v>21219</v>
      </c>
      <c r="C103834" t="s">
        <v>706</v>
      </c>
      <c r="D103834">
        <v>2786</v>
      </c>
      <c r="E103834" t="s">
        <v>16</v>
      </c>
      <c r="F103834" t="s">
        <v>17892</v>
      </c>
      <c r="G103834">
        <v>2017</v>
      </c>
      <c r="H103834" t="s">
        <v>4276</v>
      </c>
      <c r="I103834" t="s">
        <v>4277</v>
      </c>
      <c r="J103834" t="s">
        <v>127</v>
      </c>
      <c r="K103834" t="s">
        <v>20920</v>
      </c>
      <c r="L103834" t="s">
        <v>22</v>
      </c>
      <c r="M103834" t="s">
        <v>18099</v>
      </c>
      <c r="N103834">
        <v>2018</v>
      </c>
    </row>
    <row r="103835" spans="1:14" x14ac:dyDescent="0.3">
      <c r="A103835">
        <v>8112</v>
      </c>
      <c r="B103835" t="s">
        <v>21219</v>
      </c>
      <c r="C103835" t="s">
        <v>706</v>
      </c>
      <c r="D103835">
        <v>2786</v>
      </c>
      <c r="E103835" t="s">
        <v>16</v>
      </c>
      <c r="F103835" t="s">
        <v>17892</v>
      </c>
      <c r="G103835">
        <v>2017</v>
      </c>
      <c r="H103835" t="s">
        <v>4276</v>
      </c>
      <c r="I103835" t="s">
        <v>4277</v>
      </c>
      <c r="J103835" t="s">
        <v>127</v>
      </c>
      <c r="K103835" t="s">
        <v>20920</v>
      </c>
      <c r="L103835" t="s">
        <v>22</v>
      </c>
      <c r="M103835" t="s">
        <v>18099</v>
      </c>
      <c r="N103835">
        <v>2019</v>
      </c>
    </row>
    <row r="103836" spans="1:14" x14ac:dyDescent="0.3">
      <c r="A103836">
        <v>8112</v>
      </c>
      <c r="B103836" t="s">
        <v>21219</v>
      </c>
      <c r="C103836" t="s">
        <v>706</v>
      </c>
      <c r="D103836">
        <v>2786</v>
      </c>
      <c r="E103836" t="s">
        <v>16</v>
      </c>
      <c r="F103836" t="s">
        <v>17892</v>
      </c>
      <c r="G103836">
        <v>2017</v>
      </c>
      <c r="H103836" t="s">
        <v>4276</v>
      </c>
      <c r="I103836" t="s">
        <v>4277</v>
      </c>
      <c r="J103836" t="s">
        <v>127</v>
      </c>
      <c r="K103836" t="s">
        <v>20920</v>
      </c>
      <c r="L103836" t="s">
        <v>22</v>
      </c>
      <c r="M103836" t="s">
        <v>18099</v>
      </c>
      <c r="N103836">
        <v>2020</v>
      </c>
    </row>
    <row r="103837" spans="1:14" x14ac:dyDescent="0.3">
      <c r="A103837">
        <v>8112</v>
      </c>
      <c r="B103837" t="s">
        <v>21219</v>
      </c>
      <c r="C103837" t="s">
        <v>706</v>
      </c>
      <c r="D103837">
        <v>2786</v>
      </c>
      <c r="E103837" t="s">
        <v>16</v>
      </c>
      <c r="F103837" t="s">
        <v>17892</v>
      </c>
      <c r="G103837">
        <v>2017</v>
      </c>
      <c r="H103837" t="s">
        <v>4276</v>
      </c>
      <c r="I103837" t="s">
        <v>4277</v>
      </c>
      <c r="J103837" t="s">
        <v>127</v>
      </c>
      <c r="K103837" t="s">
        <v>20920</v>
      </c>
      <c r="L103837" t="s">
        <v>22</v>
      </c>
      <c r="M103837" t="s">
        <v>18099</v>
      </c>
      <c r="N103837">
        <v>2021</v>
      </c>
    </row>
    <row r="103838" spans="1:14" x14ac:dyDescent="0.3">
      <c r="A103838">
        <v>12201</v>
      </c>
      <c r="B103838" t="s">
        <v>9508</v>
      </c>
      <c r="C103838" t="s">
        <v>706</v>
      </c>
      <c r="D103838">
        <v>14338</v>
      </c>
      <c r="E103838" t="s">
        <v>16</v>
      </c>
      <c r="F103838" t="s">
        <v>17</v>
      </c>
      <c r="G103838">
        <v>2017</v>
      </c>
      <c r="H103838" t="s">
        <v>7684</v>
      </c>
      <c r="I103838" t="s">
        <v>5628</v>
      </c>
      <c r="J103838" t="s">
        <v>3407</v>
      </c>
      <c r="K103838" t="s">
        <v>20935</v>
      </c>
      <c r="L103838" t="s">
        <v>22</v>
      </c>
      <c r="M103838" t="s">
        <v>20995</v>
      </c>
      <c r="N103838">
        <v>2018</v>
      </c>
    </row>
    <row r="103839" spans="1:14" x14ac:dyDescent="0.3">
      <c r="A103839">
        <v>12201</v>
      </c>
      <c r="B103839" t="s">
        <v>9508</v>
      </c>
      <c r="C103839" t="s">
        <v>706</v>
      </c>
      <c r="D103839">
        <v>14338</v>
      </c>
      <c r="E103839" t="s">
        <v>16</v>
      </c>
      <c r="F103839" t="s">
        <v>17</v>
      </c>
      <c r="G103839">
        <v>2017</v>
      </c>
      <c r="H103839" t="s">
        <v>7684</v>
      </c>
      <c r="I103839" t="s">
        <v>5628</v>
      </c>
      <c r="J103839" t="s">
        <v>3407</v>
      </c>
      <c r="K103839" t="s">
        <v>20935</v>
      </c>
      <c r="L103839" t="s">
        <v>22</v>
      </c>
      <c r="M103839" t="s">
        <v>20995</v>
      </c>
      <c r="N103839">
        <v>2019</v>
      </c>
    </row>
    <row r="103840" spans="1:14" x14ac:dyDescent="0.3">
      <c r="A103840">
        <v>12201</v>
      </c>
      <c r="B103840" t="s">
        <v>9508</v>
      </c>
      <c r="C103840" t="s">
        <v>706</v>
      </c>
      <c r="D103840">
        <v>14338</v>
      </c>
      <c r="E103840" t="s">
        <v>16</v>
      </c>
      <c r="F103840" t="s">
        <v>17</v>
      </c>
      <c r="G103840">
        <v>2017</v>
      </c>
      <c r="H103840" t="s">
        <v>7684</v>
      </c>
      <c r="I103840" t="s">
        <v>5628</v>
      </c>
      <c r="J103840" t="s">
        <v>3407</v>
      </c>
      <c r="K103840" t="s">
        <v>20935</v>
      </c>
      <c r="L103840" t="s">
        <v>22</v>
      </c>
      <c r="M103840" t="s">
        <v>20995</v>
      </c>
      <c r="N103840">
        <v>2020</v>
      </c>
    </row>
    <row r="103841" spans="1:14" x14ac:dyDescent="0.3">
      <c r="A103841">
        <v>3101</v>
      </c>
      <c r="B103841" t="s">
        <v>4291</v>
      </c>
      <c r="C103841" t="s">
        <v>31</v>
      </c>
      <c r="D103841">
        <v>10480</v>
      </c>
      <c r="E103841" t="s">
        <v>16</v>
      </c>
      <c r="F103841" t="s">
        <v>41</v>
      </c>
      <c r="G103841">
        <v>2017</v>
      </c>
      <c r="H103841" t="s">
        <v>1291</v>
      </c>
      <c r="I103841" t="s">
        <v>4292</v>
      </c>
      <c r="J103841" t="s">
        <v>2322</v>
      </c>
      <c r="K103841" t="s">
        <v>20935</v>
      </c>
      <c r="L103841" t="s">
        <v>22</v>
      </c>
      <c r="M103841" t="s">
        <v>35</v>
      </c>
      <c r="N103841">
        <v>2018</v>
      </c>
    </row>
    <row r="103842" spans="1:14" x14ac:dyDescent="0.3">
      <c r="A103842">
        <v>3101</v>
      </c>
      <c r="B103842" t="s">
        <v>4291</v>
      </c>
      <c r="C103842" t="s">
        <v>31</v>
      </c>
      <c r="D103842">
        <v>10480</v>
      </c>
      <c r="E103842" t="s">
        <v>16</v>
      </c>
      <c r="F103842" t="s">
        <v>41</v>
      </c>
      <c r="G103842">
        <v>2017</v>
      </c>
      <c r="H103842" t="s">
        <v>1291</v>
      </c>
      <c r="I103842" t="s">
        <v>4292</v>
      </c>
      <c r="J103842" t="s">
        <v>2322</v>
      </c>
      <c r="K103842" t="s">
        <v>20935</v>
      </c>
      <c r="L103842" t="s">
        <v>22</v>
      </c>
      <c r="M103842" t="s">
        <v>35</v>
      </c>
      <c r="N103842">
        <v>2019</v>
      </c>
    </row>
    <row r="103843" spans="1:14" x14ac:dyDescent="0.3">
      <c r="A103843">
        <v>3101</v>
      </c>
      <c r="B103843" t="s">
        <v>4291</v>
      </c>
      <c r="C103843" t="s">
        <v>31</v>
      </c>
      <c r="D103843">
        <v>10480</v>
      </c>
      <c r="E103843" t="s">
        <v>16</v>
      </c>
      <c r="F103843" t="s">
        <v>41</v>
      </c>
      <c r="G103843">
        <v>2017</v>
      </c>
      <c r="H103843" t="s">
        <v>1291</v>
      </c>
      <c r="I103843" t="s">
        <v>4292</v>
      </c>
      <c r="J103843" t="s">
        <v>2322</v>
      </c>
      <c r="K103843" t="s">
        <v>20935</v>
      </c>
      <c r="L103843" t="s">
        <v>22</v>
      </c>
      <c r="M103843" t="s">
        <v>35</v>
      </c>
      <c r="N103843">
        <v>2020</v>
      </c>
    </row>
    <row r="103844" spans="1:14" x14ac:dyDescent="0.3">
      <c r="A103844">
        <v>3102</v>
      </c>
      <c r="B103844" t="s">
        <v>4291</v>
      </c>
      <c r="C103844" t="s">
        <v>31</v>
      </c>
      <c r="D103844">
        <v>953</v>
      </c>
      <c r="E103844" t="s">
        <v>16</v>
      </c>
      <c r="F103844" t="s">
        <v>41</v>
      </c>
      <c r="G103844">
        <v>2017</v>
      </c>
      <c r="H103844" t="s">
        <v>1291</v>
      </c>
      <c r="I103844" t="s">
        <v>4292</v>
      </c>
      <c r="J103844" t="s">
        <v>2322</v>
      </c>
      <c r="K103844" t="s">
        <v>20935</v>
      </c>
      <c r="L103844" t="s">
        <v>22</v>
      </c>
      <c r="M103844" t="s">
        <v>35</v>
      </c>
      <c r="N103844">
        <v>2018</v>
      </c>
    </row>
    <row r="103845" spans="1:14" x14ac:dyDescent="0.3">
      <c r="A103845">
        <v>3102</v>
      </c>
      <c r="B103845" t="s">
        <v>4291</v>
      </c>
      <c r="C103845" t="s">
        <v>31</v>
      </c>
      <c r="D103845">
        <v>953</v>
      </c>
      <c r="E103845" t="s">
        <v>16</v>
      </c>
      <c r="F103845" t="s">
        <v>41</v>
      </c>
      <c r="G103845">
        <v>2017</v>
      </c>
      <c r="H103845" t="s">
        <v>1291</v>
      </c>
      <c r="I103845" t="s">
        <v>4292</v>
      </c>
      <c r="J103845" t="s">
        <v>2322</v>
      </c>
      <c r="K103845" t="s">
        <v>20935</v>
      </c>
      <c r="L103845" t="s">
        <v>22</v>
      </c>
      <c r="M103845" t="s">
        <v>35</v>
      </c>
      <c r="N103845">
        <v>2019</v>
      </c>
    </row>
    <row r="103846" spans="1:14" x14ac:dyDescent="0.3">
      <c r="A103846">
        <v>3102</v>
      </c>
      <c r="B103846" t="s">
        <v>4291</v>
      </c>
      <c r="C103846" t="s">
        <v>31</v>
      </c>
      <c r="D103846">
        <v>953</v>
      </c>
      <c r="E103846" t="s">
        <v>16</v>
      </c>
      <c r="F103846" t="s">
        <v>41</v>
      </c>
      <c r="G103846">
        <v>2017</v>
      </c>
      <c r="H103846" t="s">
        <v>1291</v>
      </c>
      <c r="I103846" t="s">
        <v>4292</v>
      </c>
      <c r="J103846" t="s">
        <v>2322</v>
      </c>
      <c r="K103846" t="s">
        <v>20935</v>
      </c>
      <c r="L103846" t="s">
        <v>22</v>
      </c>
      <c r="M103846" t="s">
        <v>35</v>
      </c>
      <c r="N103846">
        <v>2020</v>
      </c>
    </row>
    <row r="103847" spans="1:14" x14ac:dyDescent="0.3">
      <c r="A103847">
        <v>3103</v>
      </c>
      <c r="B103847" t="s">
        <v>4291</v>
      </c>
      <c r="C103847" t="s">
        <v>31</v>
      </c>
      <c r="D103847">
        <v>1777</v>
      </c>
      <c r="E103847" t="s">
        <v>16</v>
      </c>
      <c r="F103847" t="s">
        <v>41</v>
      </c>
      <c r="G103847">
        <v>2017</v>
      </c>
      <c r="H103847" t="s">
        <v>1291</v>
      </c>
      <c r="I103847" t="s">
        <v>4292</v>
      </c>
      <c r="J103847" t="s">
        <v>2322</v>
      </c>
      <c r="K103847" t="s">
        <v>20935</v>
      </c>
      <c r="L103847" t="s">
        <v>22</v>
      </c>
      <c r="M103847" t="s">
        <v>35</v>
      </c>
      <c r="N103847">
        <v>2018</v>
      </c>
    </row>
    <row r="103848" spans="1:14" x14ac:dyDescent="0.3">
      <c r="A103848">
        <v>3103</v>
      </c>
      <c r="B103848" t="s">
        <v>4291</v>
      </c>
      <c r="C103848" t="s">
        <v>31</v>
      </c>
      <c r="D103848">
        <v>1777</v>
      </c>
      <c r="E103848" t="s">
        <v>16</v>
      </c>
      <c r="F103848" t="s">
        <v>41</v>
      </c>
      <c r="G103848">
        <v>2017</v>
      </c>
      <c r="H103848" t="s">
        <v>1291</v>
      </c>
      <c r="I103848" t="s">
        <v>4292</v>
      </c>
      <c r="J103848" t="s">
        <v>2322</v>
      </c>
      <c r="K103848" t="s">
        <v>20935</v>
      </c>
      <c r="L103848" t="s">
        <v>22</v>
      </c>
      <c r="M103848" t="s">
        <v>35</v>
      </c>
      <c r="N103848">
        <v>2019</v>
      </c>
    </row>
    <row r="103849" spans="1:14" x14ac:dyDescent="0.3">
      <c r="A103849">
        <v>3103</v>
      </c>
      <c r="B103849" t="s">
        <v>4291</v>
      </c>
      <c r="C103849" t="s">
        <v>31</v>
      </c>
      <c r="D103849">
        <v>1777</v>
      </c>
      <c r="E103849" t="s">
        <v>16</v>
      </c>
      <c r="F103849" t="s">
        <v>41</v>
      </c>
      <c r="G103849">
        <v>2017</v>
      </c>
      <c r="H103849" t="s">
        <v>1291</v>
      </c>
      <c r="I103849" t="s">
        <v>4292</v>
      </c>
      <c r="J103849" t="s">
        <v>2322</v>
      </c>
      <c r="K103849" t="s">
        <v>20935</v>
      </c>
      <c r="L103849" t="s">
        <v>22</v>
      </c>
      <c r="M103849" t="s">
        <v>35</v>
      </c>
      <c r="N103849">
        <v>2020</v>
      </c>
    </row>
    <row r="103850" spans="1:14" x14ac:dyDescent="0.3">
      <c r="A103850">
        <v>3201</v>
      </c>
      <c r="B103850" t="s">
        <v>4291</v>
      </c>
      <c r="C103850" t="s">
        <v>31</v>
      </c>
      <c r="D103850">
        <v>502</v>
      </c>
      <c r="E103850" t="s">
        <v>16</v>
      </c>
      <c r="F103850" t="s">
        <v>41</v>
      </c>
      <c r="G103850">
        <v>2017</v>
      </c>
      <c r="H103850" t="s">
        <v>1291</v>
      </c>
      <c r="I103850" t="s">
        <v>4292</v>
      </c>
      <c r="J103850" t="s">
        <v>2322</v>
      </c>
      <c r="K103850" t="s">
        <v>20935</v>
      </c>
      <c r="L103850" t="s">
        <v>22</v>
      </c>
      <c r="M103850" t="s">
        <v>35</v>
      </c>
      <c r="N103850">
        <v>2018</v>
      </c>
    </row>
    <row r="103851" spans="1:14" x14ac:dyDescent="0.3">
      <c r="A103851">
        <v>3201</v>
      </c>
      <c r="B103851" t="s">
        <v>4291</v>
      </c>
      <c r="C103851" t="s">
        <v>31</v>
      </c>
      <c r="D103851">
        <v>502</v>
      </c>
      <c r="E103851" t="s">
        <v>16</v>
      </c>
      <c r="F103851" t="s">
        <v>41</v>
      </c>
      <c r="G103851">
        <v>2017</v>
      </c>
      <c r="H103851" t="s">
        <v>1291</v>
      </c>
      <c r="I103851" t="s">
        <v>4292</v>
      </c>
      <c r="J103851" t="s">
        <v>2322</v>
      </c>
      <c r="K103851" t="s">
        <v>20935</v>
      </c>
      <c r="L103851" t="s">
        <v>22</v>
      </c>
      <c r="M103851" t="s">
        <v>35</v>
      </c>
      <c r="N103851">
        <v>2019</v>
      </c>
    </row>
    <row r="103852" spans="1:14" x14ac:dyDescent="0.3">
      <c r="A103852">
        <v>3201</v>
      </c>
      <c r="B103852" t="s">
        <v>4291</v>
      </c>
      <c r="C103852" t="s">
        <v>31</v>
      </c>
      <c r="D103852">
        <v>502</v>
      </c>
      <c r="E103852" t="s">
        <v>16</v>
      </c>
      <c r="F103852" t="s">
        <v>41</v>
      </c>
      <c r="G103852">
        <v>2017</v>
      </c>
      <c r="H103852" t="s">
        <v>1291</v>
      </c>
      <c r="I103852" t="s">
        <v>4292</v>
      </c>
      <c r="J103852" t="s">
        <v>2322</v>
      </c>
      <c r="K103852" t="s">
        <v>20935</v>
      </c>
      <c r="L103852" t="s">
        <v>22</v>
      </c>
      <c r="M103852" t="s">
        <v>35</v>
      </c>
      <c r="N103852">
        <v>2020</v>
      </c>
    </row>
    <row r="103853" spans="1:14" x14ac:dyDescent="0.3">
      <c r="A103853">
        <v>3202</v>
      </c>
      <c r="B103853" t="s">
        <v>4291</v>
      </c>
      <c r="C103853" t="s">
        <v>31</v>
      </c>
      <c r="D103853">
        <v>569</v>
      </c>
      <c r="E103853" t="s">
        <v>16</v>
      </c>
      <c r="F103853" t="s">
        <v>41</v>
      </c>
      <c r="G103853">
        <v>2017</v>
      </c>
      <c r="H103853" t="s">
        <v>1291</v>
      </c>
      <c r="I103853" t="s">
        <v>4292</v>
      </c>
      <c r="J103853" t="s">
        <v>2322</v>
      </c>
      <c r="K103853" t="s">
        <v>20935</v>
      </c>
      <c r="L103853" t="s">
        <v>22</v>
      </c>
      <c r="M103853" t="s">
        <v>35</v>
      </c>
      <c r="N103853">
        <v>2018</v>
      </c>
    </row>
    <row r="103854" spans="1:14" x14ac:dyDescent="0.3">
      <c r="A103854">
        <v>3202</v>
      </c>
      <c r="B103854" t="s">
        <v>4291</v>
      </c>
      <c r="C103854" t="s">
        <v>31</v>
      </c>
      <c r="D103854">
        <v>569</v>
      </c>
      <c r="E103854" t="s">
        <v>16</v>
      </c>
      <c r="F103854" t="s">
        <v>41</v>
      </c>
      <c r="G103854">
        <v>2017</v>
      </c>
      <c r="H103854" t="s">
        <v>1291</v>
      </c>
      <c r="I103854" t="s">
        <v>4292</v>
      </c>
      <c r="J103854" t="s">
        <v>2322</v>
      </c>
      <c r="K103854" t="s">
        <v>20935</v>
      </c>
      <c r="L103854" t="s">
        <v>22</v>
      </c>
      <c r="M103854" t="s">
        <v>35</v>
      </c>
      <c r="N103854">
        <v>2019</v>
      </c>
    </row>
    <row r="103855" spans="1:14" x14ac:dyDescent="0.3">
      <c r="A103855">
        <v>3202</v>
      </c>
      <c r="B103855" t="s">
        <v>4291</v>
      </c>
      <c r="C103855" t="s">
        <v>31</v>
      </c>
      <c r="D103855">
        <v>569</v>
      </c>
      <c r="E103855" t="s">
        <v>16</v>
      </c>
      <c r="F103855" t="s">
        <v>41</v>
      </c>
      <c r="G103855">
        <v>2017</v>
      </c>
      <c r="H103855" t="s">
        <v>1291</v>
      </c>
      <c r="I103855" t="s">
        <v>4292</v>
      </c>
      <c r="J103855" t="s">
        <v>2322</v>
      </c>
      <c r="K103855" t="s">
        <v>20935</v>
      </c>
      <c r="L103855" t="s">
        <v>22</v>
      </c>
      <c r="M103855" t="s">
        <v>35</v>
      </c>
      <c r="N103855">
        <v>2020</v>
      </c>
    </row>
    <row r="103856" spans="1:14" x14ac:dyDescent="0.3">
      <c r="A103856">
        <v>3301</v>
      </c>
      <c r="B103856" t="s">
        <v>4291</v>
      </c>
      <c r="C103856" t="s">
        <v>31</v>
      </c>
      <c r="D103856">
        <v>2325</v>
      </c>
      <c r="E103856" t="s">
        <v>16</v>
      </c>
      <c r="F103856" t="s">
        <v>41</v>
      </c>
      <c r="G103856">
        <v>2017</v>
      </c>
      <c r="H103856" t="s">
        <v>1291</v>
      </c>
      <c r="I103856" t="s">
        <v>4292</v>
      </c>
      <c r="J103856" t="s">
        <v>2322</v>
      </c>
      <c r="K103856" t="s">
        <v>20935</v>
      </c>
      <c r="L103856" t="s">
        <v>22</v>
      </c>
      <c r="M103856" t="s">
        <v>35</v>
      </c>
      <c r="N103856">
        <v>2018</v>
      </c>
    </row>
    <row r="103857" spans="1:14" x14ac:dyDescent="0.3">
      <c r="A103857">
        <v>3301</v>
      </c>
      <c r="B103857" t="s">
        <v>4291</v>
      </c>
      <c r="C103857" t="s">
        <v>31</v>
      </c>
      <c r="D103857">
        <v>2325</v>
      </c>
      <c r="E103857" t="s">
        <v>16</v>
      </c>
      <c r="F103857" t="s">
        <v>41</v>
      </c>
      <c r="G103857">
        <v>2017</v>
      </c>
      <c r="H103857" t="s">
        <v>1291</v>
      </c>
      <c r="I103857" t="s">
        <v>4292</v>
      </c>
      <c r="J103857" t="s">
        <v>2322</v>
      </c>
      <c r="K103857" t="s">
        <v>20935</v>
      </c>
      <c r="L103857" t="s">
        <v>22</v>
      </c>
      <c r="M103857" t="s">
        <v>35</v>
      </c>
      <c r="N103857">
        <v>2019</v>
      </c>
    </row>
    <row r="103858" spans="1:14" x14ac:dyDescent="0.3">
      <c r="A103858">
        <v>3301</v>
      </c>
      <c r="B103858" t="s">
        <v>4291</v>
      </c>
      <c r="C103858" t="s">
        <v>31</v>
      </c>
      <c r="D103858">
        <v>2325</v>
      </c>
      <c r="E103858" t="s">
        <v>16</v>
      </c>
      <c r="F103858" t="s">
        <v>41</v>
      </c>
      <c r="G103858">
        <v>2017</v>
      </c>
      <c r="H103858" t="s">
        <v>1291</v>
      </c>
      <c r="I103858" t="s">
        <v>4292</v>
      </c>
      <c r="J103858" t="s">
        <v>2322</v>
      </c>
      <c r="K103858" t="s">
        <v>20935</v>
      </c>
      <c r="L103858" t="s">
        <v>22</v>
      </c>
      <c r="M103858" t="s">
        <v>35</v>
      </c>
      <c r="N103858">
        <v>2020</v>
      </c>
    </row>
    <row r="103859" spans="1:14" x14ac:dyDescent="0.3">
      <c r="A103859">
        <v>3302</v>
      </c>
      <c r="B103859" t="s">
        <v>4291</v>
      </c>
      <c r="C103859" t="s">
        <v>31</v>
      </c>
      <c r="D103859">
        <v>257</v>
      </c>
      <c r="E103859" t="s">
        <v>16</v>
      </c>
      <c r="F103859" t="s">
        <v>41</v>
      </c>
      <c r="G103859">
        <v>2017</v>
      </c>
      <c r="H103859" t="s">
        <v>1291</v>
      </c>
      <c r="I103859" t="s">
        <v>4292</v>
      </c>
      <c r="J103859" t="s">
        <v>2322</v>
      </c>
      <c r="K103859" t="s">
        <v>20935</v>
      </c>
      <c r="L103859" t="s">
        <v>22</v>
      </c>
      <c r="M103859" t="s">
        <v>35</v>
      </c>
      <c r="N103859">
        <v>2018</v>
      </c>
    </row>
    <row r="103860" spans="1:14" x14ac:dyDescent="0.3">
      <c r="A103860">
        <v>3302</v>
      </c>
      <c r="B103860" t="s">
        <v>4291</v>
      </c>
      <c r="C103860" t="s">
        <v>31</v>
      </c>
      <c r="D103860">
        <v>257</v>
      </c>
      <c r="E103860" t="s">
        <v>16</v>
      </c>
      <c r="F103860" t="s">
        <v>41</v>
      </c>
      <c r="G103860">
        <v>2017</v>
      </c>
      <c r="H103860" t="s">
        <v>1291</v>
      </c>
      <c r="I103860" t="s">
        <v>4292</v>
      </c>
      <c r="J103860" t="s">
        <v>2322</v>
      </c>
      <c r="K103860" t="s">
        <v>20935</v>
      </c>
      <c r="L103860" t="s">
        <v>22</v>
      </c>
      <c r="M103860" t="s">
        <v>35</v>
      </c>
      <c r="N103860">
        <v>2019</v>
      </c>
    </row>
    <row r="103861" spans="1:14" x14ac:dyDescent="0.3">
      <c r="A103861">
        <v>3302</v>
      </c>
      <c r="B103861" t="s">
        <v>4291</v>
      </c>
      <c r="C103861" t="s">
        <v>31</v>
      </c>
      <c r="D103861">
        <v>257</v>
      </c>
      <c r="E103861" t="s">
        <v>16</v>
      </c>
      <c r="F103861" t="s">
        <v>41</v>
      </c>
      <c r="G103861">
        <v>2017</v>
      </c>
      <c r="H103861" t="s">
        <v>1291</v>
      </c>
      <c r="I103861" t="s">
        <v>4292</v>
      </c>
      <c r="J103861" t="s">
        <v>2322</v>
      </c>
      <c r="K103861" t="s">
        <v>20935</v>
      </c>
      <c r="L103861" t="s">
        <v>22</v>
      </c>
      <c r="M103861" t="s">
        <v>35</v>
      </c>
      <c r="N103861">
        <v>2020</v>
      </c>
    </row>
    <row r="103862" spans="1:14" x14ac:dyDescent="0.3">
      <c r="A103862">
        <v>3303</v>
      </c>
      <c r="B103862" t="s">
        <v>4291</v>
      </c>
      <c r="C103862" t="s">
        <v>31</v>
      </c>
      <c r="D103862">
        <v>373</v>
      </c>
      <c r="E103862" t="s">
        <v>16</v>
      </c>
      <c r="F103862" t="s">
        <v>41</v>
      </c>
      <c r="G103862">
        <v>2017</v>
      </c>
      <c r="H103862" t="s">
        <v>1291</v>
      </c>
      <c r="I103862" t="s">
        <v>4292</v>
      </c>
      <c r="J103862" t="s">
        <v>2322</v>
      </c>
      <c r="K103862" t="s">
        <v>20935</v>
      </c>
      <c r="L103862" t="s">
        <v>22</v>
      </c>
      <c r="M103862" t="s">
        <v>35</v>
      </c>
      <c r="N103862">
        <v>2018</v>
      </c>
    </row>
    <row r="103863" spans="1:14" x14ac:dyDescent="0.3">
      <c r="A103863">
        <v>3303</v>
      </c>
      <c r="B103863" t="s">
        <v>4291</v>
      </c>
      <c r="C103863" t="s">
        <v>31</v>
      </c>
      <c r="D103863">
        <v>373</v>
      </c>
      <c r="E103863" t="s">
        <v>16</v>
      </c>
      <c r="F103863" t="s">
        <v>41</v>
      </c>
      <c r="G103863">
        <v>2017</v>
      </c>
      <c r="H103863" t="s">
        <v>1291</v>
      </c>
      <c r="I103863" t="s">
        <v>4292</v>
      </c>
      <c r="J103863" t="s">
        <v>2322</v>
      </c>
      <c r="K103863" t="s">
        <v>20935</v>
      </c>
      <c r="L103863" t="s">
        <v>22</v>
      </c>
      <c r="M103863" t="s">
        <v>35</v>
      </c>
      <c r="N103863">
        <v>2019</v>
      </c>
    </row>
    <row r="103864" spans="1:14" x14ac:dyDescent="0.3">
      <c r="A103864">
        <v>3303</v>
      </c>
      <c r="B103864" t="s">
        <v>4291</v>
      </c>
      <c r="C103864" t="s">
        <v>31</v>
      </c>
      <c r="D103864">
        <v>373</v>
      </c>
      <c r="E103864" t="s">
        <v>16</v>
      </c>
      <c r="F103864" t="s">
        <v>41</v>
      </c>
      <c r="G103864">
        <v>2017</v>
      </c>
      <c r="H103864" t="s">
        <v>1291</v>
      </c>
      <c r="I103864" t="s">
        <v>4292</v>
      </c>
      <c r="J103864" t="s">
        <v>2322</v>
      </c>
      <c r="K103864" t="s">
        <v>20935</v>
      </c>
      <c r="L103864" t="s">
        <v>22</v>
      </c>
      <c r="M103864" t="s">
        <v>35</v>
      </c>
      <c r="N103864">
        <v>2020</v>
      </c>
    </row>
    <row r="103865" spans="1:14" x14ac:dyDescent="0.3">
      <c r="A103865">
        <v>3304</v>
      </c>
      <c r="B103865" t="s">
        <v>4291</v>
      </c>
      <c r="C103865" t="s">
        <v>31</v>
      </c>
      <c r="D103865">
        <v>368</v>
      </c>
      <c r="E103865" t="s">
        <v>16</v>
      </c>
      <c r="F103865" t="s">
        <v>41</v>
      </c>
      <c r="G103865">
        <v>2017</v>
      </c>
      <c r="H103865" t="s">
        <v>1291</v>
      </c>
      <c r="I103865" t="s">
        <v>4292</v>
      </c>
      <c r="J103865" t="s">
        <v>2322</v>
      </c>
      <c r="K103865" t="s">
        <v>20935</v>
      </c>
      <c r="L103865" t="s">
        <v>22</v>
      </c>
      <c r="M103865" t="s">
        <v>35</v>
      </c>
      <c r="N103865">
        <v>2018</v>
      </c>
    </row>
    <row r="103866" spans="1:14" x14ac:dyDescent="0.3">
      <c r="A103866">
        <v>3304</v>
      </c>
      <c r="B103866" t="s">
        <v>4291</v>
      </c>
      <c r="C103866" t="s">
        <v>31</v>
      </c>
      <c r="D103866">
        <v>368</v>
      </c>
      <c r="E103866" t="s">
        <v>16</v>
      </c>
      <c r="F103866" t="s">
        <v>41</v>
      </c>
      <c r="G103866">
        <v>2017</v>
      </c>
      <c r="H103866" t="s">
        <v>1291</v>
      </c>
      <c r="I103866" t="s">
        <v>4292</v>
      </c>
      <c r="J103866" t="s">
        <v>2322</v>
      </c>
      <c r="K103866" t="s">
        <v>20935</v>
      </c>
      <c r="L103866" t="s">
        <v>22</v>
      </c>
      <c r="M103866" t="s">
        <v>35</v>
      </c>
      <c r="N103866">
        <v>2019</v>
      </c>
    </row>
    <row r="103867" spans="1:14" x14ac:dyDescent="0.3">
      <c r="A103867">
        <v>3304</v>
      </c>
      <c r="B103867" t="s">
        <v>4291</v>
      </c>
      <c r="C103867" t="s">
        <v>31</v>
      </c>
      <c r="D103867">
        <v>368</v>
      </c>
      <c r="E103867" t="s">
        <v>16</v>
      </c>
      <c r="F103867" t="s">
        <v>41</v>
      </c>
      <c r="G103867">
        <v>2017</v>
      </c>
      <c r="H103867" t="s">
        <v>1291</v>
      </c>
      <c r="I103867" t="s">
        <v>4292</v>
      </c>
      <c r="J103867" t="s">
        <v>2322</v>
      </c>
      <c r="K103867" t="s">
        <v>20935</v>
      </c>
      <c r="L103867" t="s">
        <v>22</v>
      </c>
      <c r="M103867" t="s">
        <v>35</v>
      </c>
      <c r="N103867">
        <v>2020</v>
      </c>
    </row>
    <row r="103868" spans="1:14" x14ac:dyDescent="0.3">
      <c r="A103868">
        <v>3101</v>
      </c>
      <c r="B103868" t="s">
        <v>18311</v>
      </c>
      <c r="C103868" t="s">
        <v>15</v>
      </c>
      <c r="D103868">
        <v>13015</v>
      </c>
      <c r="E103868" t="s">
        <v>16</v>
      </c>
      <c r="F103868" t="s">
        <v>41</v>
      </c>
      <c r="G103868">
        <v>2017</v>
      </c>
      <c r="H103868" t="s">
        <v>18312</v>
      </c>
      <c r="I103868" t="s">
        <v>3413</v>
      </c>
      <c r="J103868" t="s">
        <v>10413</v>
      </c>
      <c r="K103868" t="s">
        <v>20935</v>
      </c>
      <c r="L103868" t="s">
        <v>105</v>
      </c>
      <c r="M103868" t="s">
        <v>23</v>
      </c>
      <c r="N103868">
        <v>2018</v>
      </c>
    </row>
    <row r="103869" spans="1:14" x14ac:dyDescent="0.3">
      <c r="A103869">
        <v>3101</v>
      </c>
      <c r="B103869" t="s">
        <v>18311</v>
      </c>
      <c r="C103869" t="s">
        <v>15</v>
      </c>
      <c r="D103869">
        <v>13015</v>
      </c>
      <c r="E103869" t="s">
        <v>16</v>
      </c>
      <c r="F103869" t="s">
        <v>41</v>
      </c>
      <c r="G103869">
        <v>2017</v>
      </c>
      <c r="H103869" t="s">
        <v>18312</v>
      </c>
      <c r="I103869" t="s">
        <v>3413</v>
      </c>
      <c r="J103869" t="s">
        <v>10413</v>
      </c>
      <c r="K103869" t="s">
        <v>20935</v>
      </c>
      <c r="L103869" t="s">
        <v>105</v>
      </c>
      <c r="M103869" t="s">
        <v>23</v>
      </c>
      <c r="N103869">
        <v>2019</v>
      </c>
    </row>
    <row r="103870" spans="1:14" x14ac:dyDescent="0.3">
      <c r="A103870">
        <v>3101</v>
      </c>
      <c r="B103870" t="s">
        <v>18311</v>
      </c>
      <c r="C103870" t="s">
        <v>15</v>
      </c>
      <c r="D103870">
        <v>13015</v>
      </c>
      <c r="E103870" t="s">
        <v>16</v>
      </c>
      <c r="F103870" t="s">
        <v>41</v>
      </c>
      <c r="G103870">
        <v>2017</v>
      </c>
      <c r="H103870" t="s">
        <v>18312</v>
      </c>
      <c r="I103870" t="s">
        <v>3413</v>
      </c>
      <c r="J103870" t="s">
        <v>10413</v>
      </c>
      <c r="K103870" t="s">
        <v>20935</v>
      </c>
      <c r="L103870" t="s">
        <v>105</v>
      </c>
      <c r="M103870" t="s">
        <v>23</v>
      </c>
      <c r="N103870">
        <v>2020</v>
      </c>
    </row>
    <row r="103871" spans="1:14" x14ac:dyDescent="0.3">
      <c r="A103871">
        <v>3102</v>
      </c>
      <c r="B103871" t="s">
        <v>18311</v>
      </c>
      <c r="C103871" t="s">
        <v>15</v>
      </c>
      <c r="D103871">
        <v>2274</v>
      </c>
      <c r="E103871" t="s">
        <v>16</v>
      </c>
      <c r="F103871" t="s">
        <v>41</v>
      </c>
      <c r="G103871">
        <v>2017</v>
      </c>
      <c r="H103871" t="s">
        <v>18312</v>
      </c>
      <c r="I103871" t="s">
        <v>3413</v>
      </c>
      <c r="J103871" t="s">
        <v>10413</v>
      </c>
      <c r="K103871" t="s">
        <v>20935</v>
      </c>
      <c r="L103871" t="s">
        <v>105</v>
      </c>
      <c r="M103871" t="s">
        <v>23</v>
      </c>
      <c r="N103871">
        <v>2018</v>
      </c>
    </row>
    <row r="103872" spans="1:14" x14ac:dyDescent="0.3">
      <c r="A103872">
        <v>3102</v>
      </c>
      <c r="B103872" t="s">
        <v>18311</v>
      </c>
      <c r="C103872" t="s">
        <v>15</v>
      </c>
      <c r="D103872">
        <v>2274</v>
      </c>
      <c r="E103872" t="s">
        <v>16</v>
      </c>
      <c r="F103872" t="s">
        <v>41</v>
      </c>
      <c r="G103872">
        <v>2017</v>
      </c>
      <c r="H103872" t="s">
        <v>18312</v>
      </c>
      <c r="I103872" t="s">
        <v>3413</v>
      </c>
      <c r="J103872" t="s">
        <v>10413</v>
      </c>
      <c r="K103872" t="s">
        <v>20935</v>
      </c>
      <c r="L103872" t="s">
        <v>105</v>
      </c>
      <c r="M103872" t="s">
        <v>23</v>
      </c>
      <c r="N103872">
        <v>2019</v>
      </c>
    </row>
    <row r="103873" spans="1:14" x14ac:dyDescent="0.3">
      <c r="A103873">
        <v>3102</v>
      </c>
      <c r="B103873" t="s">
        <v>18311</v>
      </c>
      <c r="C103873" t="s">
        <v>15</v>
      </c>
      <c r="D103873">
        <v>2274</v>
      </c>
      <c r="E103873" t="s">
        <v>16</v>
      </c>
      <c r="F103873" t="s">
        <v>41</v>
      </c>
      <c r="G103873">
        <v>2017</v>
      </c>
      <c r="H103873" t="s">
        <v>18312</v>
      </c>
      <c r="I103873" t="s">
        <v>3413</v>
      </c>
      <c r="J103873" t="s">
        <v>10413</v>
      </c>
      <c r="K103873" t="s">
        <v>20935</v>
      </c>
      <c r="L103873" t="s">
        <v>105</v>
      </c>
      <c r="M103873" t="s">
        <v>23</v>
      </c>
      <c r="N103873">
        <v>2020</v>
      </c>
    </row>
    <row r="103874" spans="1:14" x14ac:dyDescent="0.3">
      <c r="A103874">
        <v>3103</v>
      </c>
      <c r="B103874" t="s">
        <v>18311</v>
      </c>
      <c r="C103874" t="s">
        <v>15</v>
      </c>
      <c r="D103874">
        <v>1291</v>
      </c>
      <c r="E103874" t="s">
        <v>16</v>
      </c>
      <c r="F103874" t="s">
        <v>41</v>
      </c>
      <c r="G103874">
        <v>2017</v>
      </c>
      <c r="H103874" t="s">
        <v>18312</v>
      </c>
      <c r="I103874" t="s">
        <v>3413</v>
      </c>
      <c r="J103874" t="s">
        <v>10413</v>
      </c>
      <c r="K103874" t="s">
        <v>20935</v>
      </c>
      <c r="L103874" t="s">
        <v>105</v>
      </c>
      <c r="M103874" t="s">
        <v>23</v>
      </c>
      <c r="N103874">
        <v>2018</v>
      </c>
    </row>
    <row r="103875" spans="1:14" x14ac:dyDescent="0.3">
      <c r="A103875">
        <v>3103</v>
      </c>
      <c r="B103875" t="s">
        <v>18311</v>
      </c>
      <c r="C103875" t="s">
        <v>15</v>
      </c>
      <c r="D103875">
        <v>1291</v>
      </c>
      <c r="E103875" t="s">
        <v>16</v>
      </c>
      <c r="F103875" t="s">
        <v>41</v>
      </c>
      <c r="G103875">
        <v>2017</v>
      </c>
      <c r="H103875" t="s">
        <v>18312</v>
      </c>
      <c r="I103875" t="s">
        <v>3413</v>
      </c>
      <c r="J103875" t="s">
        <v>10413</v>
      </c>
      <c r="K103875" t="s">
        <v>20935</v>
      </c>
      <c r="L103875" t="s">
        <v>105</v>
      </c>
      <c r="M103875" t="s">
        <v>23</v>
      </c>
      <c r="N103875">
        <v>2019</v>
      </c>
    </row>
    <row r="103876" spans="1:14" x14ac:dyDescent="0.3">
      <c r="A103876">
        <v>3103</v>
      </c>
      <c r="B103876" t="s">
        <v>18311</v>
      </c>
      <c r="C103876" t="s">
        <v>15</v>
      </c>
      <c r="D103876">
        <v>1291</v>
      </c>
      <c r="E103876" t="s">
        <v>16</v>
      </c>
      <c r="F103876" t="s">
        <v>41</v>
      </c>
      <c r="G103876">
        <v>2017</v>
      </c>
      <c r="H103876" t="s">
        <v>18312</v>
      </c>
      <c r="I103876" t="s">
        <v>3413</v>
      </c>
      <c r="J103876" t="s">
        <v>10413</v>
      </c>
      <c r="K103876" t="s">
        <v>20935</v>
      </c>
      <c r="L103876" t="s">
        <v>105</v>
      </c>
      <c r="M103876" t="s">
        <v>23</v>
      </c>
      <c r="N103876">
        <v>2020</v>
      </c>
    </row>
    <row r="103877" spans="1:14" x14ac:dyDescent="0.3">
      <c r="A103877">
        <v>3201</v>
      </c>
      <c r="B103877" t="s">
        <v>18311</v>
      </c>
      <c r="C103877" t="s">
        <v>15</v>
      </c>
      <c r="D103877">
        <v>1747</v>
      </c>
      <c r="E103877" t="s">
        <v>16</v>
      </c>
      <c r="F103877" t="s">
        <v>41</v>
      </c>
      <c r="G103877">
        <v>2017</v>
      </c>
      <c r="H103877" t="s">
        <v>18312</v>
      </c>
      <c r="I103877" t="s">
        <v>3413</v>
      </c>
      <c r="J103877" t="s">
        <v>10413</v>
      </c>
      <c r="K103877" t="s">
        <v>20935</v>
      </c>
      <c r="L103877" t="s">
        <v>105</v>
      </c>
      <c r="M103877" t="s">
        <v>23</v>
      </c>
      <c r="N103877">
        <v>2018</v>
      </c>
    </row>
    <row r="103878" spans="1:14" x14ac:dyDescent="0.3">
      <c r="A103878">
        <v>3201</v>
      </c>
      <c r="B103878" t="s">
        <v>18311</v>
      </c>
      <c r="C103878" t="s">
        <v>15</v>
      </c>
      <c r="D103878">
        <v>1747</v>
      </c>
      <c r="E103878" t="s">
        <v>16</v>
      </c>
      <c r="F103878" t="s">
        <v>41</v>
      </c>
      <c r="G103878">
        <v>2017</v>
      </c>
      <c r="H103878" t="s">
        <v>18312</v>
      </c>
      <c r="I103878" t="s">
        <v>3413</v>
      </c>
      <c r="J103878" t="s">
        <v>10413</v>
      </c>
      <c r="K103878" t="s">
        <v>20935</v>
      </c>
      <c r="L103878" t="s">
        <v>105</v>
      </c>
      <c r="M103878" t="s">
        <v>23</v>
      </c>
      <c r="N103878">
        <v>2019</v>
      </c>
    </row>
    <row r="103879" spans="1:14" x14ac:dyDescent="0.3">
      <c r="A103879">
        <v>3201</v>
      </c>
      <c r="B103879" t="s">
        <v>18311</v>
      </c>
      <c r="C103879" t="s">
        <v>15</v>
      </c>
      <c r="D103879">
        <v>1747</v>
      </c>
      <c r="E103879" t="s">
        <v>16</v>
      </c>
      <c r="F103879" t="s">
        <v>41</v>
      </c>
      <c r="G103879">
        <v>2017</v>
      </c>
      <c r="H103879" t="s">
        <v>18312</v>
      </c>
      <c r="I103879" t="s">
        <v>3413</v>
      </c>
      <c r="J103879" t="s">
        <v>10413</v>
      </c>
      <c r="K103879" t="s">
        <v>20935</v>
      </c>
      <c r="L103879" t="s">
        <v>105</v>
      </c>
      <c r="M103879" t="s">
        <v>23</v>
      </c>
      <c r="N103879">
        <v>2020</v>
      </c>
    </row>
    <row r="103880" spans="1:14" x14ac:dyDescent="0.3">
      <c r="A103880">
        <v>3202</v>
      </c>
      <c r="B103880" t="s">
        <v>18311</v>
      </c>
      <c r="C103880" t="s">
        <v>15</v>
      </c>
      <c r="D103880">
        <v>1403</v>
      </c>
      <c r="E103880" t="s">
        <v>16</v>
      </c>
      <c r="F103880" t="s">
        <v>41</v>
      </c>
      <c r="G103880">
        <v>2017</v>
      </c>
      <c r="H103880" t="s">
        <v>18312</v>
      </c>
      <c r="I103880" t="s">
        <v>3413</v>
      </c>
      <c r="J103880" t="s">
        <v>10413</v>
      </c>
      <c r="K103880" t="s">
        <v>20935</v>
      </c>
      <c r="L103880" t="s">
        <v>105</v>
      </c>
      <c r="M103880" t="s">
        <v>23</v>
      </c>
      <c r="N103880">
        <v>2018</v>
      </c>
    </row>
    <row r="103881" spans="1:14" x14ac:dyDescent="0.3">
      <c r="A103881">
        <v>3202</v>
      </c>
      <c r="B103881" t="s">
        <v>18311</v>
      </c>
      <c r="C103881" t="s">
        <v>15</v>
      </c>
      <c r="D103881">
        <v>1403</v>
      </c>
      <c r="E103881" t="s">
        <v>16</v>
      </c>
      <c r="F103881" t="s">
        <v>41</v>
      </c>
      <c r="G103881">
        <v>2017</v>
      </c>
      <c r="H103881" t="s">
        <v>18312</v>
      </c>
      <c r="I103881" t="s">
        <v>3413</v>
      </c>
      <c r="J103881" t="s">
        <v>10413</v>
      </c>
      <c r="K103881" t="s">
        <v>20935</v>
      </c>
      <c r="L103881" t="s">
        <v>105</v>
      </c>
      <c r="M103881" t="s">
        <v>23</v>
      </c>
      <c r="N103881">
        <v>2019</v>
      </c>
    </row>
    <row r="103882" spans="1:14" x14ac:dyDescent="0.3">
      <c r="A103882">
        <v>3202</v>
      </c>
      <c r="B103882" t="s">
        <v>18311</v>
      </c>
      <c r="C103882" t="s">
        <v>15</v>
      </c>
      <c r="D103882">
        <v>1403</v>
      </c>
      <c r="E103882" t="s">
        <v>16</v>
      </c>
      <c r="F103882" t="s">
        <v>41</v>
      </c>
      <c r="G103882">
        <v>2017</v>
      </c>
      <c r="H103882" t="s">
        <v>18312</v>
      </c>
      <c r="I103882" t="s">
        <v>3413</v>
      </c>
      <c r="J103882" t="s">
        <v>10413</v>
      </c>
      <c r="K103882" t="s">
        <v>20935</v>
      </c>
      <c r="L103882" t="s">
        <v>105</v>
      </c>
      <c r="M103882" t="s">
        <v>23</v>
      </c>
      <c r="N103882">
        <v>2020</v>
      </c>
    </row>
    <row r="103883" spans="1:14" x14ac:dyDescent="0.3">
      <c r="A103883">
        <v>3301</v>
      </c>
      <c r="B103883" t="s">
        <v>18311</v>
      </c>
      <c r="C103883" t="s">
        <v>15</v>
      </c>
      <c r="D103883">
        <v>9150</v>
      </c>
      <c r="E103883" t="s">
        <v>16</v>
      </c>
      <c r="F103883" t="s">
        <v>41</v>
      </c>
      <c r="G103883">
        <v>2017</v>
      </c>
      <c r="H103883" t="s">
        <v>18312</v>
      </c>
      <c r="I103883" t="s">
        <v>3413</v>
      </c>
      <c r="J103883" t="s">
        <v>10413</v>
      </c>
      <c r="K103883" t="s">
        <v>20935</v>
      </c>
      <c r="L103883" t="s">
        <v>105</v>
      </c>
      <c r="M103883" t="s">
        <v>23</v>
      </c>
      <c r="N103883">
        <v>2018</v>
      </c>
    </row>
    <row r="103884" spans="1:14" x14ac:dyDescent="0.3">
      <c r="A103884">
        <v>3301</v>
      </c>
      <c r="B103884" t="s">
        <v>18311</v>
      </c>
      <c r="C103884" t="s">
        <v>15</v>
      </c>
      <c r="D103884">
        <v>9150</v>
      </c>
      <c r="E103884" t="s">
        <v>16</v>
      </c>
      <c r="F103884" t="s">
        <v>41</v>
      </c>
      <c r="G103884">
        <v>2017</v>
      </c>
      <c r="H103884" t="s">
        <v>18312</v>
      </c>
      <c r="I103884" t="s">
        <v>3413</v>
      </c>
      <c r="J103884" t="s">
        <v>10413</v>
      </c>
      <c r="K103884" t="s">
        <v>20935</v>
      </c>
      <c r="L103884" t="s">
        <v>105</v>
      </c>
      <c r="M103884" t="s">
        <v>23</v>
      </c>
      <c r="N103884">
        <v>2019</v>
      </c>
    </row>
    <row r="103885" spans="1:14" x14ac:dyDescent="0.3">
      <c r="A103885">
        <v>3301</v>
      </c>
      <c r="B103885" t="s">
        <v>18311</v>
      </c>
      <c r="C103885" t="s">
        <v>15</v>
      </c>
      <c r="D103885">
        <v>9150</v>
      </c>
      <c r="E103885" t="s">
        <v>16</v>
      </c>
      <c r="F103885" t="s">
        <v>41</v>
      </c>
      <c r="G103885">
        <v>2017</v>
      </c>
      <c r="H103885" t="s">
        <v>18312</v>
      </c>
      <c r="I103885" t="s">
        <v>3413</v>
      </c>
      <c r="J103885" t="s">
        <v>10413</v>
      </c>
      <c r="K103885" t="s">
        <v>20935</v>
      </c>
      <c r="L103885" t="s">
        <v>105</v>
      </c>
      <c r="M103885" t="s">
        <v>23</v>
      </c>
      <c r="N103885">
        <v>2020</v>
      </c>
    </row>
    <row r="103886" spans="1:14" x14ac:dyDescent="0.3">
      <c r="A103886">
        <v>3302</v>
      </c>
      <c r="B103886" t="s">
        <v>18311</v>
      </c>
      <c r="C103886" t="s">
        <v>15</v>
      </c>
      <c r="D103886">
        <v>797</v>
      </c>
      <c r="E103886" t="s">
        <v>16</v>
      </c>
      <c r="F103886" t="s">
        <v>41</v>
      </c>
      <c r="G103886">
        <v>2017</v>
      </c>
      <c r="H103886" t="s">
        <v>18312</v>
      </c>
      <c r="I103886" t="s">
        <v>3413</v>
      </c>
      <c r="J103886" t="s">
        <v>10413</v>
      </c>
      <c r="K103886" t="s">
        <v>20935</v>
      </c>
      <c r="L103886" t="s">
        <v>105</v>
      </c>
      <c r="M103886" t="s">
        <v>23</v>
      </c>
      <c r="N103886">
        <v>2018</v>
      </c>
    </row>
    <row r="103887" spans="1:14" x14ac:dyDescent="0.3">
      <c r="A103887">
        <v>3302</v>
      </c>
      <c r="B103887" t="s">
        <v>18311</v>
      </c>
      <c r="C103887" t="s">
        <v>15</v>
      </c>
      <c r="D103887">
        <v>797</v>
      </c>
      <c r="E103887" t="s">
        <v>16</v>
      </c>
      <c r="F103887" t="s">
        <v>41</v>
      </c>
      <c r="G103887">
        <v>2017</v>
      </c>
      <c r="H103887" t="s">
        <v>18312</v>
      </c>
      <c r="I103887" t="s">
        <v>3413</v>
      </c>
      <c r="J103887" t="s">
        <v>10413</v>
      </c>
      <c r="K103887" t="s">
        <v>20935</v>
      </c>
      <c r="L103887" t="s">
        <v>105</v>
      </c>
      <c r="M103887" t="s">
        <v>23</v>
      </c>
      <c r="N103887">
        <v>2019</v>
      </c>
    </row>
    <row r="103888" spans="1:14" x14ac:dyDescent="0.3">
      <c r="A103888">
        <v>3302</v>
      </c>
      <c r="B103888" t="s">
        <v>18311</v>
      </c>
      <c r="C103888" t="s">
        <v>15</v>
      </c>
      <c r="D103888">
        <v>797</v>
      </c>
      <c r="E103888" t="s">
        <v>16</v>
      </c>
      <c r="F103888" t="s">
        <v>41</v>
      </c>
      <c r="G103888">
        <v>2017</v>
      </c>
      <c r="H103888" t="s">
        <v>18312</v>
      </c>
      <c r="I103888" t="s">
        <v>3413</v>
      </c>
      <c r="J103888" t="s">
        <v>10413</v>
      </c>
      <c r="K103888" t="s">
        <v>20935</v>
      </c>
      <c r="L103888" t="s">
        <v>105</v>
      </c>
      <c r="M103888" t="s">
        <v>23</v>
      </c>
      <c r="N103888">
        <v>2020</v>
      </c>
    </row>
    <row r="103889" spans="1:14" x14ac:dyDescent="0.3">
      <c r="A103889">
        <v>3303</v>
      </c>
      <c r="B103889" t="s">
        <v>18311</v>
      </c>
      <c r="C103889" t="s">
        <v>15</v>
      </c>
      <c r="D103889">
        <v>1319</v>
      </c>
      <c r="E103889" t="s">
        <v>16</v>
      </c>
      <c r="F103889" t="s">
        <v>41</v>
      </c>
      <c r="G103889">
        <v>2017</v>
      </c>
      <c r="H103889" t="s">
        <v>18312</v>
      </c>
      <c r="I103889" t="s">
        <v>3413</v>
      </c>
      <c r="J103889" t="s">
        <v>10413</v>
      </c>
      <c r="K103889" t="s">
        <v>20935</v>
      </c>
      <c r="L103889" t="s">
        <v>105</v>
      </c>
      <c r="M103889" t="s">
        <v>23</v>
      </c>
      <c r="N103889">
        <v>2018</v>
      </c>
    </row>
    <row r="103890" spans="1:14" x14ac:dyDescent="0.3">
      <c r="A103890">
        <v>3303</v>
      </c>
      <c r="B103890" t="s">
        <v>18311</v>
      </c>
      <c r="C103890" t="s">
        <v>15</v>
      </c>
      <c r="D103890">
        <v>1319</v>
      </c>
      <c r="E103890" t="s">
        <v>16</v>
      </c>
      <c r="F103890" t="s">
        <v>41</v>
      </c>
      <c r="G103890">
        <v>2017</v>
      </c>
      <c r="H103890" t="s">
        <v>18312</v>
      </c>
      <c r="I103890" t="s">
        <v>3413</v>
      </c>
      <c r="J103890" t="s">
        <v>10413</v>
      </c>
      <c r="K103890" t="s">
        <v>20935</v>
      </c>
      <c r="L103890" t="s">
        <v>105</v>
      </c>
      <c r="M103890" t="s">
        <v>23</v>
      </c>
      <c r="N103890">
        <v>2019</v>
      </c>
    </row>
    <row r="103891" spans="1:14" x14ac:dyDescent="0.3">
      <c r="A103891">
        <v>3303</v>
      </c>
      <c r="B103891" t="s">
        <v>18311</v>
      </c>
      <c r="C103891" t="s">
        <v>15</v>
      </c>
      <c r="D103891">
        <v>1319</v>
      </c>
      <c r="E103891" t="s">
        <v>16</v>
      </c>
      <c r="F103891" t="s">
        <v>41</v>
      </c>
      <c r="G103891">
        <v>2017</v>
      </c>
      <c r="H103891" t="s">
        <v>18312</v>
      </c>
      <c r="I103891" t="s">
        <v>3413</v>
      </c>
      <c r="J103891" t="s">
        <v>10413</v>
      </c>
      <c r="K103891" t="s">
        <v>20935</v>
      </c>
      <c r="L103891" t="s">
        <v>105</v>
      </c>
      <c r="M103891" t="s">
        <v>23</v>
      </c>
      <c r="N103891">
        <v>2020</v>
      </c>
    </row>
    <row r="103892" spans="1:14" x14ac:dyDescent="0.3">
      <c r="A103892">
        <v>3304</v>
      </c>
      <c r="B103892" t="s">
        <v>18311</v>
      </c>
      <c r="C103892" t="s">
        <v>15</v>
      </c>
      <c r="D103892">
        <v>1602</v>
      </c>
      <c r="E103892" t="s">
        <v>16</v>
      </c>
      <c r="F103892" t="s">
        <v>41</v>
      </c>
      <c r="G103892">
        <v>2017</v>
      </c>
      <c r="H103892" t="s">
        <v>18312</v>
      </c>
      <c r="I103892" t="s">
        <v>3413</v>
      </c>
      <c r="J103892" t="s">
        <v>10413</v>
      </c>
      <c r="K103892" t="s">
        <v>20935</v>
      </c>
      <c r="L103892" t="s">
        <v>105</v>
      </c>
      <c r="M103892" t="s">
        <v>23</v>
      </c>
      <c r="N103892">
        <v>2018</v>
      </c>
    </row>
    <row r="103893" spans="1:14" x14ac:dyDescent="0.3">
      <c r="A103893">
        <v>3304</v>
      </c>
      <c r="B103893" t="s">
        <v>18311</v>
      </c>
      <c r="C103893" t="s">
        <v>15</v>
      </c>
      <c r="D103893">
        <v>1602</v>
      </c>
      <c r="E103893" t="s">
        <v>16</v>
      </c>
      <c r="F103893" t="s">
        <v>41</v>
      </c>
      <c r="G103893">
        <v>2017</v>
      </c>
      <c r="H103893" t="s">
        <v>18312</v>
      </c>
      <c r="I103893" t="s">
        <v>3413</v>
      </c>
      <c r="J103893" t="s">
        <v>10413</v>
      </c>
      <c r="K103893" t="s">
        <v>20935</v>
      </c>
      <c r="L103893" t="s">
        <v>105</v>
      </c>
      <c r="M103893" t="s">
        <v>23</v>
      </c>
      <c r="N103893">
        <v>2019</v>
      </c>
    </row>
    <row r="103894" spans="1:14" x14ac:dyDescent="0.3">
      <c r="A103894">
        <v>3304</v>
      </c>
      <c r="B103894" t="s">
        <v>18311</v>
      </c>
      <c r="C103894" t="s">
        <v>15</v>
      </c>
      <c r="D103894">
        <v>1602</v>
      </c>
      <c r="E103894" t="s">
        <v>16</v>
      </c>
      <c r="F103894" t="s">
        <v>41</v>
      </c>
      <c r="G103894">
        <v>2017</v>
      </c>
      <c r="H103894" t="s">
        <v>18312</v>
      </c>
      <c r="I103894" t="s">
        <v>3413</v>
      </c>
      <c r="J103894" t="s">
        <v>10413</v>
      </c>
      <c r="K103894" t="s">
        <v>20935</v>
      </c>
      <c r="L103894" t="s">
        <v>105</v>
      </c>
      <c r="M103894" t="s">
        <v>23</v>
      </c>
      <c r="N103894">
        <v>2020</v>
      </c>
    </row>
    <row r="103895" spans="1:14" x14ac:dyDescent="0.3">
      <c r="A103895">
        <v>5101</v>
      </c>
      <c r="B103895" t="s">
        <v>21220</v>
      </c>
      <c r="C103895" t="s">
        <v>706</v>
      </c>
      <c r="D103895">
        <v>2148</v>
      </c>
      <c r="E103895" t="s">
        <v>16</v>
      </c>
      <c r="F103895" t="s">
        <v>41</v>
      </c>
      <c r="G103895">
        <v>2017</v>
      </c>
      <c r="H103895" t="s">
        <v>21221</v>
      </c>
      <c r="I103895" t="s">
        <v>21222</v>
      </c>
      <c r="J103895" t="s">
        <v>6920</v>
      </c>
      <c r="K103895" t="s">
        <v>20935</v>
      </c>
      <c r="L103895" t="s">
        <v>22</v>
      </c>
      <c r="M103895" t="s">
        <v>20995</v>
      </c>
      <c r="N103895">
        <v>2018</v>
      </c>
    </row>
    <row r="103896" spans="1:14" x14ac:dyDescent="0.3">
      <c r="A103896">
        <v>5101</v>
      </c>
      <c r="B103896" t="s">
        <v>21220</v>
      </c>
      <c r="C103896" t="s">
        <v>706</v>
      </c>
      <c r="D103896">
        <v>2148</v>
      </c>
      <c r="E103896" t="s">
        <v>16</v>
      </c>
      <c r="F103896" t="s">
        <v>41</v>
      </c>
      <c r="G103896">
        <v>2017</v>
      </c>
      <c r="H103896" t="s">
        <v>21221</v>
      </c>
      <c r="I103896" t="s">
        <v>21222</v>
      </c>
      <c r="J103896" t="s">
        <v>6920</v>
      </c>
      <c r="K103896" t="s">
        <v>20935</v>
      </c>
      <c r="L103896" t="s">
        <v>22</v>
      </c>
      <c r="M103896" t="s">
        <v>20995</v>
      </c>
      <c r="N103896">
        <v>2019</v>
      </c>
    </row>
    <row r="103897" spans="1:14" x14ac:dyDescent="0.3">
      <c r="A103897">
        <v>5101</v>
      </c>
      <c r="B103897" t="s">
        <v>21220</v>
      </c>
      <c r="C103897" t="s">
        <v>706</v>
      </c>
      <c r="D103897">
        <v>2148</v>
      </c>
      <c r="E103897" t="s">
        <v>16</v>
      </c>
      <c r="F103897" t="s">
        <v>41</v>
      </c>
      <c r="G103897">
        <v>2017</v>
      </c>
      <c r="H103897" t="s">
        <v>21221</v>
      </c>
      <c r="I103897" t="s">
        <v>21222</v>
      </c>
      <c r="J103897" t="s">
        <v>6920</v>
      </c>
      <c r="K103897" t="s">
        <v>20935</v>
      </c>
      <c r="L103897" t="s">
        <v>22</v>
      </c>
      <c r="M103897" t="s">
        <v>20995</v>
      </c>
      <c r="N103897">
        <v>2020</v>
      </c>
    </row>
    <row r="103898" spans="1:14" x14ac:dyDescent="0.3">
      <c r="A103898">
        <v>5102</v>
      </c>
      <c r="B103898" t="s">
        <v>21220</v>
      </c>
      <c r="C103898" t="s">
        <v>706</v>
      </c>
      <c r="D103898">
        <v>67</v>
      </c>
      <c r="E103898" t="s">
        <v>16</v>
      </c>
      <c r="F103898" t="s">
        <v>41</v>
      </c>
      <c r="G103898">
        <v>2017</v>
      </c>
      <c r="H103898" t="s">
        <v>21221</v>
      </c>
      <c r="I103898" t="s">
        <v>21222</v>
      </c>
      <c r="J103898" t="s">
        <v>6920</v>
      </c>
      <c r="K103898" t="s">
        <v>20935</v>
      </c>
      <c r="L103898" t="s">
        <v>22</v>
      </c>
      <c r="M103898" t="s">
        <v>20995</v>
      </c>
      <c r="N103898">
        <v>2018</v>
      </c>
    </row>
    <row r="103899" spans="1:14" x14ac:dyDescent="0.3">
      <c r="A103899">
        <v>5102</v>
      </c>
      <c r="B103899" t="s">
        <v>21220</v>
      </c>
      <c r="C103899" t="s">
        <v>706</v>
      </c>
      <c r="D103899">
        <v>67</v>
      </c>
      <c r="E103899" t="s">
        <v>16</v>
      </c>
      <c r="F103899" t="s">
        <v>41</v>
      </c>
      <c r="G103899">
        <v>2017</v>
      </c>
      <c r="H103899" t="s">
        <v>21221</v>
      </c>
      <c r="I103899" t="s">
        <v>21222</v>
      </c>
      <c r="J103899" t="s">
        <v>6920</v>
      </c>
      <c r="K103899" t="s">
        <v>20935</v>
      </c>
      <c r="L103899" t="s">
        <v>22</v>
      </c>
      <c r="M103899" t="s">
        <v>20995</v>
      </c>
      <c r="N103899">
        <v>2019</v>
      </c>
    </row>
    <row r="103900" spans="1:14" x14ac:dyDescent="0.3">
      <c r="A103900">
        <v>5102</v>
      </c>
      <c r="B103900" t="s">
        <v>21220</v>
      </c>
      <c r="C103900" t="s">
        <v>706</v>
      </c>
      <c r="D103900">
        <v>67</v>
      </c>
      <c r="E103900" t="s">
        <v>16</v>
      </c>
      <c r="F103900" t="s">
        <v>41</v>
      </c>
      <c r="G103900">
        <v>2017</v>
      </c>
      <c r="H103900" t="s">
        <v>21221</v>
      </c>
      <c r="I103900" t="s">
        <v>21222</v>
      </c>
      <c r="J103900" t="s">
        <v>6920</v>
      </c>
      <c r="K103900" t="s">
        <v>20935</v>
      </c>
      <c r="L103900" t="s">
        <v>22</v>
      </c>
      <c r="M103900" t="s">
        <v>20995</v>
      </c>
      <c r="N103900">
        <v>2020</v>
      </c>
    </row>
    <row r="103901" spans="1:14" x14ac:dyDescent="0.3">
      <c r="A103901">
        <v>5103</v>
      </c>
      <c r="B103901" t="s">
        <v>21220</v>
      </c>
      <c r="C103901" t="s">
        <v>706</v>
      </c>
      <c r="D103901">
        <v>1158</v>
      </c>
      <c r="E103901" t="s">
        <v>16</v>
      </c>
      <c r="F103901" t="s">
        <v>41</v>
      </c>
      <c r="G103901">
        <v>2017</v>
      </c>
      <c r="H103901" t="s">
        <v>21221</v>
      </c>
      <c r="I103901" t="s">
        <v>21222</v>
      </c>
      <c r="J103901" t="s">
        <v>6920</v>
      </c>
      <c r="K103901" t="s">
        <v>20935</v>
      </c>
      <c r="L103901" t="s">
        <v>22</v>
      </c>
      <c r="M103901" t="s">
        <v>20995</v>
      </c>
      <c r="N103901">
        <v>2018</v>
      </c>
    </row>
    <row r="103902" spans="1:14" x14ac:dyDescent="0.3">
      <c r="A103902">
        <v>5103</v>
      </c>
      <c r="B103902" t="s">
        <v>21220</v>
      </c>
      <c r="C103902" t="s">
        <v>706</v>
      </c>
      <c r="D103902">
        <v>1158</v>
      </c>
      <c r="E103902" t="s">
        <v>16</v>
      </c>
      <c r="F103902" t="s">
        <v>41</v>
      </c>
      <c r="G103902">
        <v>2017</v>
      </c>
      <c r="H103902" t="s">
        <v>21221</v>
      </c>
      <c r="I103902" t="s">
        <v>21222</v>
      </c>
      <c r="J103902" t="s">
        <v>6920</v>
      </c>
      <c r="K103902" t="s">
        <v>20935</v>
      </c>
      <c r="L103902" t="s">
        <v>22</v>
      </c>
      <c r="M103902" t="s">
        <v>20995</v>
      </c>
      <c r="N103902">
        <v>2019</v>
      </c>
    </row>
    <row r="103903" spans="1:14" x14ac:dyDescent="0.3">
      <c r="A103903">
        <v>5103</v>
      </c>
      <c r="B103903" t="s">
        <v>21220</v>
      </c>
      <c r="C103903" t="s">
        <v>706</v>
      </c>
      <c r="D103903">
        <v>1158</v>
      </c>
      <c r="E103903" t="s">
        <v>16</v>
      </c>
      <c r="F103903" t="s">
        <v>41</v>
      </c>
      <c r="G103903">
        <v>2017</v>
      </c>
      <c r="H103903" t="s">
        <v>21221</v>
      </c>
      <c r="I103903" t="s">
        <v>21222</v>
      </c>
      <c r="J103903" t="s">
        <v>6920</v>
      </c>
      <c r="K103903" t="s">
        <v>20935</v>
      </c>
      <c r="L103903" t="s">
        <v>22</v>
      </c>
      <c r="M103903" t="s">
        <v>20995</v>
      </c>
      <c r="N103903">
        <v>2020</v>
      </c>
    </row>
    <row r="103904" spans="1:14" x14ac:dyDescent="0.3">
      <c r="A103904">
        <v>5104</v>
      </c>
      <c r="B103904" t="s">
        <v>21220</v>
      </c>
      <c r="C103904" t="s">
        <v>706</v>
      </c>
      <c r="D103904">
        <v>17</v>
      </c>
      <c r="E103904" t="s">
        <v>16</v>
      </c>
      <c r="F103904" t="s">
        <v>41</v>
      </c>
      <c r="G103904">
        <v>2017</v>
      </c>
      <c r="H103904" t="s">
        <v>21221</v>
      </c>
      <c r="I103904" t="s">
        <v>21222</v>
      </c>
      <c r="J103904" t="s">
        <v>6920</v>
      </c>
      <c r="K103904" t="s">
        <v>20935</v>
      </c>
      <c r="L103904" t="s">
        <v>22</v>
      </c>
      <c r="M103904" t="s">
        <v>20995</v>
      </c>
      <c r="N103904">
        <v>2018</v>
      </c>
    </row>
    <row r="103905" spans="1:14" x14ac:dyDescent="0.3">
      <c r="A103905">
        <v>5104</v>
      </c>
      <c r="B103905" t="s">
        <v>21220</v>
      </c>
      <c r="C103905" t="s">
        <v>706</v>
      </c>
      <c r="D103905">
        <v>17</v>
      </c>
      <c r="E103905" t="s">
        <v>16</v>
      </c>
      <c r="F103905" t="s">
        <v>41</v>
      </c>
      <c r="G103905">
        <v>2017</v>
      </c>
      <c r="H103905" t="s">
        <v>21221</v>
      </c>
      <c r="I103905" t="s">
        <v>21222</v>
      </c>
      <c r="J103905" t="s">
        <v>6920</v>
      </c>
      <c r="K103905" t="s">
        <v>20935</v>
      </c>
      <c r="L103905" t="s">
        <v>22</v>
      </c>
      <c r="M103905" t="s">
        <v>20995</v>
      </c>
      <c r="N103905">
        <v>2019</v>
      </c>
    </row>
    <row r="103906" spans="1:14" x14ac:dyDescent="0.3">
      <c r="A103906">
        <v>5104</v>
      </c>
      <c r="B103906" t="s">
        <v>21220</v>
      </c>
      <c r="C103906" t="s">
        <v>706</v>
      </c>
      <c r="D103906">
        <v>17</v>
      </c>
      <c r="E103906" t="s">
        <v>16</v>
      </c>
      <c r="F103906" t="s">
        <v>41</v>
      </c>
      <c r="G103906">
        <v>2017</v>
      </c>
      <c r="H103906" t="s">
        <v>21221</v>
      </c>
      <c r="I103906" t="s">
        <v>21222</v>
      </c>
      <c r="J103906" t="s">
        <v>6920</v>
      </c>
      <c r="K103906" t="s">
        <v>20935</v>
      </c>
      <c r="L103906" t="s">
        <v>22</v>
      </c>
      <c r="M103906" t="s">
        <v>20995</v>
      </c>
      <c r="N103906">
        <v>2020</v>
      </c>
    </row>
    <row r="103907" spans="1:14" x14ac:dyDescent="0.3">
      <c r="A103907">
        <v>5105</v>
      </c>
      <c r="B103907" t="s">
        <v>21220</v>
      </c>
      <c r="C103907" t="s">
        <v>706</v>
      </c>
      <c r="D103907">
        <v>52</v>
      </c>
      <c r="E103907" t="s">
        <v>16</v>
      </c>
      <c r="F103907" t="s">
        <v>41</v>
      </c>
      <c r="G103907">
        <v>2017</v>
      </c>
      <c r="H103907" t="s">
        <v>21221</v>
      </c>
      <c r="I103907" t="s">
        <v>21222</v>
      </c>
      <c r="J103907" t="s">
        <v>6920</v>
      </c>
      <c r="K103907" t="s">
        <v>20935</v>
      </c>
      <c r="L103907" t="s">
        <v>22</v>
      </c>
      <c r="M103907" t="s">
        <v>20995</v>
      </c>
      <c r="N103907">
        <v>2018</v>
      </c>
    </row>
    <row r="103908" spans="1:14" x14ac:dyDescent="0.3">
      <c r="A103908">
        <v>5105</v>
      </c>
      <c r="B103908" t="s">
        <v>21220</v>
      </c>
      <c r="C103908" t="s">
        <v>706</v>
      </c>
      <c r="D103908">
        <v>52</v>
      </c>
      <c r="E103908" t="s">
        <v>16</v>
      </c>
      <c r="F103908" t="s">
        <v>41</v>
      </c>
      <c r="G103908">
        <v>2017</v>
      </c>
      <c r="H103908" t="s">
        <v>21221</v>
      </c>
      <c r="I103908" t="s">
        <v>21222</v>
      </c>
      <c r="J103908" t="s">
        <v>6920</v>
      </c>
      <c r="K103908" t="s">
        <v>20935</v>
      </c>
      <c r="L103908" t="s">
        <v>22</v>
      </c>
      <c r="M103908" t="s">
        <v>20995</v>
      </c>
      <c r="N103908">
        <v>2019</v>
      </c>
    </row>
    <row r="103909" spans="1:14" x14ac:dyDescent="0.3">
      <c r="A103909">
        <v>5105</v>
      </c>
      <c r="B103909" t="s">
        <v>21220</v>
      </c>
      <c r="C103909" t="s">
        <v>706</v>
      </c>
      <c r="D103909">
        <v>52</v>
      </c>
      <c r="E103909" t="s">
        <v>16</v>
      </c>
      <c r="F103909" t="s">
        <v>41</v>
      </c>
      <c r="G103909">
        <v>2017</v>
      </c>
      <c r="H103909" t="s">
        <v>21221</v>
      </c>
      <c r="I103909" t="s">
        <v>21222</v>
      </c>
      <c r="J103909" t="s">
        <v>6920</v>
      </c>
      <c r="K103909" t="s">
        <v>20935</v>
      </c>
      <c r="L103909" t="s">
        <v>22</v>
      </c>
      <c r="M103909" t="s">
        <v>20995</v>
      </c>
      <c r="N103909">
        <v>2020</v>
      </c>
    </row>
    <row r="103910" spans="1:14" x14ac:dyDescent="0.3">
      <c r="A103910">
        <v>5107</v>
      </c>
      <c r="B103910" t="s">
        <v>21220</v>
      </c>
      <c r="C103910" t="s">
        <v>706</v>
      </c>
      <c r="D103910">
        <v>103</v>
      </c>
      <c r="E103910" t="s">
        <v>16</v>
      </c>
      <c r="F103910" t="s">
        <v>41</v>
      </c>
      <c r="G103910">
        <v>2017</v>
      </c>
      <c r="H103910" t="s">
        <v>21221</v>
      </c>
      <c r="I103910" t="s">
        <v>21222</v>
      </c>
      <c r="J103910" t="s">
        <v>6920</v>
      </c>
      <c r="K103910" t="s">
        <v>20935</v>
      </c>
      <c r="L103910" t="s">
        <v>22</v>
      </c>
      <c r="M103910" t="s">
        <v>20995</v>
      </c>
      <c r="N103910">
        <v>2018</v>
      </c>
    </row>
    <row r="103911" spans="1:14" x14ac:dyDescent="0.3">
      <c r="A103911">
        <v>5107</v>
      </c>
      <c r="B103911" t="s">
        <v>21220</v>
      </c>
      <c r="C103911" t="s">
        <v>706</v>
      </c>
      <c r="D103911">
        <v>103</v>
      </c>
      <c r="E103911" t="s">
        <v>16</v>
      </c>
      <c r="F103911" t="s">
        <v>41</v>
      </c>
      <c r="G103911">
        <v>2017</v>
      </c>
      <c r="H103911" t="s">
        <v>21221</v>
      </c>
      <c r="I103911" t="s">
        <v>21222</v>
      </c>
      <c r="J103911" t="s">
        <v>6920</v>
      </c>
      <c r="K103911" t="s">
        <v>20935</v>
      </c>
      <c r="L103911" t="s">
        <v>22</v>
      </c>
      <c r="M103911" t="s">
        <v>20995</v>
      </c>
      <c r="N103911">
        <v>2019</v>
      </c>
    </row>
    <row r="103912" spans="1:14" x14ac:dyDescent="0.3">
      <c r="A103912">
        <v>5107</v>
      </c>
      <c r="B103912" t="s">
        <v>21220</v>
      </c>
      <c r="C103912" t="s">
        <v>706</v>
      </c>
      <c r="D103912">
        <v>103</v>
      </c>
      <c r="E103912" t="s">
        <v>16</v>
      </c>
      <c r="F103912" t="s">
        <v>41</v>
      </c>
      <c r="G103912">
        <v>2017</v>
      </c>
      <c r="H103912" t="s">
        <v>21221</v>
      </c>
      <c r="I103912" t="s">
        <v>21222</v>
      </c>
      <c r="J103912" t="s">
        <v>6920</v>
      </c>
      <c r="K103912" t="s">
        <v>20935</v>
      </c>
      <c r="L103912" t="s">
        <v>22</v>
      </c>
      <c r="M103912" t="s">
        <v>20995</v>
      </c>
      <c r="N103912">
        <v>2020</v>
      </c>
    </row>
    <row r="103913" spans="1:14" x14ac:dyDescent="0.3">
      <c r="A103913">
        <v>5109</v>
      </c>
      <c r="B103913" t="s">
        <v>21220</v>
      </c>
      <c r="C103913" t="s">
        <v>706</v>
      </c>
      <c r="D103913">
        <v>5581</v>
      </c>
      <c r="E103913" t="s">
        <v>16</v>
      </c>
      <c r="F103913" t="s">
        <v>41</v>
      </c>
      <c r="G103913">
        <v>2017</v>
      </c>
      <c r="H103913" t="s">
        <v>21221</v>
      </c>
      <c r="I103913" t="s">
        <v>21222</v>
      </c>
      <c r="J103913" t="s">
        <v>6920</v>
      </c>
      <c r="K103913" t="s">
        <v>20935</v>
      </c>
      <c r="L103913" t="s">
        <v>22</v>
      </c>
      <c r="M103913" t="s">
        <v>20995</v>
      </c>
      <c r="N103913">
        <v>2018</v>
      </c>
    </row>
    <row r="103914" spans="1:14" x14ac:dyDescent="0.3">
      <c r="A103914">
        <v>5109</v>
      </c>
      <c r="B103914" t="s">
        <v>21220</v>
      </c>
      <c r="C103914" t="s">
        <v>706</v>
      </c>
      <c r="D103914">
        <v>5581</v>
      </c>
      <c r="E103914" t="s">
        <v>16</v>
      </c>
      <c r="F103914" t="s">
        <v>41</v>
      </c>
      <c r="G103914">
        <v>2017</v>
      </c>
      <c r="H103914" t="s">
        <v>21221</v>
      </c>
      <c r="I103914" t="s">
        <v>21222</v>
      </c>
      <c r="J103914" t="s">
        <v>6920</v>
      </c>
      <c r="K103914" t="s">
        <v>20935</v>
      </c>
      <c r="L103914" t="s">
        <v>22</v>
      </c>
      <c r="M103914" t="s">
        <v>20995</v>
      </c>
      <c r="N103914">
        <v>2019</v>
      </c>
    </row>
    <row r="103915" spans="1:14" x14ac:dyDescent="0.3">
      <c r="A103915">
        <v>5109</v>
      </c>
      <c r="B103915" t="s">
        <v>21220</v>
      </c>
      <c r="C103915" t="s">
        <v>706</v>
      </c>
      <c r="D103915">
        <v>5581</v>
      </c>
      <c r="E103915" t="s">
        <v>16</v>
      </c>
      <c r="F103915" t="s">
        <v>41</v>
      </c>
      <c r="G103915">
        <v>2017</v>
      </c>
      <c r="H103915" t="s">
        <v>21221</v>
      </c>
      <c r="I103915" t="s">
        <v>21222</v>
      </c>
      <c r="J103915" t="s">
        <v>6920</v>
      </c>
      <c r="K103915" t="s">
        <v>20935</v>
      </c>
      <c r="L103915" t="s">
        <v>22</v>
      </c>
      <c r="M103915" t="s">
        <v>20995</v>
      </c>
      <c r="N103915">
        <v>2020</v>
      </c>
    </row>
    <row r="103916" spans="1:14" x14ac:dyDescent="0.3">
      <c r="A103916">
        <v>5201</v>
      </c>
      <c r="B103916" t="s">
        <v>21220</v>
      </c>
      <c r="C103916" t="s">
        <v>706</v>
      </c>
      <c r="D103916">
        <v>38</v>
      </c>
      <c r="E103916" t="s">
        <v>16</v>
      </c>
      <c r="F103916" t="s">
        <v>41</v>
      </c>
      <c r="G103916">
        <v>2017</v>
      </c>
      <c r="H103916" t="s">
        <v>21221</v>
      </c>
      <c r="I103916" t="s">
        <v>21222</v>
      </c>
      <c r="J103916" t="s">
        <v>6920</v>
      </c>
      <c r="K103916" t="s">
        <v>20935</v>
      </c>
      <c r="L103916" t="s">
        <v>22</v>
      </c>
      <c r="M103916" t="s">
        <v>20995</v>
      </c>
      <c r="N103916">
        <v>2018</v>
      </c>
    </row>
    <row r="103917" spans="1:14" x14ac:dyDescent="0.3">
      <c r="A103917">
        <v>5201</v>
      </c>
      <c r="B103917" t="s">
        <v>21220</v>
      </c>
      <c r="C103917" t="s">
        <v>706</v>
      </c>
      <c r="D103917">
        <v>38</v>
      </c>
      <c r="E103917" t="s">
        <v>16</v>
      </c>
      <c r="F103917" t="s">
        <v>41</v>
      </c>
      <c r="G103917">
        <v>2017</v>
      </c>
      <c r="H103917" t="s">
        <v>21221</v>
      </c>
      <c r="I103917" t="s">
        <v>21222</v>
      </c>
      <c r="J103917" t="s">
        <v>6920</v>
      </c>
      <c r="K103917" t="s">
        <v>20935</v>
      </c>
      <c r="L103917" t="s">
        <v>22</v>
      </c>
      <c r="M103917" t="s">
        <v>20995</v>
      </c>
      <c r="N103917">
        <v>2019</v>
      </c>
    </row>
    <row r="103918" spans="1:14" x14ac:dyDescent="0.3">
      <c r="A103918">
        <v>5201</v>
      </c>
      <c r="B103918" t="s">
        <v>21220</v>
      </c>
      <c r="C103918" t="s">
        <v>706</v>
      </c>
      <c r="D103918">
        <v>38</v>
      </c>
      <c r="E103918" t="s">
        <v>16</v>
      </c>
      <c r="F103918" t="s">
        <v>41</v>
      </c>
      <c r="G103918">
        <v>2017</v>
      </c>
      <c r="H103918" t="s">
        <v>21221</v>
      </c>
      <c r="I103918" t="s">
        <v>21222</v>
      </c>
      <c r="J103918" t="s">
        <v>6920</v>
      </c>
      <c r="K103918" t="s">
        <v>20935</v>
      </c>
      <c r="L103918" t="s">
        <v>22</v>
      </c>
      <c r="M103918" t="s">
        <v>20995</v>
      </c>
      <c r="N103918">
        <v>2020</v>
      </c>
    </row>
    <row r="103919" spans="1:14" x14ac:dyDescent="0.3">
      <c r="A103919">
        <v>5301</v>
      </c>
      <c r="B103919" t="s">
        <v>21220</v>
      </c>
      <c r="C103919" t="s">
        <v>706</v>
      </c>
      <c r="D103919">
        <v>234</v>
      </c>
      <c r="E103919" t="s">
        <v>16</v>
      </c>
      <c r="F103919" t="s">
        <v>41</v>
      </c>
      <c r="G103919">
        <v>2017</v>
      </c>
      <c r="H103919" t="s">
        <v>21221</v>
      </c>
      <c r="I103919" t="s">
        <v>21222</v>
      </c>
      <c r="J103919" t="s">
        <v>6920</v>
      </c>
      <c r="K103919" t="s">
        <v>20935</v>
      </c>
      <c r="L103919" t="s">
        <v>22</v>
      </c>
      <c r="M103919" t="s">
        <v>20995</v>
      </c>
      <c r="N103919">
        <v>2018</v>
      </c>
    </row>
    <row r="103920" spans="1:14" x14ac:dyDescent="0.3">
      <c r="A103920">
        <v>5301</v>
      </c>
      <c r="B103920" t="s">
        <v>21220</v>
      </c>
      <c r="C103920" t="s">
        <v>706</v>
      </c>
      <c r="D103920">
        <v>234</v>
      </c>
      <c r="E103920" t="s">
        <v>16</v>
      </c>
      <c r="F103920" t="s">
        <v>41</v>
      </c>
      <c r="G103920">
        <v>2017</v>
      </c>
      <c r="H103920" t="s">
        <v>21221</v>
      </c>
      <c r="I103920" t="s">
        <v>21222</v>
      </c>
      <c r="J103920" t="s">
        <v>6920</v>
      </c>
      <c r="K103920" t="s">
        <v>20935</v>
      </c>
      <c r="L103920" t="s">
        <v>22</v>
      </c>
      <c r="M103920" t="s">
        <v>20995</v>
      </c>
      <c r="N103920">
        <v>2019</v>
      </c>
    </row>
    <row r="103921" spans="1:14" x14ac:dyDescent="0.3">
      <c r="A103921">
        <v>5301</v>
      </c>
      <c r="B103921" t="s">
        <v>21220</v>
      </c>
      <c r="C103921" t="s">
        <v>706</v>
      </c>
      <c r="D103921">
        <v>234</v>
      </c>
      <c r="E103921" t="s">
        <v>16</v>
      </c>
      <c r="F103921" t="s">
        <v>41</v>
      </c>
      <c r="G103921">
        <v>2017</v>
      </c>
      <c r="H103921" t="s">
        <v>21221</v>
      </c>
      <c r="I103921" t="s">
        <v>21222</v>
      </c>
      <c r="J103921" t="s">
        <v>6920</v>
      </c>
      <c r="K103921" t="s">
        <v>20935</v>
      </c>
      <c r="L103921" t="s">
        <v>22</v>
      </c>
      <c r="M103921" t="s">
        <v>20995</v>
      </c>
      <c r="N103921">
        <v>2020</v>
      </c>
    </row>
    <row r="103922" spans="1:14" x14ac:dyDescent="0.3">
      <c r="A103922">
        <v>5302</v>
      </c>
      <c r="B103922" t="s">
        <v>21220</v>
      </c>
      <c r="C103922" t="s">
        <v>706</v>
      </c>
      <c r="D103922">
        <v>29</v>
      </c>
      <c r="E103922" t="s">
        <v>16</v>
      </c>
      <c r="F103922" t="s">
        <v>41</v>
      </c>
      <c r="G103922">
        <v>2017</v>
      </c>
      <c r="H103922" t="s">
        <v>21221</v>
      </c>
      <c r="I103922" t="s">
        <v>21222</v>
      </c>
      <c r="J103922" t="s">
        <v>6920</v>
      </c>
      <c r="K103922" t="s">
        <v>20935</v>
      </c>
      <c r="L103922" t="s">
        <v>22</v>
      </c>
      <c r="M103922" t="s">
        <v>20995</v>
      </c>
      <c r="N103922">
        <v>2018</v>
      </c>
    </row>
    <row r="103923" spans="1:14" x14ac:dyDescent="0.3">
      <c r="A103923">
        <v>5302</v>
      </c>
      <c r="B103923" t="s">
        <v>21220</v>
      </c>
      <c r="C103923" t="s">
        <v>706</v>
      </c>
      <c r="D103923">
        <v>29</v>
      </c>
      <c r="E103923" t="s">
        <v>16</v>
      </c>
      <c r="F103923" t="s">
        <v>41</v>
      </c>
      <c r="G103923">
        <v>2017</v>
      </c>
      <c r="H103923" t="s">
        <v>21221</v>
      </c>
      <c r="I103923" t="s">
        <v>21222</v>
      </c>
      <c r="J103923" t="s">
        <v>6920</v>
      </c>
      <c r="K103923" t="s">
        <v>20935</v>
      </c>
      <c r="L103923" t="s">
        <v>22</v>
      </c>
      <c r="M103923" t="s">
        <v>20995</v>
      </c>
      <c r="N103923">
        <v>2019</v>
      </c>
    </row>
    <row r="103924" spans="1:14" x14ac:dyDescent="0.3">
      <c r="A103924">
        <v>5302</v>
      </c>
      <c r="B103924" t="s">
        <v>21220</v>
      </c>
      <c r="C103924" t="s">
        <v>706</v>
      </c>
      <c r="D103924">
        <v>29</v>
      </c>
      <c r="E103924" t="s">
        <v>16</v>
      </c>
      <c r="F103924" t="s">
        <v>41</v>
      </c>
      <c r="G103924">
        <v>2017</v>
      </c>
      <c r="H103924" t="s">
        <v>21221</v>
      </c>
      <c r="I103924" t="s">
        <v>21222</v>
      </c>
      <c r="J103924" t="s">
        <v>6920</v>
      </c>
      <c r="K103924" t="s">
        <v>20935</v>
      </c>
      <c r="L103924" t="s">
        <v>22</v>
      </c>
      <c r="M103924" t="s">
        <v>20995</v>
      </c>
      <c r="N103924">
        <v>2020</v>
      </c>
    </row>
    <row r="103925" spans="1:14" x14ac:dyDescent="0.3">
      <c r="A103925">
        <v>5303</v>
      </c>
      <c r="B103925" t="s">
        <v>21220</v>
      </c>
      <c r="C103925" t="s">
        <v>706</v>
      </c>
      <c r="D103925">
        <v>21</v>
      </c>
      <c r="E103925" t="s">
        <v>16</v>
      </c>
      <c r="F103925" t="s">
        <v>41</v>
      </c>
      <c r="G103925">
        <v>2017</v>
      </c>
      <c r="H103925" t="s">
        <v>21221</v>
      </c>
      <c r="I103925" t="s">
        <v>21222</v>
      </c>
      <c r="J103925" t="s">
        <v>6920</v>
      </c>
      <c r="K103925" t="s">
        <v>20935</v>
      </c>
      <c r="L103925" t="s">
        <v>22</v>
      </c>
      <c r="M103925" t="s">
        <v>20995</v>
      </c>
      <c r="N103925">
        <v>2018</v>
      </c>
    </row>
    <row r="103926" spans="1:14" x14ac:dyDescent="0.3">
      <c r="A103926">
        <v>5303</v>
      </c>
      <c r="B103926" t="s">
        <v>21220</v>
      </c>
      <c r="C103926" t="s">
        <v>706</v>
      </c>
      <c r="D103926">
        <v>21</v>
      </c>
      <c r="E103926" t="s">
        <v>16</v>
      </c>
      <c r="F103926" t="s">
        <v>41</v>
      </c>
      <c r="G103926">
        <v>2017</v>
      </c>
      <c r="H103926" t="s">
        <v>21221</v>
      </c>
      <c r="I103926" t="s">
        <v>21222</v>
      </c>
      <c r="J103926" t="s">
        <v>6920</v>
      </c>
      <c r="K103926" t="s">
        <v>20935</v>
      </c>
      <c r="L103926" t="s">
        <v>22</v>
      </c>
      <c r="M103926" t="s">
        <v>20995</v>
      </c>
      <c r="N103926">
        <v>2019</v>
      </c>
    </row>
    <row r="103927" spans="1:14" x14ac:dyDescent="0.3">
      <c r="A103927">
        <v>5303</v>
      </c>
      <c r="B103927" t="s">
        <v>21220</v>
      </c>
      <c r="C103927" t="s">
        <v>706</v>
      </c>
      <c r="D103927">
        <v>21</v>
      </c>
      <c r="E103927" t="s">
        <v>16</v>
      </c>
      <c r="F103927" t="s">
        <v>41</v>
      </c>
      <c r="G103927">
        <v>2017</v>
      </c>
      <c r="H103927" t="s">
        <v>21221</v>
      </c>
      <c r="I103927" t="s">
        <v>21222</v>
      </c>
      <c r="J103927" t="s">
        <v>6920</v>
      </c>
      <c r="K103927" t="s">
        <v>20935</v>
      </c>
      <c r="L103927" t="s">
        <v>22</v>
      </c>
      <c r="M103927" t="s">
        <v>20995</v>
      </c>
      <c r="N103927">
        <v>2020</v>
      </c>
    </row>
    <row r="103928" spans="1:14" x14ac:dyDescent="0.3">
      <c r="A103928">
        <v>5304</v>
      </c>
      <c r="B103928" t="s">
        <v>21220</v>
      </c>
      <c r="C103928" t="s">
        <v>706</v>
      </c>
      <c r="D103928">
        <v>52</v>
      </c>
      <c r="E103928" t="s">
        <v>16</v>
      </c>
      <c r="F103928" t="s">
        <v>41</v>
      </c>
      <c r="G103928">
        <v>2017</v>
      </c>
      <c r="H103928" t="s">
        <v>21221</v>
      </c>
      <c r="I103928" t="s">
        <v>21222</v>
      </c>
      <c r="J103928" t="s">
        <v>6920</v>
      </c>
      <c r="K103928" t="s">
        <v>20935</v>
      </c>
      <c r="L103928" t="s">
        <v>22</v>
      </c>
      <c r="M103928" t="s">
        <v>20995</v>
      </c>
      <c r="N103928">
        <v>2018</v>
      </c>
    </row>
    <row r="103929" spans="1:14" x14ac:dyDescent="0.3">
      <c r="A103929">
        <v>5304</v>
      </c>
      <c r="B103929" t="s">
        <v>21220</v>
      </c>
      <c r="C103929" t="s">
        <v>706</v>
      </c>
      <c r="D103929">
        <v>52</v>
      </c>
      <c r="E103929" t="s">
        <v>16</v>
      </c>
      <c r="F103929" t="s">
        <v>41</v>
      </c>
      <c r="G103929">
        <v>2017</v>
      </c>
      <c r="H103929" t="s">
        <v>21221</v>
      </c>
      <c r="I103929" t="s">
        <v>21222</v>
      </c>
      <c r="J103929" t="s">
        <v>6920</v>
      </c>
      <c r="K103929" t="s">
        <v>20935</v>
      </c>
      <c r="L103929" t="s">
        <v>22</v>
      </c>
      <c r="M103929" t="s">
        <v>20995</v>
      </c>
      <c r="N103929">
        <v>2019</v>
      </c>
    </row>
    <row r="103930" spans="1:14" x14ac:dyDescent="0.3">
      <c r="A103930">
        <v>5304</v>
      </c>
      <c r="B103930" t="s">
        <v>21220</v>
      </c>
      <c r="C103930" t="s">
        <v>706</v>
      </c>
      <c r="D103930">
        <v>52</v>
      </c>
      <c r="E103930" t="s">
        <v>16</v>
      </c>
      <c r="F103930" t="s">
        <v>41</v>
      </c>
      <c r="G103930">
        <v>2017</v>
      </c>
      <c r="H103930" t="s">
        <v>21221</v>
      </c>
      <c r="I103930" t="s">
        <v>21222</v>
      </c>
      <c r="J103930" t="s">
        <v>6920</v>
      </c>
      <c r="K103930" t="s">
        <v>20935</v>
      </c>
      <c r="L103930" t="s">
        <v>22</v>
      </c>
      <c r="M103930" t="s">
        <v>20995</v>
      </c>
      <c r="N103930">
        <v>2020</v>
      </c>
    </row>
    <row r="103931" spans="1:14" x14ac:dyDescent="0.3">
      <c r="A103931">
        <v>5401</v>
      </c>
      <c r="B103931" t="s">
        <v>21220</v>
      </c>
      <c r="C103931" t="s">
        <v>706</v>
      </c>
      <c r="D103931">
        <v>57</v>
      </c>
      <c r="E103931" t="s">
        <v>16</v>
      </c>
      <c r="F103931" t="s">
        <v>41</v>
      </c>
      <c r="G103931">
        <v>2017</v>
      </c>
      <c r="H103931" t="s">
        <v>21221</v>
      </c>
      <c r="I103931" t="s">
        <v>21222</v>
      </c>
      <c r="J103931" t="s">
        <v>6920</v>
      </c>
      <c r="K103931" t="s">
        <v>20935</v>
      </c>
      <c r="L103931" t="s">
        <v>22</v>
      </c>
      <c r="M103931" t="s">
        <v>20995</v>
      </c>
      <c r="N103931">
        <v>2018</v>
      </c>
    </row>
    <row r="103932" spans="1:14" x14ac:dyDescent="0.3">
      <c r="A103932">
        <v>5401</v>
      </c>
      <c r="B103932" t="s">
        <v>21220</v>
      </c>
      <c r="C103932" t="s">
        <v>706</v>
      </c>
      <c r="D103932">
        <v>57</v>
      </c>
      <c r="E103932" t="s">
        <v>16</v>
      </c>
      <c r="F103932" t="s">
        <v>41</v>
      </c>
      <c r="G103932">
        <v>2017</v>
      </c>
      <c r="H103932" t="s">
        <v>21221</v>
      </c>
      <c r="I103932" t="s">
        <v>21222</v>
      </c>
      <c r="J103932" t="s">
        <v>6920</v>
      </c>
      <c r="K103932" t="s">
        <v>20935</v>
      </c>
      <c r="L103932" t="s">
        <v>22</v>
      </c>
      <c r="M103932" t="s">
        <v>20995</v>
      </c>
      <c r="N103932">
        <v>2019</v>
      </c>
    </row>
    <row r="103933" spans="1:14" x14ac:dyDescent="0.3">
      <c r="A103933">
        <v>5401</v>
      </c>
      <c r="B103933" t="s">
        <v>21220</v>
      </c>
      <c r="C103933" t="s">
        <v>706</v>
      </c>
      <c r="D103933">
        <v>57</v>
      </c>
      <c r="E103933" t="s">
        <v>16</v>
      </c>
      <c r="F103933" t="s">
        <v>41</v>
      </c>
      <c r="G103933">
        <v>2017</v>
      </c>
      <c r="H103933" t="s">
        <v>21221</v>
      </c>
      <c r="I103933" t="s">
        <v>21222</v>
      </c>
      <c r="J103933" t="s">
        <v>6920</v>
      </c>
      <c r="K103933" t="s">
        <v>20935</v>
      </c>
      <c r="L103933" t="s">
        <v>22</v>
      </c>
      <c r="M103933" t="s">
        <v>20995</v>
      </c>
      <c r="N103933">
        <v>2020</v>
      </c>
    </row>
    <row r="103934" spans="1:14" x14ac:dyDescent="0.3">
      <c r="A103934">
        <v>5402</v>
      </c>
      <c r="B103934" t="s">
        <v>21220</v>
      </c>
      <c r="C103934" t="s">
        <v>706</v>
      </c>
      <c r="D103934">
        <v>27</v>
      </c>
      <c r="E103934" t="s">
        <v>16</v>
      </c>
      <c r="F103934" t="s">
        <v>41</v>
      </c>
      <c r="G103934">
        <v>2017</v>
      </c>
      <c r="H103934" t="s">
        <v>21221</v>
      </c>
      <c r="I103934" t="s">
        <v>21222</v>
      </c>
      <c r="J103934" t="s">
        <v>6920</v>
      </c>
      <c r="K103934" t="s">
        <v>20935</v>
      </c>
      <c r="L103934" t="s">
        <v>22</v>
      </c>
      <c r="M103934" t="s">
        <v>20995</v>
      </c>
      <c r="N103934">
        <v>2018</v>
      </c>
    </row>
    <row r="103935" spans="1:14" x14ac:dyDescent="0.3">
      <c r="A103935">
        <v>5402</v>
      </c>
      <c r="B103935" t="s">
        <v>21220</v>
      </c>
      <c r="C103935" t="s">
        <v>706</v>
      </c>
      <c r="D103935">
        <v>27</v>
      </c>
      <c r="E103935" t="s">
        <v>16</v>
      </c>
      <c r="F103935" t="s">
        <v>41</v>
      </c>
      <c r="G103935">
        <v>2017</v>
      </c>
      <c r="H103935" t="s">
        <v>21221</v>
      </c>
      <c r="I103935" t="s">
        <v>21222</v>
      </c>
      <c r="J103935" t="s">
        <v>6920</v>
      </c>
      <c r="K103935" t="s">
        <v>20935</v>
      </c>
      <c r="L103935" t="s">
        <v>22</v>
      </c>
      <c r="M103935" t="s">
        <v>20995</v>
      </c>
      <c r="N103935">
        <v>2019</v>
      </c>
    </row>
    <row r="103936" spans="1:14" x14ac:dyDescent="0.3">
      <c r="A103936">
        <v>5402</v>
      </c>
      <c r="B103936" t="s">
        <v>21220</v>
      </c>
      <c r="C103936" t="s">
        <v>706</v>
      </c>
      <c r="D103936">
        <v>27</v>
      </c>
      <c r="E103936" t="s">
        <v>16</v>
      </c>
      <c r="F103936" t="s">
        <v>41</v>
      </c>
      <c r="G103936">
        <v>2017</v>
      </c>
      <c r="H103936" t="s">
        <v>21221</v>
      </c>
      <c r="I103936" t="s">
        <v>21222</v>
      </c>
      <c r="J103936" t="s">
        <v>6920</v>
      </c>
      <c r="K103936" t="s">
        <v>20935</v>
      </c>
      <c r="L103936" t="s">
        <v>22</v>
      </c>
      <c r="M103936" t="s">
        <v>20995</v>
      </c>
      <c r="N103936">
        <v>2020</v>
      </c>
    </row>
    <row r="103937" spans="1:14" x14ac:dyDescent="0.3">
      <c r="A103937">
        <v>5403</v>
      </c>
      <c r="B103937" t="s">
        <v>21220</v>
      </c>
      <c r="C103937" t="s">
        <v>706</v>
      </c>
      <c r="D103937">
        <v>22</v>
      </c>
      <c r="E103937" t="s">
        <v>16</v>
      </c>
      <c r="F103937" t="s">
        <v>41</v>
      </c>
      <c r="G103937">
        <v>2017</v>
      </c>
      <c r="H103937" t="s">
        <v>21221</v>
      </c>
      <c r="I103937" t="s">
        <v>21222</v>
      </c>
      <c r="J103937" t="s">
        <v>6920</v>
      </c>
      <c r="K103937" t="s">
        <v>20935</v>
      </c>
      <c r="L103937" t="s">
        <v>22</v>
      </c>
      <c r="M103937" t="s">
        <v>20995</v>
      </c>
      <c r="N103937">
        <v>2018</v>
      </c>
    </row>
    <row r="103938" spans="1:14" x14ac:dyDescent="0.3">
      <c r="A103938">
        <v>5403</v>
      </c>
      <c r="B103938" t="s">
        <v>21220</v>
      </c>
      <c r="C103938" t="s">
        <v>706</v>
      </c>
      <c r="D103938">
        <v>22</v>
      </c>
      <c r="E103938" t="s">
        <v>16</v>
      </c>
      <c r="F103938" t="s">
        <v>41</v>
      </c>
      <c r="G103938">
        <v>2017</v>
      </c>
      <c r="H103938" t="s">
        <v>21221</v>
      </c>
      <c r="I103938" t="s">
        <v>21222</v>
      </c>
      <c r="J103938" t="s">
        <v>6920</v>
      </c>
      <c r="K103938" t="s">
        <v>20935</v>
      </c>
      <c r="L103938" t="s">
        <v>22</v>
      </c>
      <c r="M103938" t="s">
        <v>20995</v>
      </c>
      <c r="N103938">
        <v>2019</v>
      </c>
    </row>
    <row r="103939" spans="1:14" x14ac:dyDescent="0.3">
      <c r="A103939">
        <v>5403</v>
      </c>
      <c r="B103939" t="s">
        <v>21220</v>
      </c>
      <c r="C103939" t="s">
        <v>706</v>
      </c>
      <c r="D103939">
        <v>22</v>
      </c>
      <c r="E103939" t="s">
        <v>16</v>
      </c>
      <c r="F103939" t="s">
        <v>41</v>
      </c>
      <c r="G103939">
        <v>2017</v>
      </c>
      <c r="H103939" t="s">
        <v>21221</v>
      </c>
      <c r="I103939" t="s">
        <v>21222</v>
      </c>
      <c r="J103939" t="s">
        <v>6920</v>
      </c>
      <c r="K103939" t="s">
        <v>20935</v>
      </c>
      <c r="L103939" t="s">
        <v>22</v>
      </c>
      <c r="M103939" t="s">
        <v>20995</v>
      </c>
      <c r="N103939">
        <v>2020</v>
      </c>
    </row>
    <row r="103940" spans="1:14" x14ac:dyDescent="0.3">
      <c r="A103940">
        <v>5404</v>
      </c>
      <c r="B103940" t="s">
        <v>21220</v>
      </c>
      <c r="C103940" t="s">
        <v>706</v>
      </c>
      <c r="D103940">
        <v>16</v>
      </c>
      <c r="E103940" t="s">
        <v>16</v>
      </c>
      <c r="F103940" t="s">
        <v>41</v>
      </c>
      <c r="G103940">
        <v>2017</v>
      </c>
      <c r="H103940" t="s">
        <v>21221</v>
      </c>
      <c r="I103940" t="s">
        <v>21222</v>
      </c>
      <c r="J103940" t="s">
        <v>6920</v>
      </c>
      <c r="K103940" t="s">
        <v>20935</v>
      </c>
      <c r="L103940" t="s">
        <v>22</v>
      </c>
      <c r="M103940" t="s">
        <v>20995</v>
      </c>
      <c r="N103940">
        <v>2018</v>
      </c>
    </row>
    <row r="103941" spans="1:14" x14ac:dyDescent="0.3">
      <c r="A103941">
        <v>5404</v>
      </c>
      <c r="B103941" t="s">
        <v>21220</v>
      </c>
      <c r="C103941" t="s">
        <v>706</v>
      </c>
      <c r="D103941">
        <v>16</v>
      </c>
      <c r="E103941" t="s">
        <v>16</v>
      </c>
      <c r="F103941" t="s">
        <v>41</v>
      </c>
      <c r="G103941">
        <v>2017</v>
      </c>
      <c r="H103941" t="s">
        <v>21221</v>
      </c>
      <c r="I103941" t="s">
        <v>21222</v>
      </c>
      <c r="J103941" t="s">
        <v>6920</v>
      </c>
      <c r="K103941" t="s">
        <v>20935</v>
      </c>
      <c r="L103941" t="s">
        <v>22</v>
      </c>
      <c r="M103941" t="s">
        <v>20995</v>
      </c>
      <c r="N103941">
        <v>2019</v>
      </c>
    </row>
    <row r="103942" spans="1:14" x14ac:dyDescent="0.3">
      <c r="A103942">
        <v>5404</v>
      </c>
      <c r="B103942" t="s">
        <v>21220</v>
      </c>
      <c r="C103942" t="s">
        <v>706</v>
      </c>
      <c r="D103942">
        <v>16</v>
      </c>
      <c r="E103942" t="s">
        <v>16</v>
      </c>
      <c r="F103942" t="s">
        <v>41</v>
      </c>
      <c r="G103942">
        <v>2017</v>
      </c>
      <c r="H103942" t="s">
        <v>21221</v>
      </c>
      <c r="I103942" t="s">
        <v>21222</v>
      </c>
      <c r="J103942" t="s">
        <v>6920</v>
      </c>
      <c r="K103942" t="s">
        <v>20935</v>
      </c>
      <c r="L103942" t="s">
        <v>22</v>
      </c>
      <c r="M103942" t="s">
        <v>20995</v>
      </c>
      <c r="N103942">
        <v>2020</v>
      </c>
    </row>
    <row r="103943" spans="1:14" x14ac:dyDescent="0.3">
      <c r="A103943">
        <v>5405</v>
      </c>
      <c r="B103943" t="s">
        <v>21220</v>
      </c>
      <c r="C103943" t="s">
        <v>706</v>
      </c>
      <c r="D103943">
        <v>96</v>
      </c>
      <c r="E103943" t="s">
        <v>16</v>
      </c>
      <c r="F103943" t="s">
        <v>41</v>
      </c>
      <c r="G103943">
        <v>2017</v>
      </c>
      <c r="H103943" t="s">
        <v>21221</v>
      </c>
      <c r="I103943" t="s">
        <v>21222</v>
      </c>
      <c r="J103943" t="s">
        <v>6920</v>
      </c>
      <c r="K103943" t="s">
        <v>20935</v>
      </c>
      <c r="L103943" t="s">
        <v>22</v>
      </c>
      <c r="M103943" t="s">
        <v>20995</v>
      </c>
      <c r="N103943">
        <v>2018</v>
      </c>
    </row>
    <row r="103944" spans="1:14" x14ac:dyDescent="0.3">
      <c r="A103944">
        <v>5405</v>
      </c>
      <c r="B103944" t="s">
        <v>21220</v>
      </c>
      <c r="C103944" t="s">
        <v>706</v>
      </c>
      <c r="D103944">
        <v>96</v>
      </c>
      <c r="E103944" t="s">
        <v>16</v>
      </c>
      <c r="F103944" t="s">
        <v>41</v>
      </c>
      <c r="G103944">
        <v>2017</v>
      </c>
      <c r="H103944" t="s">
        <v>21221</v>
      </c>
      <c r="I103944" t="s">
        <v>21222</v>
      </c>
      <c r="J103944" t="s">
        <v>6920</v>
      </c>
      <c r="K103944" t="s">
        <v>20935</v>
      </c>
      <c r="L103944" t="s">
        <v>22</v>
      </c>
      <c r="M103944" t="s">
        <v>20995</v>
      </c>
      <c r="N103944">
        <v>2019</v>
      </c>
    </row>
    <row r="103945" spans="1:14" x14ac:dyDescent="0.3">
      <c r="A103945">
        <v>5405</v>
      </c>
      <c r="B103945" t="s">
        <v>21220</v>
      </c>
      <c r="C103945" t="s">
        <v>706</v>
      </c>
      <c r="D103945">
        <v>96</v>
      </c>
      <c r="E103945" t="s">
        <v>16</v>
      </c>
      <c r="F103945" t="s">
        <v>41</v>
      </c>
      <c r="G103945">
        <v>2017</v>
      </c>
      <c r="H103945" t="s">
        <v>21221</v>
      </c>
      <c r="I103945" t="s">
        <v>21222</v>
      </c>
      <c r="J103945" t="s">
        <v>6920</v>
      </c>
      <c r="K103945" t="s">
        <v>20935</v>
      </c>
      <c r="L103945" t="s">
        <v>22</v>
      </c>
      <c r="M103945" t="s">
        <v>20995</v>
      </c>
      <c r="N103945">
        <v>2020</v>
      </c>
    </row>
    <row r="103946" spans="1:14" x14ac:dyDescent="0.3">
      <c r="A103946">
        <v>5501</v>
      </c>
      <c r="B103946" t="s">
        <v>21220</v>
      </c>
      <c r="C103946" t="s">
        <v>706</v>
      </c>
      <c r="D103946">
        <v>415</v>
      </c>
      <c r="E103946" t="s">
        <v>16</v>
      </c>
      <c r="F103946" t="s">
        <v>41</v>
      </c>
      <c r="G103946">
        <v>2017</v>
      </c>
      <c r="H103946" t="s">
        <v>21221</v>
      </c>
      <c r="I103946" t="s">
        <v>21222</v>
      </c>
      <c r="J103946" t="s">
        <v>6920</v>
      </c>
      <c r="K103946" t="s">
        <v>20935</v>
      </c>
      <c r="L103946" t="s">
        <v>22</v>
      </c>
      <c r="M103946" t="s">
        <v>20995</v>
      </c>
      <c r="N103946">
        <v>2018</v>
      </c>
    </row>
    <row r="103947" spans="1:14" x14ac:dyDescent="0.3">
      <c r="A103947">
        <v>5501</v>
      </c>
      <c r="B103947" t="s">
        <v>21220</v>
      </c>
      <c r="C103947" t="s">
        <v>706</v>
      </c>
      <c r="D103947">
        <v>415</v>
      </c>
      <c r="E103947" t="s">
        <v>16</v>
      </c>
      <c r="F103947" t="s">
        <v>41</v>
      </c>
      <c r="G103947">
        <v>2017</v>
      </c>
      <c r="H103947" t="s">
        <v>21221</v>
      </c>
      <c r="I103947" t="s">
        <v>21222</v>
      </c>
      <c r="J103947" t="s">
        <v>6920</v>
      </c>
      <c r="K103947" t="s">
        <v>20935</v>
      </c>
      <c r="L103947" t="s">
        <v>22</v>
      </c>
      <c r="M103947" t="s">
        <v>20995</v>
      </c>
      <c r="N103947">
        <v>2019</v>
      </c>
    </row>
    <row r="103948" spans="1:14" x14ac:dyDescent="0.3">
      <c r="A103948">
        <v>5501</v>
      </c>
      <c r="B103948" t="s">
        <v>21220</v>
      </c>
      <c r="C103948" t="s">
        <v>706</v>
      </c>
      <c r="D103948">
        <v>415</v>
      </c>
      <c r="E103948" t="s">
        <v>16</v>
      </c>
      <c r="F103948" t="s">
        <v>41</v>
      </c>
      <c r="G103948">
        <v>2017</v>
      </c>
      <c r="H103948" t="s">
        <v>21221</v>
      </c>
      <c r="I103948" t="s">
        <v>21222</v>
      </c>
      <c r="J103948" t="s">
        <v>6920</v>
      </c>
      <c r="K103948" t="s">
        <v>20935</v>
      </c>
      <c r="L103948" t="s">
        <v>22</v>
      </c>
      <c r="M103948" t="s">
        <v>20995</v>
      </c>
      <c r="N103948">
        <v>2020</v>
      </c>
    </row>
    <row r="103949" spans="1:14" x14ac:dyDescent="0.3">
      <c r="A103949">
        <v>5502</v>
      </c>
      <c r="B103949" t="s">
        <v>21220</v>
      </c>
      <c r="C103949" t="s">
        <v>706</v>
      </c>
      <c r="D103949">
        <v>120</v>
      </c>
      <c r="E103949" t="s">
        <v>16</v>
      </c>
      <c r="F103949" t="s">
        <v>41</v>
      </c>
      <c r="G103949">
        <v>2017</v>
      </c>
      <c r="H103949" t="s">
        <v>21221</v>
      </c>
      <c r="I103949" t="s">
        <v>21222</v>
      </c>
      <c r="J103949" t="s">
        <v>6920</v>
      </c>
      <c r="K103949" t="s">
        <v>20935</v>
      </c>
      <c r="L103949" t="s">
        <v>22</v>
      </c>
      <c r="M103949" t="s">
        <v>20995</v>
      </c>
      <c r="N103949">
        <v>2018</v>
      </c>
    </row>
    <row r="103950" spans="1:14" x14ac:dyDescent="0.3">
      <c r="A103950">
        <v>5502</v>
      </c>
      <c r="B103950" t="s">
        <v>21220</v>
      </c>
      <c r="C103950" t="s">
        <v>706</v>
      </c>
      <c r="D103950">
        <v>120</v>
      </c>
      <c r="E103950" t="s">
        <v>16</v>
      </c>
      <c r="F103950" t="s">
        <v>41</v>
      </c>
      <c r="G103950">
        <v>2017</v>
      </c>
      <c r="H103950" t="s">
        <v>21221</v>
      </c>
      <c r="I103950" t="s">
        <v>21222</v>
      </c>
      <c r="J103950" t="s">
        <v>6920</v>
      </c>
      <c r="K103950" t="s">
        <v>20935</v>
      </c>
      <c r="L103950" t="s">
        <v>22</v>
      </c>
      <c r="M103950" t="s">
        <v>20995</v>
      </c>
      <c r="N103950">
        <v>2019</v>
      </c>
    </row>
    <row r="103951" spans="1:14" x14ac:dyDescent="0.3">
      <c r="A103951">
        <v>5502</v>
      </c>
      <c r="B103951" t="s">
        <v>21220</v>
      </c>
      <c r="C103951" t="s">
        <v>706</v>
      </c>
      <c r="D103951">
        <v>120</v>
      </c>
      <c r="E103951" t="s">
        <v>16</v>
      </c>
      <c r="F103951" t="s">
        <v>41</v>
      </c>
      <c r="G103951">
        <v>2017</v>
      </c>
      <c r="H103951" t="s">
        <v>21221</v>
      </c>
      <c r="I103951" t="s">
        <v>21222</v>
      </c>
      <c r="J103951" t="s">
        <v>6920</v>
      </c>
      <c r="K103951" t="s">
        <v>20935</v>
      </c>
      <c r="L103951" t="s">
        <v>22</v>
      </c>
      <c r="M103951" t="s">
        <v>20995</v>
      </c>
      <c r="N103951">
        <v>2020</v>
      </c>
    </row>
    <row r="103952" spans="1:14" x14ac:dyDescent="0.3">
      <c r="A103952">
        <v>5503</v>
      </c>
      <c r="B103952" t="s">
        <v>21220</v>
      </c>
      <c r="C103952" t="s">
        <v>706</v>
      </c>
      <c r="D103952">
        <v>38</v>
      </c>
      <c r="E103952" t="s">
        <v>16</v>
      </c>
      <c r="F103952" t="s">
        <v>41</v>
      </c>
      <c r="G103952">
        <v>2017</v>
      </c>
      <c r="H103952" t="s">
        <v>21221</v>
      </c>
      <c r="I103952" t="s">
        <v>21222</v>
      </c>
      <c r="J103952" t="s">
        <v>6920</v>
      </c>
      <c r="K103952" t="s">
        <v>20935</v>
      </c>
      <c r="L103952" t="s">
        <v>22</v>
      </c>
      <c r="M103952" t="s">
        <v>20995</v>
      </c>
      <c r="N103952">
        <v>2018</v>
      </c>
    </row>
    <row r="103953" spans="1:14" x14ac:dyDescent="0.3">
      <c r="A103953">
        <v>5503</v>
      </c>
      <c r="B103953" t="s">
        <v>21220</v>
      </c>
      <c r="C103953" t="s">
        <v>706</v>
      </c>
      <c r="D103953">
        <v>38</v>
      </c>
      <c r="E103953" t="s">
        <v>16</v>
      </c>
      <c r="F103953" t="s">
        <v>41</v>
      </c>
      <c r="G103953">
        <v>2017</v>
      </c>
      <c r="H103953" t="s">
        <v>21221</v>
      </c>
      <c r="I103953" t="s">
        <v>21222</v>
      </c>
      <c r="J103953" t="s">
        <v>6920</v>
      </c>
      <c r="K103953" t="s">
        <v>20935</v>
      </c>
      <c r="L103953" t="s">
        <v>22</v>
      </c>
      <c r="M103953" t="s">
        <v>20995</v>
      </c>
      <c r="N103953">
        <v>2019</v>
      </c>
    </row>
    <row r="103954" spans="1:14" x14ac:dyDescent="0.3">
      <c r="A103954">
        <v>5503</v>
      </c>
      <c r="B103954" t="s">
        <v>21220</v>
      </c>
      <c r="C103954" t="s">
        <v>706</v>
      </c>
      <c r="D103954">
        <v>38</v>
      </c>
      <c r="E103954" t="s">
        <v>16</v>
      </c>
      <c r="F103954" t="s">
        <v>41</v>
      </c>
      <c r="G103954">
        <v>2017</v>
      </c>
      <c r="H103954" t="s">
        <v>21221</v>
      </c>
      <c r="I103954" t="s">
        <v>21222</v>
      </c>
      <c r="J103954" t="s">
        <v>6920</v>
      </c>
      <c r="K103954" t="s">
        <v>20935</v>
      </c>
      <c r="L103954" t="s">
        <v>22</v>
      </c>
      <c r="M103954" t="s">
        <v>20995</v>
      </c>
      <c r="N103954">
        <v>2020</v>
      </c>
    </row>
    <row r="103955" spans="1:14" x14ac:dyDescent="0.3">
      <c r="A103955">
        <v>5504</v>
      </c>
      <c r="B103955" t="s">
        <v>21220</v>
      </c>
      <c r="C103955" t="s">
        <v>706</v>
      </c>
      <c r="D103955">
        <v>82</v>
      </c>
      <c r="E103955" t="s">
        <v>16</v>
      </c>
      <c r="F103955" t="s">
        <v>41</v>
      </c>
      <c r="G103955">
        <v>2017</v>
      </c>
      <c r="H103955" t="s">
        <v>21221</v>
      </c>
      <c r="I103955" t="s">
        <v>21222</v>
      </c>
      <c r="J103955" t="s">
        <v>6920</v>
      </c>
      <c r="K103955" t="s">
        <v>20935</v>
      </c>
      <c r="L103955" t="s">
        <v>22</v>
      </c>
      <c r="M103955" t="s">
        <v>20995</v>
      </c>
      <c r="N103955">
        <v>2018</v>
      </c>
    </row>
    <row r="103956" spans="1:14" x14ac:dyDescent="0.3">
      <c r="A103956">
        <v>5504</v>
      </c>
      <c r="B103956" t="s">
        <v>21220</v>
      </c>
      <c r="C103956" t="s">
        <v>706</v>
      </c>
      <c r="D103956">
        <v>82</v>
      </c>
      <c r="E103956" t="s">
        <v>16</v>
      </c>
      <c r="F103956" t="s">
        <v>41</v>
      </c>
      <c r="G103956">
        <v>2017</v>
      </c>
      <c r="H103956" t="s">
        <v>21221</v>
      </c>
      <c r="I103956" t="s">
        <v>21222</v>
      </c>
      <c r="J103956" t="s">
        <v>6920</v>
      </c>
      <c r="K103956" t="s">
        <v>20935</v>
      </c>
      <c r="L103956" t="s">
        <v>22</v>
      </c>
      <c r="M103956" t="s">
        <v>20995</v>
      </c>
      <c r="N103956">
        <v>2019</v>
      </c>
    </row>
    <row r="103957" spans="1:14" x14ac:dyDescent="0.3">
      <c r="A103957">
        <v>5504</v>
      </c>
      <c r="B103957" t="s">
        <v>21220</v>
      </c>
      <c r="C103957" t="s">
        <v>706</v>
      </c>
      <c r="D103957">
        <v>82</v>
      </c>
      <c r="E103957" t="s">
        <v>16</v>
      </c>
      <c r="F103957" t="s">
        <v>41</v>
      </c>
      <c r="G103957">
        <v>2017</v>
      </c>
      <c r="H103957" t="s">
        <v>21221</v>
      </c>
      <c r="I103957" t="s">
        <v>21222</v>
      </c>
      <c r="J103957" t="s">
        <v>6920</v>
      </c>
      <c r="K103957" t="s">
        <v>20935</v>
      </c>
      <c r="L103957" t="s">
        <v>22</v>
      </c>
      <c r="M103957" t="s">
        <v>20995</v>
      </c>
      <c r="N103957">
        <v>2020</v>
      </c>
    </row>
    <row r="103958" spans="1:14" x14ac:dyDescent="0.3">
      <c r="A103958">
        <v>5506</v>
      </c>
      <c r="B103958" t="s">
        <v>21220</v>
      </c>
      <c r="C103958" t="s">
        <v>706</v>
      </c>
      <c r="D103958">
        <v>51</v>
      </c>
      <c r="E103958" t="s">
        <v>16</v>
      </c>
      <c r="F103958" t="s">
        <v>41</v>
      </c>
      <c r="G103958">
        <v>2017</v>
      </c>
      <c r="H103958" t="s">
        <v>21221</v>
      </c>
      <c r="I103958" t="s">
        <v>21222</v>
      </c>
      <c r="J103958" t="s">
        <v>6920</v>
      </c>
      <c r="K103958" t="s">
        <v>20935</v>
      </c>
      <c r="L103958" t="s">
        <v>22</v>
      </c>
      <c r="M103958" t="s">
        <v>20995</v>
      </c>
      <c r="N103958">
        <v>2018</v>
      </c>
    </row>
    <row r="103959" spans="1:14" x14ac:dyDescent="0.3">
      <c r="A103959">
        <v>5506</v>
      </c>
      <c r="B103959" t="s">
        <v>21220</v>
      </c>
      <c r="C103959" t="s">
        <v>706</v>
      </c>
      <c r="D103959">
        <v>51</v>
      </c>
      <c r="E103959" t="s">
        <v>16</v>
      </c>
      <c r="F103959" t="s">
        <v>41</v>
      </c>
      <c r="G103959">
        <v>2017</v>
      </c>
      <c r="H103959" t="s">
        <v>21221</v>
      </c>
      <c r="I103959" t="s">
        <v>21222</v>
      </c>
      <c r="J103959" t="s">
        <v>6920</v>
      </c>
      <c r="K103959" t="s">
        <v>20935</v>
      </c>
      <c r="L103959" t="s">
        <v>22</v>
      </c>
      <c r="M103959" t="s">
        <v>20995</v>
      </c>
      <c r="N103959">
        <v>2019</v>
      </c>
    </row>
    <row r="103960" spans="1:14" x14ac:dyDescent="0.3">
      <c r="A103960">
        <v>5506</v>
      </c>
      <c r="B103960" t="s">
        <v>21220</v>
      </c>
      <c r="C103960" t="s">
        <v>706</v>
      </c>
      <c r="D103960">
        <v>51</v>
      </c>
      <c r="E103960" t="s">
        <v>16</v>
      </c>
      <c r="F103960" t="s">
        <v>41</v>
      </c>
      <c r="G103960">
        <v>2017</v>
      </c>
      <c r="H103960" t="s">
        <v>21221</v>
      </c>
      <c r="I103960" t="s">
        <v>21222</v>
      </c>
      <c r="J103960" t="s">
        <v>6920</v>
      </c>
      <c r="K103960" t="s">
        <v>20935</v>
      </c>
      <c r="L103960" t="s">
        <v>22</v>
      </c>
      <c r="M103960" t="s">
        <v>20995</v>
      </c>
      <c r="N103960">
        <v>2020</v>
      </c>
    </row>
    <row r="103961" spans="1:14" x14ac:dyDescent="0.3">
      <c r="A103961">
        <v>5601</v>
      </c>
      <c r="B103961" t="s">
        <v>21220</v>
      </c>
      <c r="C103961" t="s">
        <v>706</v>
      </c>
      <c r="D103961">
        <v>139</v>
      </c>
      <c r="E103961" t="s">
        <v>16</v>
      </c>
      <c r="F103961" t="s">
        <v>41</v>
      </c>
      <c r="G103961">
        <v>2017</v>
      </c>
      <c r="H103961" t="s">
        <v>21221</v>
      </c>
      <c r="I103961" t="s">
        <v>21222</v>
      </c>
      <c r="J103961" t="s">
        <v>6920</v>
      </c>
      <c r="K103961" t="s">
        <v>20935</v>
      </c>
      <c r="L103961" t="s">
        <v>22</v>
      </c>
      <c r="M103961" t="s">
        <v>20995</v>
      </c>
      <c r="N103961">
        <v>2018</v>
      </c>
    </row>
    <row r="103962" spans="1:14" x14ac:dyDescent="0.3">
      <c r="A103962">
        <v>5601</v>
      </c>
      <c r="B103962" t="s">
        <v>21220</v>
      </c>
      <c r="C103962" t="s">
        <v>706</v>
      </c>
      <c r="D103962">
        <v>139</v>
      </c>
      <c r="E103962" t="s">
        <v>16</v>
      </c>
      <c r="F103962" t="s">
        <v>41</v>
      </c>
      <c r="G103962">
        <v>2017</v>
      </c>
      <c r="H103962" t="s">
        <v>21221</v>
      </c>
      <c r="I103962" t="s">
        <v>21222</v>
      </c>
      <c r="J103962" t="s">
        <v>6920</v>
      </c>
      <c r="K103962" t="s">
        <v>20935</v>
      </c>
      <c r="L103962" t="s">
        <v>22</v>
      </c>
      <c r="M103962" t="s">
        <v>20995</v>
      </c>
      <c r="N103962">
        <v>2019</v>
      </c>
    </row>
    <row r="103963" spans="1:14" x14ac:dyDescent="0.3">
      <c r="A103963">
        <v>5601</v>
      </c>
      <c r="B103963" t="s">
        <v>21220</v>
      </c>
      <c r="C103963" t="s">
        <v>706</v>
      </c>
      <c r="D103963">
        <v>139</v>
      </c>
      <c r="E103963" t="s">
        <v>16</v>
      </c>
      <c r="F103963" t="s">
        <v>41</v>
      </c>
      <c r="G103963">
        <v>2017</v>
      </c>
      <c r="H103963" t="s">
        <v>21221</v>
      </c>
      <c r="I103963" t="s">
        <v>21222</v>
      </c>
      <c r="J103963" t="s">
        <v>6920</v>
      </c>
      <c r="K103963" t="s">
        <v>20935</v>
      </c>
      <c r="L103963" t="s">
        <v>22</v>
      </c>
      <c r="M103963" t="s">
        <v>20995</v>
      </c>
      <c r="N103963">
        <v>2020</v>
      </c>
    </row>
    <row r="103964" spans="1:14" x14ac:dyDescent="0.3">
      <c r="A103964">
        <v>5602</v>
      </c>
      <c r="B103964" t="s">
        <v>21220</v>
      </c>
      <c r="C103964" t="s">
        <v>706</v>
      </c>
      <c r="D103964">
        <v>93</v>
      </c>
      <c r="E103964" t="s">
        <v>16</v>
      </c>
      <c r="F103964" t="s">
        <v>41</v>
      </c>
      <c r="G103964">
        <v>2017</v>
      </c>
      <c r="H103964" t="s">
        <v>21221</v>
      </c>
      <c r="I103964" t="s">
        <v>21222</v>
      </c>
      <c r="J103964" t="s">
        <v>6920</v>
      </c>
      <c r="K103964" t="s">
        <v>20935</v>
      </c>
      <c r="L103964" t="s">
        <v>22</v>
      </c>
      <c r="M103964" t="s">
        <v>20995</v>
      </c>
      <c r="N103964">
        <v>2018</v>
      </c>
    </row>
    <row r="103965" spans="1:14" x14ac:dyDescent="0.3">
      <c r="A103965">
        <v>5602</v>
      </c>
      <c r="B103965" t="s">
        <v>21220</v>
      </c>
      <c r="C103965" t="s">
        <v>706</v>
      </c>
      <c r="D103965">
        <v>93</v>
      </c>
      <c r="E103965" t="s">
        <v>16</v>
      </c>
      <c r="F103965" t="s">
        <v>41</v>
      </c>
      <c r="G103965">
        <v>2017</v>
      </c>
      <c r="H103965" t="s">
        <v>21221</v>
      </c>
      <c r="I103965" t="s">
        <v>21222</v>
      </c>
      <c r="J103965" t="s">
        <v>6920</v>
      </c>
      <c r="K103965" t="s">
        <v>20935</v>
      </c>
      <c r="L103965" t="s">
        <v>22</v>
      </c>
      <c r="M103965" t="s">
        <v>20995</v>
      </c>
      <c r="N103965">
        <v>2019</v>
      </c>
    </row>
    <row r="103966" spans="1:14" x14ac:dyDescent="0.3">
      <c r="A103966">
        <v>5602</v>
      </c>
      <c r="B103966" t="s">
        <v>21220</v>
      </c>
      <c r="C103966" t="s">
        <v>706</v>
      </c>
      <c r="D103966">
        <v>93</v>
      </c>
      <c r="E103966" t="s">
        <v>16</v>
      </c>
      <c r="F103966" t="s">
        <v>41</v>
      </c>
      <c r="G103966">
        <v>2017</v>
      </c>
      <c r="H103966" t="s">
        <v>21221</v>
      </c>
      <c r="I103966" t="s">
        <v>21222</v>
      </c>
      <c r="J103966" t="s">
        <v>6920</v>
      </c>
      <c r="K103966" t="s">
        <v>20935</v>
      </c>
      <c r="L103966" t="s">
        <v>22</v>
      </c>
      <c r="M103966" t="s">
        <v>20995</v>
      </c>
      <c r="N103966">
        <v>2020</v>
      </c>
    </row>
    <row r="103967" spans="1:14" x14ac:dyDescent="0.3">
      <c r="A103967">
        <v>5603</v>
      </c>
      <c r="B103967" t="s">
        <v>21220</v>
      </c>
      <c r="C103967" t="s">
        <v>706</v>
      </c>
      <c r="D103967">
        <v>41</v>
      </c>
      <c r="E103967" t="s">
        <v>16</v>
      </c>
      <c r="F103967" t="s">
        <v>41</v>
      </c>
      <c r="G103967">
        <v>2017</v>
      </c>
      <c r="H103967" t="s">
        <v>21221</v>
      </c>
      <c r="I103967" t="s">
        <v>21222</v>
      </c>
      <c r="J103967" t="s">
        <v>6920</v>
      </c>
      <c r="K103967" t="s">
        <v>20935</v>
      </c>
      <c r="L103967" t="s">
        <v>22</v>
      </c>
      <c r="M103967" t="s">
        <v>20995</v>
      </c>
      <c r="N103967">
        <v>2018</v>
      </c>
    </row>
    <row r="103968" spans="1:14" x14ac:dyDescent="0.3">
      <c r="A103968">
        <v>5603</v>
      </c>
      <c r="B103968" t="s">
        <v>21220</v>
      </c>
      <c r="C103968" t="s">
        <v>706</v>
      </c>
      <c r="D103968">
        <v>41</v>
      </c>
      <c r="E103968" t="s">
        <v>16</v>
      </c>
      <c r="F103968" t="s">
        <v>41</v>
      </c>
      <c r="G103968">
        <v>2017</v>
      </c>
      <c r="H103968" t="s">
        <v>21221</v>
      </c>
      <c r="I103968" t="s">
        <v>21222</v>
      </c>
      <c r="J103968" t="s">
        <v>6920</v>
      </c>
      <c r="K103968" t="s">
        <v>20935</v>
      </c>
      <c r="L103968" t="s">
        <v>22</v>
      </c>
      <c r="M103968" t="s">
        <v>20995</v>
      </c>
      <c r="N103968">
        <v>2019</v>
      </c>
    </row>
    <row r="103969" spans="1:14" x14ac:dyDescent="0.3">
      <c r="A103969">
        <v>5603</v>
      </c>
      <c r="B103969" t="s">
        <v>21220</v>
      </c>
      <c r="C103969" t="s">
        <v>706</v>
      </c>
      <c r="D103969">
        <v>41</v>
      </c>
      <c r="E103969" t="s">
        <v>16</v>
      </c>
      <c r="F103969" t="s">
        <v>41</v>
      </c>
      <c r="G103969">
        <v>2017</v>
      </c>
      <c r="H103969" t="s">
        <v>21221</v>
      </c>
      <c r="I103969" t="s">
        <v>21222</v>
      </c>
      <c r="J103969" t="s">
        <v>6920</v>
      </c>
      <c r="K103969" t="s">
        <v>20935</v>
      </c>
      <c r="L103969" t="s">
        <v>22</v>
      </c>
      <c r="M103969" t="s">
        <v>20995</v>
      </c>
      <c r="N103969">
        <v>2020</v>
      </c>
    </row>
    <row r="103970" spans="1:14" x14ac:dyDescent="0.3">
      <c r="A103970">
        <v>5604</v>
      </c>
      <c r="B103970" t="s">
        <v>21220</v>
      </c>
      <c r="C103970" t="s">
        <v>706</v>
      </c>
      <c r="D103970">
        <v>43</v>
      </c>
      <c r="E103970" t="s">
        <v>16</v>
      </c>
      <c r="F103970" t="s">
        <v>41</v>
      </c>
      <c r="G103970">
        <v>2017</v>
      </c>
      <c r="H103970" t="s">
        <v>21221</v>
      </c>
      <c r="I103970" t="s">
        <v>21222</v>
      </c>
      <c r="J103970" t="s">
        <v>6920</v>
      </c>
      <c r="K103970" t="s">
        <v>20935</v>
      </c>
      <c r="L103970" t="s">
        <v>22</v>
      </c>
      <c r="M103970" t="s">
        <v>20995</v>
      </c>
      <c r="N103970">
        <v>2018</v>
      </c>
    </row>
    <row r="103971" spans="1:14" x14ac:dyDescent="0.3">
      <c r="A103971">
        <v>5604</v>
      </c>
      <c r="B103971" t="s">
        <v>21220</v>
      </c>
      <c r="C103971" t="s">
        <v>706</v>
      </c>
      <c r="D103971">
        <v>43</v>
      </c>
      <c r="E103971" t="s">
        <v>16</v>
      </c>
      <c r="F103971" t="s">
        <v>41</v>
      </c>
      <c r="G103971">
        <v>2017</v>
      </c>
      <c r="H103971" t="s">
        <v>21221</v>
      </c>
      <c r="I103971" t="s">
        <v>21222</v>
      </c>
      <c r="J103971" t="s">
        <v>6920</v>
      </c>
      <c r="K103971" t="s">
        <v>20935</v>
      </c>
      <c r="L103971" t="s">
        <v>22</v>
      </c>
      <c r="M103971" t="s">
        <v>20995</v>
      </c>
      <c r="N103971">
        <v>2019</v>
      </c>
    </row>
    <row r="103972" spans="1:14" x14ac:dyDescent="0.3">
      <c r="A103972">
        <v>5604</v>
      </c>
      <c r="B103972" t="s">
        <v>21220</v>
      </c>
      <c r="C103972" t="s">
        <v>706</v>
      </c>
      <c r="D103972">
        <v>43</v>
      </c>
      <c r="E103972" t="s">
        <v>16</v>
      </c>
      <c r="F103972" t="s">
        <v>41</v>
      </c>
      <c r="G103972">
        <v>2017</v>
      </c>
      <c r="H103972" t="s">
        <v>21221</v>
      </c>
      <c r="I103972" t="s">
        <v>21222</v>
      </c>
      <c r="J103972" t="s">
        <v>6920</v>
      </c>
      <c r="K103972" t="s">
        <v>20935</v>
      </c>
      <c r="L103972" t="s">
        <v>22</v>
      </c>
      <c r="M103972" t="s">
        <v>20995</v>
      </c>
      <c r="N103972">
        <v>2020</v>
      </c>
    </row>
    <row r="103973" spans="1:14" x14ac:dyDescent="0.3">
      <c r="A103973">
        <v>5605</v>
      </c>
      <c r="B103973" t="s">
        <v>21220</v>
      </c>
      <c r="C103973" t="s">
        <v>706</v>
      </c>
      <c r="D103973">
        <v>25</v>
      </c>
      <c r="E103973" t="s">
        <v>16</v>
      </c>
      <c r="F103973" t="s">
        <v>41</v>
      </c>
      <c r="G103973">
        <v>2017</v>
      </c>
      <c r="H103973" t="s">
        <v>21221</v>
      </c>
      <c r="I103973" t="s">
        <v>21222</v>
      </c>
      <c r="J103973" t="s">
        <v>6920</v>
      </c>
      <c r="K103973" t="s">
        <v>20935</v>
      </c>
      <c r="L103973" t="s">
        <v>22</v>
      </c>
      <c r="M103973" t="s">
        <v>20995</v>
      </c>
      <c r="N103973">
        <v>2018</v>
      </c>
    </row>
    <row r="103974" spans="1:14" x14ac:dyDescent="0.3">
      <c r="A103974">
        <v>5605</v>
      </c>
      <c r="B103974" t="s">
        <v>21220</v>
      </c>
      <c r="C103974" t="s">
        <v>706</v>
      </c>
      <c r="D103974">
        <v>25</v>
      </c>
      <c r="E103974" t="s">
        <v>16</v>
      </c>
      <c r="F103974" t="s">
        <v>41</v>
      </c>
      <c r="G103974">
        <v>2017</v>
      </c>
      <c r="H103974" t="s">
        <v>21221</v>
      </c>
      <c r="I103974" t="s">
        <v>21222</v>
      </c>
      <c r="J103974" t="s">
        <v>6920</v>
      </c>
      <c r="K103974" t="s">
        <v>20935</v>
      </c>
      <c r="L103974" t="s">
        <v>22</v>
      </c>
      <c r="M103974" t="s">
        <v>20995</v>
      </c>
      <c r="N103974">
        <v>2019</v>
      </c>
    </row>
    <row r="103975" spans="1:14" x14ac:dyDescent="0.3">
      <c r="A103975">
        <v>5605</v>
      </c>
      <c r="B103975" t="s">
        <v>21220</v>
      </c>
      <c r="C103975" t="s">
        <v>706</v>
      </c>
      <c r="D103975">
        <v>25</v>
      </c>
      <c r="E103975" t="s">
        <v>16</v>
      </c>
      <c r="F103975" t="s">
        <v>41</v>
      </c>
      <c r="G103975">
        <v>2017</v>
      </c>
      <c r="H103975" t="s">
        <v>21221</v>
      </c>
      <c r="I103975" t="s">
        <v>21222</v>
      </c>
      <c r="J103975" t="s">
        <v>6920</v>
      </c>
      <c r="K103975" t="s">
        <v>20935</v>
      </c>
      <c r="L103975" t="s">
        <v>22</v>
      </c>
      <c r="M103975" t="s">
        <v>20995</v>
      </c>
      <c r="N103975">
        <v>2020</v>
      </c>
    </row>
    <row r="103976" spans="1:14" x14ac:dyDescent="0.3">
      <c r="A103976">
        <v>5606</v>
      </c>
      <c r="B103976" t="s">
        <v>21220</v>
      </c>
      <c r="C103976" t="s">
        <v>706</v>
      </c>
      <c r="D103976">
        <v>174</v>
      </c>
      <c r="E103976" t="s">
        <v>16</v>
      </c>
      <c r="F103976" t="s">
        <v>41</v>
      </c>
      <c r="G103976">
        <v>2017</v>
      </c>
      <c r="H103976" t="s">
        <v>21221</v>
      </c>
      <c r="I103976" t="s">
        <v>21222</v>
      </c>
      <c r="J103976" t="s">
        <v>6920</v>
      </c>
      <c r="K103976" t="s">
        <v>20935</v>
      </c>
      <c r="L103976" t="s">
        <v>22</v>
      </c>
      <c r="M103976" t="s">
        <v>20995</v>
      </c>
      <c r="N103976">
        <v>2018</v>
      </c>
    </row>
    <row r="103977" spans="1:14" x14ac:dyDescent="0.3">
      <c r="A103977">
        <v>5606</v>
      </c>
      <c r="B103977" t="s">
        <v>21220</v>
      </c>
      <c r="C103977" t="s">
        <v>706</v>
      </c>
      <c r="D103977">
        <v>174</v>
      </c>
      <c r="E103977" t="s">
        <v>16</v>
      </c>
      <c r="F103977" t="s">
        <v>41</v>
      </c>
      <c r="G103977">
        <v>2017</v>
      </c>
      <c r="H103977" t="s">
        <v>21221</v>
      </c>
      <c r="I103977" t="s">
        <v>21222</v>
      </c>
      <c r="J103977" t="s">
        <v>6920</v>
      </c>
      <c r="K103977" t="s">
        <v>20935</v>
      </c>
      <c r="L103977" t="s">
        <v>22</v>
      </c>
      <c r="M103977" t="s">
        <v>20995</v>
      </c>
      <c r="N103977">
        <v>2019</v>
      </c>
    </row>
    <row r="103978" spans="1:14" x14ac:dyDescent="0.3">
      <c r="A103978">
        <v>5606</v>
      </c>
      <c r="B103978" t="s">
        <v>21220</v>
      </c>
      <c r="C103978" t="s">
        <v>706</v>
      </c>
      <c r="D103978">
        <v>174</v>
      </c>
      <c r="E103978" t="s">
        <v>16</v>
      </c>
      <c r="F103978" t="s">
        <v>41</v>
      </c>
      <c r="G103978">
        <v>2017</v>
      </c>
      <c r="H103978" t="s">
        <v>21221</v>
      </c>
      <c r="I103978" t="s">
        <v>21222</v>
      </c>
      <c r="J103978" t="s">
        <v>6920</v>
      </c>
      <c r="K103978" t="s">
        <v>20935</v>
      </c>
      <c r="L103978" t="s">
        <v>22</v>
      </c>
      <c r="M103978" t="s">
        <v>20995</v>
      </c>
      <c r="N103978">
        <v>2020</v>
      </c>
    </row>
    <row r="103979" spans="1:14" x14ac:dyDescent="0.3">
      <c r="A103979">
        <v>5701</v>
      </c>
      <c r="B103979" t="s">
        <v>21220</v>
      </c>
      <c r="C103979" t="s">
        <v>706</v>
      </c>
      <c r="D103979">
        <v>139</v>
      </c>
      <c r="E103979" t="s">
        <v>16</v>
      </c>
      <c r="F103979" t="s">
        <v>41</v>
      </c>
      <c r="G103979">
        <v>2017</v>
      </c>
      <c r="H103979" t="s">
        <v>21221</v>
      </c>
      <c r="I103979" t="s">
        <v>21222</v>
      </c>
      <c r="J103979" t="s">
        <v>6920</v>
      </c>
      <c r="K103979" t="s">
        <v>20935</v>
      </c>
      <c r="L103979" t="s">
        <v>22</v>
      </c>
      <c r="M103979" t="s">
        <v>20995</v>
      </c>
      <c r="N103979">
        <v>2018</v>
      </c>
    </row>
    <row r="103980" spans="1:14" x14ac:dyDescent="0.3">
      <c r="A103980">
        <v>5701</v>
      </c>
      <c r="B103980" t="s">
        <v>21220</v>
      </c>
      <c r="C103980" t="s">
        <v>706</v>
      </c>
      <c r="D103980">
        <v>139</v>
      </c>
      <c r="E103980" t="s">
        <v>16</v>
      </c>
      <c r="F103980" t="s">
        <v>41</v>
      </c>
      <c r="G103980">
        <v>2017</v>
      </c>
      <c r="H103980" t="s">
        <v>21221</v>
      </c>
      <c r="I103980" t="s">
        <v>21222</v>
      </c>
      <c r="J103980" t="s">
        <v>6920</v>
      </c>
      <c r="K103980" t="s">
        <v>20935</v>
      </c>
      <c r="L103980" t="s">
        <v>22</v>
      </c>
      <c r="M103980" t="s">
        <v>20995</v>
      </c>
      <c r="N103980">
        <v>2019</v>
      </c>
    </row>
    <row r="103981" spans="1:14" x14ac:dyDescent="0.3">
      <c r="A103981">
        <v>5701</v>
      </c>
      <c r="B103981" t="s">
        <v>21220</v>
      </c>
      <c r="C103981" t="s">
        <v>706</v>
      </c>
      <c r="D103981">
        <v>139</v>
      </c>
      <c r="E103981" t="s">
        <v>16</v>
      </c>
      <c r="F103981" t="s">
        <v>41</v>
      </c>
      <c r="G103981">
        <v>2017</v>
      </c>
      <c r="H103981" t="s">
        <v>21221</v>
      </c>
      <c r="I103981" t="s">
        <v>21222</v>
      </c>
      <c r="J103981" t="s">
        <v>6920</v>
      </c>
      <c r="K103981" t="s">
        <v>20935</v>
      </c>
      <c r="L103981" t="s">
        <v>22</v>
      </c>
      <c r="M103981" t="s">
        <v>20995</v>
      </c>
      <c r="N103981">
        <v>2020</v>
      </c>
    </row>
    <row r="103982" spans="1:14" x14ac:dyDescent="0.3">
      <c r="A103982">
        <v>5702</v>
      </c>
      <c r="B103982" t="s">
        <v>21220</v>
      </c>
      <c r="C103982" t="s">
        <v>706</v>
      </c>
      <c r="D103982">
        <v>34</v>
      </c>
      <c r="E103982" t="s">
        <v>16</v>
      </c>
      <c r="F103982" t="s">
        <v>41</v>
      </c>
      <c r="G103982">
        <v>2017</v>
      </c>
      <c r="H103982" t="s">
        <v>21221</v>
      </c>
      <c r="I103982" t="s">
        <v>21222</v>
      </c>
      <c r="J103982" t="s">
        <v>6920</v>
      </c>
      <c r="K103982" t="s">
        <v>20935</v>
      </c>
      <c r="L103982" t="s">
        <v>22</v>
      </c>
      <c r="M103982" t="s">
        <v>20995</v>
      </c>
      <c r="N103982">
        <v>2018</v>
      </c>
    </row>
    <row r="103983" spans="1:14" x14ac:dyDescent="0.3">
      <c r="A103983">
        <v>5702</v>
      </c>
      <c r="B103983" t="s">
        <v>21220</v>
      </c>
      <c r="C103983" t="s">
        <v>706</v>
      </c>
      <c r="D103983">
        <v>34</v>
      </c>
      <c r="E103983" t="s">
        <v>16</v>
      </c>
      <c r="F103983" t="s">
        <v>41</v>
      </c>
      <c r="G103983">
        <v>2017</v>
      </c>
      <c r="H103983" t="s">
        <v>21221</v>
      </c>
      <c r="I103983" t="s">
        <v>21222</v>
      </c>
      <c r="J103983" t="s">
        <v>6920</v>
      </c>
      <c r="K103983" t="s">
        <v>20935</v>
      </c>
      <c r="L103983" t="s">
        <v>22</v>
      </c>
      <c r="M103983" t="s">
        <v>20995</v>
      </c>
      <c r="N103983">
        <v>2019</v>
      </c>
    </row>
    <row r="103984" spans="1:14" x14ac:dyDescent="0.3">
      <c r="A103984">
        <v>5702</v>
      </c>
      <c r="B103984" t="s">
        <v>21220</v>
      </c>
      <c r="C103984" t="s">
        <v>706</v>
      </c>
      <c r="D103984">
        <v>34</v>
      </c>
      <c r="E103984" t="s">
        <v>16</v>
      </c>
      <c r="F103984" t="s">
        <v>41</v>
      </c>
      <c r="G103984">
        <v>2017</v>
      </c>
      <c r="H103984" t="s">
        <v>21221</v>
      </c>
      <c r="I103984" t="s">
        <v>21222</v>
      </c>
      <c r="J103984" t="s">
        <v>6920</v>
      </c>
      <c r="K103984" t="s">
        <v>20935</v>
      </c>
      <c r="L103984" t="s">
        <v>22</v>
      </c>
      <c r="M103984" t="s">
        <v>20995</v>
      </c>
      <c r="N103984">
        <v>2020</v>
      </c>
    </row>
    <row r="103985" spans="1:14" x14ac:dyDescent="0.3">
      <c r="A103985">
        <v>5703</v>
      </c>
      <c r="B103985" t="s">
        <v>21220</v>
      </c>
      <c r="C103985" t="s">
        <v>706</v>
      </c>
      <c r="D103985">
        <v>37</v>
      </c>
      <c r="E103985" t="s">
        <v>16</v>
      </c>
      <c r="F103985" t="s">
        <v>41</v>
      </c>
      <c r="G103985">
        <v>2017</v>
      </c>
      <c r="H103985" t="s">
        <v>21221</v>
      </c>
      <c r="I103985" t="s">
        <v>21222</v>
      </c>
      <c r="J103985" t="s">
        <v>6920</v>
      </c>
      <c r="K103985" t="s">
        <v>20935</v>
      </c>
      <c r="L103985" t="s">
        <v>22</v>
      </c>
      <c r="M103985" t="s">
        <v>20995</v>
      </c>
      <c r="N103985">
        <v>2018</v>
      </c>
    </row>
    <row r="103986" spans="1:14" x14ac:dyDescent="0.3">
      <c r="A103986">
        <v>5703</v>
      </c>
      <c r="B103986" t="s">
        <v>21220</v>
      </c>
      <c r="C103986" t="s">
        <v>706</v>
      </c>
      <c r="D103986">
        <v>37</v>
      </c>
      <c r="E103986" t="s">
        <v>16</v>
      </c>
      <c r="F103986" t="s">
        <v>41</v>
      </c>
      <c r="G103986">
        <v>2017</v>
      </c>
      <c r="H103986" t="s">
        <v>21221</v>
      </c>
      <c r="I103986" t="s">
        <v>21222</v>
      </c>
      <c r="J103986" t="s">
        <v>6920</v>
      </c>
      <c r="K103986" t="s">
        <v>20935</v>
      </c>
      <c r="L103986" t="s">
        <v>22</v>
      </c>
      <c r="M103986" t="s">
        <v>20995</v>
      </c>
      <c r="N103986">
        <v>2019</v>
      </c>
    </row>
    <row r="103987" spans="1:14" x14ac:dyDescent="0.3">
      <c r="A103987">
        <v>5703</v>
      </c>
      <c r="B103987" t="s">
        <v>21220</v>
      </c>
      <c r="C103987" t="s">
        <v>706</v>
      </c>
      <c r="D103987">
        <v>37</v>
      </c>
      <c r="E103987" t="s">
        <v>16</v>
      </c>
      <c r="F103987" t="s">
        <v>41</v>
      </c>
      <c r="G103987">
        <v>2017</v>
      </c>
      <c r="H103987" t="s">
        <v>21221</v>
      </c>
      <c r="I103987" t="s">
        <v>21222</v>
      </c>
      <c r="J103987" t="s">
        <v>6920</v>
      </c>
      <c r="K103987" t="s">
        <v>20935</v>
      </c>
      <c r="L103987" t="s">
        <v>22</v>
      </c>
      <c r="M103987" t="s">
        <v>20995</v>
      </c>
      <c r="N103987">
        <v>2020</v>
      </c>
    </row>
    <row r="103988" spans="1:14" x14ac:dyDescent="0.3">
      <c r="A103988">
        <v>5704</v>
      </c>
      <c r="B103988" t="s">
        <v>21220</v>
      </c>
      <c r="C103988" t="s">
        <v>706</v>
      </c>
      <c r="D103988">
        <v>21</v>
      </c>
      <c r="E103988" t="s">
        <v>16</v>
      </c>
      <c r="F103988" t="s">
        <v>41</v>
      </c>
      <c r="G103988">
        <v>2017</v>
      </c>
      <c r="H103988" t="s">
        <v>21221</v>
      </c>
      <c r="I103988" t="s">
        <v>21222</v>
      </c>
      <c r="J103988" t="s">
        <v>6920</v>
      </c>
      <c r="K103988" t="s">
        <v>20935</v>
      </c>
      <c r="L103988" t="s">
        <v>22</v>
      </c>
      <c r="M103988" t="s">
        <v>20995</v>
      </c>
      <c r="N103988">
        <v>2018</v>
      </c>
    </row>
    <row r="103989" spans="1:14" x14ac:dyDescent="0.3">
      <c r="A103989">
        <v>5704</v>
      </c>
      <c r="B103989" t="s">
        <v>21220</v>
      </c>
      <c r="C103989" t="s">
        <v>706</v>
      </c>
      <c r="D103989">
        <v>21</v>
      </c>
      <c r="E103989" t="s">
        <v>16</v>
      </c>
      <c r="F103989" t="s">
        <v>41</v>
      </c>
      <c r="G103989">
        <v>2017</v>
      </c>
      <c r="H103989" t="s">
        <v>21221</v>
      </c>
      <c r="I103989" t="s">
        <v>21222</v>
      </c>
      <c r="J103989" t="s">
        <v>6920</v>
      </c>
      <c r="K103989" t="s">
        <v>20935</v>
      </c>
      <c r="L103989" t="s">
        <v>22</v>
      </c>
      <c r="M103989" t="s">
        <v>20995</v>
      </c>
      <c r="N103989">
        <v>2019</v>
      </c>
    </row>
    <row r="103990" spans="1:14" x14ac:dyDescent="0.3">
      <c r="A103990">
        <v>5704</v>
      </c>
      <c r="B103990" t="s">
        <v>21220</v>
      </c>
      <c r="C103990" t="s">
        <v>706</v>
      </c>
      <c r="D103990">
        <v>21</v>
      </c>
      <c r="E103990" t="s">
        <v>16</v>
      </c>
      <c r="F103990" t="s">
        <v>41</v>
      </c>
      <c r="G103990">
        <v>2017</v>
      </c>
      <c r="H103990" t="s">
        <v>21221</v>
      </c>
      <c r="I103990" t="s">
        <v>21222</v>
      </c>
      <c r="J103990" t="s">
        <v>6920</v>
      </c>
      <c r="K103990" t="s">
        <v>20935</v>
      </c>
      <c r="L103990" t="s">
        <v>22</v>
      </c>
      <c r="M103990" t="s">
        <v>20995</v>
      </c>
      <c r="N103990">
        <v>2020</v>
      </c>
    </row>
    <row r="103991" spans="1:14" x14ac:dyDescent="0.3">
      <c r="A103991">
        <v>5705</v>
      </c>
      <c r="B103991" t="s">
        <v>21220</v>
      </c>
      <c r="C103991" t="s">
        <v>706</v>
      </c>
      <c r="D103991">
        <v>18</v>
      </c>
      <c r="E103991" t="s">
        <v>16</v>
      </c>
      <c r="F103991" t="s">
        <v>41</v>
      </c>
      <c r="G103991">
        <v>2017</v>
      </c>
      <c r="H103991" t="s">
        <v>21221</v>
      </c>
      <c r="I103991" t="s">
        <v>21222</v>
      </c>
      <c r="J103991" t="s">
        <v>6920</v>
      </c>
      <c r="K103991" t="s">
        <v>20935</v>
      </c>
      <c r="L103991" t="s">
        <v>22</v>
      </c>
      <c r="M103991" t="s">
        <v>20995</v>
      </c>
      <c r="N103991">
        <v>2018</v>
      </c>
    </row>
    <row r="103992" spans="1:14" x14ac:dyDescent="0.3">
      <c r="A103992">
        <v>5705</v>
      </c>
      <c r="B103992" t="s">
        <v>21220</v>
      </c>
      <c r="C103992" t="s">
        <v>706</v>
      </c>
      <c r="D103992">
        <v>18</v>
      </c>
      <c r="E103992" t="s">
        <v>16</v>
      </c>
      <c r="F103992" t="s">
        <v>41</v>
      </c>
      <c r="G103992">
        <v>2017</v>
      </c>
      <c r="H103992" t="s">
        <v>21221</v>
      </c>
      <c r="I103992" t="s">
        <v>21222</v>
      </c>
      <c r="J103992" t="s">
        <v>6920</v>
      </c>
      <c r="K103992" t="s">
        <v>20935</v>
      </c>
      <c r="L103992" t="s">
        <v>22</v>
      </c>
      <c r="M103992" t="s">
        <v>20995</v>
      </c>
      <c r="N103992">
        <v>2019</v>
      </c>
    </row>
    <row r="103993" spans="1:14" x14ac:dyDescent="0.3">
      <c r="A103993">
        <v>5705</v>
      </c>
      <c r="B103993" t="s">
        <v>21220</v>
      </c>
      <c r="C103993" t="s">
        <v>706</v>
      </c>
      <c r="D103993">
        <v>18</v>
      </c>
      <c r="E103993" t="s">
        <v>16</v>
      </c>
      <c r="F103993" t="s">
        <v>41</v>
      </c>
      <c r="G103993">
        <v>2017</v>
      </c>
      <c r="H103993" t="s">
        <v>21221</v>
      </c>
      <c r="I103993" t="s">
        <v>21222</v>
      </c>
      <c r="J103993" t="s">
        <v>6920</v>
      </c>
      <c r="K103993" t="s">
        <v>20935</v>
      </c>
      <c r="L103993" t="s">
        <v>22</v>
      </c>
      <c r="M103993" t="s">
        <v>20995</v>
      </c>
      <c r="N103993">
        <v>2020</v>
      </c>
    </row>
    <row r="103994" spans="1:14" x14ac:dyDescent="0.3">
      <c r="A103994">
        <v>5706</v>
      </c>
      <c r="B103994" t="s">
        <v>21220</v>
      </c>
      <c r="C103994" t="s">
        <v>706</v>
      </c>
      <c r="D103994">
        <v>62</v>
      </c>
      <c r="E103994" t="s">
        <v>16</v>
      </c>
      <c r="F103994" t="s">
        <v>41</v>
      </c>
      <c r="G103994">
        <v>2017</v>
      </c>
      <c r="H103994" t="s">
        <v>21221</v>
      </c>
      <c r="I103994" t="s">
        <v>21222</v>
      </c>
      <c r="J103994" t="s">
        <v>6920</v>
      </c>
      <c r="K103994" t="s">
        <v>20935</v>
      </c>
      <c r="L103994" t="s">
        <v>22</v>
      </c>
      <c r="M103994" t="s">
        <v>20995</v>
      </c>
      <c r="N103994">
        <v>2018</v>
      </c>
    </row>
    <row r="103995" spans="1:14" x14ac:dyDescent="0.3">
      <c r="A103995">
        <v>5706</v>
      </c>
      <c r="B103995" t="s">
        <v>21220</v>
      </c>
      <c r="C103995" t="s">
        <v>706</v>
      </c>
      <c r="D103995">
        <v>62</v>
      </c>
      <c r="E103995" t="s">
        <v>16</v>
      </c>
      <c r="F103995" t="s">
        <v>41</v>
      </c>
      <c r="G103995">
        <v>2017</v>
      </c>
      <c r="H103995" t="s">
        <v>21221</v>
      </c>
      <c r="I103995" t="s">
        <v>21222</v>
      </c>
      <c r="J103995" t="s">
        <v>6920</v>
      </c>
      <c r="K103995" t="s">
        <v>20935</v>
      </c>
      <c r="L103995" t="s">
        <v>22</v>
      </c>
      <c r="M103995" t="s">
        <v>20995</v>
      </c>
      <c r="N103995">
        <v>2019</v>
      </c>
    </row>
    <row r="103996" spans="1:14" x14ac:dyDescent="0.3">
      <c r="A103996">
        <v>5706</v>
      </c>
      <c r="B103996" t="s">
        <v>21220</v>
      </c>
      <c r="C103996" t="s">
        <v>706</v>
      </c>
      <c r="D103996">
        <v>62</v>
      </c>
      <c r="E103996" t="s">
        <v>16</v>
      </c>
      <c r="F103996" t="s">
        <v>41</v>
      </c>
      <c r="G103996">
        <v>2017</v>
      </c>
      <c r="H103996" t="s">
        <v>21221</v>
      </c>
      <c r="I103996" t="s">
        <v>21222</v>
      </c>
      <c r="J103996" t="s">
        <v>6920</v>
      </c>
      <c r="K103996" t="s">
        <v>20935</v>
      </c>
      <c r="L103996" t="s">
        <v>22</v>
      </c>
      <c r="M103996" t="s">
        <v>20995</v>
      </c>
      <c r="N103996">
        <v>2020</v>
      </c>
    </row>
    <row r="103997" spans="1:14" x14ac:dyDescent="0.3">
      <c r="A103997">
        <v>5801</v>
      </c>
      <c r="B103997" t="s">
        <v>21220</v>
      </c>
      <c r="C103997" t="s">
        <v>706</v>
      </c>
      <c r="D103997">
        <v>1505</v>
      </c>
      <c r="E103997" t="s">
        <v>16</v>
      </c>
      <c r="F103997" t="s">
        <v>41</v>
      </c>
      <c r="G103997">
        <v>2017</v>
      </c>
      <c r="H103997" t="s">
        <v>21221</v>
      </c>
      <c r="I103997" t="s">
        <v>21222</v>
      </c>
      <c r="J103997" t="s">
        <v>6920</v>
      </c>
      <c r="K103997" t="s">
        <v>20935</v>
      </c>
      <c r="L103997" t="s">
        <v>22</v>
      </c>
      <c r="M103997" t="s">
        <v>20995</v>
      </c>
      <c r="N103997">
        <v>2018</v>
      </c>
    </row>
    <row r="103998" spans="1:14" x14ac:dyDescent="0.3">
      <c r="A103998">
        <v>5801</v>
      </c>
      <c r="B103998" t="s">
        <v>21220</v>
      </c>
      <c r="C103998" t="s">
        <v>706</v>
      </c>
      <c r="D103998">
        <v>1505</v>
      </c>
      <c r="E103998" t="s">
        <v>16</v>
      </c>
      <c r="F103998" t="s">
        <v>41</v>
      </c>
      <c r="G103998">
        <v>2017</v>
      </c>
      <c r="H103998" t="s">
        <v>21221</v>
      </c>
      <c r="I103998" t="s">
        <v>21222</v>
      </c>
      <c r="J103998" t="s">
        <v>6920</v>
      </c>
      <c r="K103998" t="s">
        <v>20935</v>
      </c>
      <c r="L103998" t="s">
        <v>22</v>
      </c>
      <c r="M103998" t="s">
        <v>20995</v>
      </c>
      <c r="N103998">
        <v>2019</v>
      </c>
    </row>
    <row r="103999" spans="1:14" x14ac:dyDescent="0.3">
      <c r="A103999">
        <v>5801</v>
      </c>
      <c r="B103999" t="s">
        <v>21220</v>
      </c>
      <c r="C103999" t="s">
        <v>706</v>
      </c>
      <c r="D103999">
        <v>1505</v>
      </c>
      <c r="E103999" t="s">
        <v>16</v>
      </c>
      <c r="F103999" t="s">
        <v>41</v>
      </c>
      <c r="G103999">
        <v>2017</v>
      </c>
      <c r="H103999" t="s">
        <v>21221</v>
      </c>
      <c r="I103999" t="s">
        <v>21222</v>
      </c>
      <c r="J103999" t="s">
        <v>6920</v>
      </c>
      <c r="K103999" t="s">
        <v>20935</v>
      </c>
      <c r="L103999" t="s">
        <v>22</v>
      </c>
      <c r="M103999" t="s">
        <v>20995</v>
      </c>
      <c r="N103999">
        <v>2020</v>
      </c>
    </row>
    <row r="104000" spans="1:14" x14ac:dyDescent="0.3">
      <c r="A104000">
        <v>5802</v>
      </c>
      <c r="B104000" t="s">
        <v>21220</v>
      </c>
      <c r="C104000" t="s">
        <v>706</v>
      </c>
      <c r="D104000">
        <v>221</v>
      </c>
      <c r="E104000" t="s">
        <v>16</v>
      </c>
      <c r="F104000" t="s">
        <v>41</v>
      </c>
      <c r="G104000">
        <v>2017</v>
      </c>
      <c r="H104000" t="s">
        <v>21221</v>
      </c>
      <c r="I104000" t="s">
        <v>21222</v>
      </c>
      <c r="J104000" t="s">
        <v>6920</v>
      </c>
      <c r="K104000" t="s">
        <v>20935</v>
      </c>
      <c r="L104000" t="s">
        <v>22</v>
      </c>
      <c r="M104000" t="s">
        <v>20995</v>
      </c>
      <c r="N104000">
        <v>2018</v>
      </c>
    </row>
    <row r="104001" spans="1:14" x14ac:dyDescent="0.3">
      <c r="A104001">
        <v>5802</v>
      </c>
      <c r="B104001" t="s">
        <v>21220</v>
      </c>
      <c r="C104001" t="s">
        <v>706</v>
      </c>
      <c r="D104001">
        <v>221</v>
      </c>
      <c r="E104001" t="s">
        <v>16</v>
      </c>
      <c r="F104001" t="s">
        <v>41</v>
      </c>
      <c r="G104001">
        <v>2017</v>
      </c>
      <c r="H104001" t="s">
        <v>21221</v>
      </c>
      <c r="I104001" t="s">
        <v>21222</v>
      </c>
      <c r="J104001" t="s">
        <v>6920</v>
      </c>
      <c r="K104001" t="s">
        <v>20935</v>
      </c>
      <c r="L104001" t="s">
        <v>22</v>
      </c>
      <c r="M104001" t="s">
        <v>20995</v>
      </c>
      <c r="N104001">
        <v>2019</v>
      </c>
    </row>
    <row r="104002" spans="1:14" x14ac:dyDescent="0.3">
      <c r="A104002">
        <v>5802</v>
      </c>
      <c r="B104002" t="s">
        <v>21220</v>
      </c>
      <c r="C104002" t="s">
        <v>706</v>
      </c>
      <c r="D104002">
        <v>221</v>
      </c>
      <c r="E104002" t="s">
        <v>16</v>
      </c>
      <c r="F104002" t="s">
        <v>41</v>
      </c>
      <c r="G104002">
        <v>2017</v>
      </c>
      <c r="H104002" t="s">
        <v>21221</v>
      </c>
      <c r="I104002" t="s">
        <v>21222</v>
      </c>
      <c r="J104002" t="s">
        <v>6920</v>
      </c>
      <c r="K104002" t="s">
        <v>20935</v>
      </c>
      <c r="L104002" t="s">
        <v>22</v>
      </c>
      <c r="M104002" t="s">
        <v>20995</v>
      </c>
      <c r="N104002">
        <v>2020</v>
      </c>
    </row>
    <row r="104003" spans="1:14" x14ac:dyDescent="0.3">
      <c r="A104003">
        <v>5803</v>
      </c>
      <c r="B104003" t="s">
        <v>21220</v>
      </c>
      <c r="C104003" t="s">
        <v>706</v>
      </c>
      <c r="D104003">
        <v>122</v>
      </c>
      <c r="E104003" t="s">
        <v>16</v>
      </c>
      <c r="F104003" t="s">
        <v>41</v>
      </c>
      <c r="G104003">
        <v>2017</v>
      </c>
      <c r="H104003" t="s">
        <v>21221</v>
      </c>
      <c r="I104003" t="s">
        <v>21222</v>
      </c>
      <c r="J104003" t="s">
        <v>6920</v>
      </c>
      <c r="K104003" t="s">
        <v>20935</v>
      </c>
      <c r="L104003" t="s">
        <v>22</v>
      </c>
      <c r="M104003" t="s">
        <v>20995</v>
      </c>
      <c r="N104003">
        <v>2018</v>
      </c>
    </row>
    <row r="104004" spans="1:14" x14ac:dyDescent="0.3">
      <c r="A104004">
        <v>5803</v>
      </c>
      <c r="B104004" t="s">
        <v>21220</v>
      </c>
      <c r="C104004" t="s">
        <v>706</v>
      </c>
      <c r="D104004">
        <v>122</v>
      </c>
      <c r="E104004" t="s">
        <v>16</v>
      </c>
      <c r="F104004" t="s">
        <v>41</v>
      </c>
      <c r="G104004">
        <v>2017</v>
      </c>
      <c r="H104004" t="s">
        <v>21221</v>
      </c>
      <c r="I104004" t="s">
        <v>21222</v>
      </c>
      <c r="J104004" t="s">
        <v>6920</v>
      </c>
      <c r="K104004" t="s">
        <v>20935</v>
      </c>
      <c r="L104004" t="s">
        <v>22</v>
      </c>
      <c r="M104004" t="s">
        <v>20995</v>
      </c>
      <c r="N104004">
        <v>2019</v>
      </c>
    </row>
    <row r="104005" spans="1:14" x14ac:dyDescent="0.3">
      <c r="A104005">
        <v>5803</v>
      </c>
      <c r="B104005" t="s">
        <v>21220</v>
      </c>
      <c r="C104005" t="s">
        <v>706</v>
      </c>
      <c r="D104005">
        <v>122</v>
      </c>
      <c r="E104005" t="s">
        <v>16</v>
      </c>
      <c r="F104005" t="s">
        <v>41</v>
      </c>
      <c r="G104005">
        <v>2017</v>
      </c>
      <c r="H104005" t="s">
        <v>21221</v>
      </c>
      <c r="I104005" t="s">
        <v>21222</v>
      </c>
      <c r="J104005" t="s">
        <v>6920</v>
      </c>
      <c r="K104005" t="s">
        <v>20935</v>
      </c>
      <c r="L104005" t="s">
        <v>22</v>
      </c>
      <c r="M104005" t="s">
        <v>20995</v>
      </c>
      <c r="N104005">
        <v>2020</v>
      </c>
    </row>
    <row r="104006" spans="1:14" x14ac:dyDescent="0.3">
      <c r="A104006">
        <v>5804</v>
      </c>
      <c r="B104006" t="s">
        <v>21220</v>
      </c>
      <c r="C104006" t="s">
        <v>706</v>
      </c>
      <c r="D104006">
        <v>1105</v>
      </c>
      <c r="E104006" t="s">
        <v>16</v>
      </c>
      <c r="F104006" t="s">
        <v>41</v>
      </c>
      <c r="G104006">
        <v>2017</v>
      </c>
      <c r="H104006" t="s">
        <v>21221</v>
      </c>
      <c r="I104006" t="s">
        <v>21222</v>
      </c>
      <c r="J104006" t="s">
        <v>6920</v>
      </c>
      <c r="K104006" t="s">
        <v>20935</v>
      </c>
      <c r="L104006" t="s">
        <v>22</v>
      </c>
      <c r="M104006" t="s">
        <v>20995</v>
      </c>
      <c r="N104006">
        <v>2018</v>
      </c>
    </row>
    <row r="104007" spans="1:14" x14ac:dyDescent="0.3">
      <c r="A104007">
        <v>5804</v>
      </c>
      <c r="B104007" t="s">
        <v>21220</v>
      </c>
      <c r="C104007" t="s">
        <v>706</v>
      </c>
      <c r="D104007">
        <v>1105</v>
      </c>
      <c r="E104007" t="s">
        <v>16</v>
      </c>
      <c r="F104007" t="s">
        <v>41</v>
      </c>
      <c r="G104007">
        <v>2017</v>
      </c>
      <c r="H104007" t="s">
        <v>21221</v>
      </c>
      <c r="I104007" t="s">
        <v>21222</v>
      </c>
      <c r="J104007" t="s">
        <v>6920</v>
      </c>
      <c r="K104007" t="s">
        <v>20935</v>
      </c>
      <c r="L104007" t="s">
        <v>22</v>
      </c>
      <c r="M104007" t="s">
        <v>20995</v>
      </c>
      <c r="N104007">
        <v>2019</v>
      </c>
    </row>
    <row r="104008" spans="1:14" x14ac:dyDescent="0.3">
      <c r="A104008">
        <v>5804</v>
      </c>
      <c r="B104008" t="s">
        <v>21220</v>
      </c>
      <c r="C104008" t="s">
        <v>706</v>
      </c>
      <c r="D104008">
        <v>1105</v>
      </c>
      <c r="E104008" t="s">
        <v>16</v>
      </c>
      <c r="F104008" t="s">
        <v>41</v>
      </c>
      <c r="G104008">
        <v>2017</v>
      </c>
      <c r="H104008" t="s">
        <v>21221</v>
      </c>
      <c r="I104008" t="s">
        <v>21222</v>
      </c>
      <c r="J104008" t="s">
        <v>6920</v>
      </c>
      <c r="K104008" t="s">
        <v>20935</v>
      </c>
      <c r="L104008" t="s">
        <v>22</v>
      </c>
      <c r="M104008" t="s">
        <v>20995</v>
      </c>
      <c r="N104008">
        <v>2020</v>
      </c>
    </row>
    <row r="104009" spans="1:14" x14ac:dyDescent="0.3">
      <c r="A104009">
        <v>14201</v>
      </c>
      <c r="B104009" t="s">
        <v>13762</v>
      </c>
      <c r="C104009" t="s">
        <v>706</v>
      </c>
      <c r="D104009">
        <v>3620</v>
      </c>
      <c r="E104009" t="s">
        <v>16</v>
      </c>
      <c r="F104009" t="s">
        <v>17892</v>
      </c>
      <c r="G104009">
        <v>2017</v>
      </c>
      <c r="H104009" t="s">
        <v>829</v>
      </c>
      <c r="I104009" t="s">
        <v>1516</v>
      </c>
      <c r="J104009" t="s">
        <v>368</v>
      </c>
      <c r="K104009" t="s">
        <v>20920</v>
      </c>
      <c r="L104009" t="s">
        <v>22</v>
      </c>
      <c r="M104009" t="s">
        <v>18099</v>
      </c>
      <c r="N104009">
        <v>2018</v>
      </c>
    </row>
    <row r="104010" spans="1:14" x14ac:dyDescent="0.3">
      <c r="A104010">
        <v>14201</v>
      </c>
      <c r="B104010" t="s">
        <v>13762</v>
      </c>
      <c r="C104010" t="s">
        <v>706</v>
      </c>
      <c r="D104010">
        <v>3620</v>
      </c>
      <c r="E104010" t="s">
        <v>16</v>
      </c>
      <c r="F104010" t="s">
        <v>17892</v>
      </c>
      <c r="G104010">
        <v>2017</v>
      </c>
      <c r="H104010" t="s">
        <v>829</v>
      </c>
      <c r="I104010" t="s">
        <v>1516</v>
      </c>
      <c r="J104010" t="s">
        <v>368</v>
      </c>
      <c r="K104010" t="s">
        <v>20920</v>
      </c>
      <c r="L104010" t="s">
        <v>22</v>
      </c>
      <c r="M104010" t="s">
        <v>18099</v>
      </c>
      <c r="N104010">
        <v>2019</v>
      </c>
    </row>
    <row r="104011" spans="1:14" x14ac:dyDescent="0.3">
      <c r="A104011">
        <v>14201</v>
      </c>
      <c r="B104011" t="s">
        <v>13762</v>
      </c>
      <c r="C104011" t="s">
        <v>706</v>
      </c>
      <c r="D104011">
        <v>3620</v>
      </c>
      <c r="E104011" t="s">
        <v>16</v>
      </c>
      <c r="F104011" t="s">
        <v>17892</v>
      </c>
      <c r="G104011">
        <v>2017</v>
      </c>
      <c r="H104011" t="s">
        <v>829</v>
      </c>
      <c r="I104011" t="s">
        <v>1516</v>
      </c>
      <c r="J104011" t="s">
        <v>368</v>
      </c>
      <c r="K104011" t="s">
        <v>20920</v>
      </c>
      <c r="L104011" t="s">
        <v>22</v>
      </c>
      <c r="M104011" t="s">
        <v>18099</v>
      </c>
      <c r="N104011">
        <v>2020</v>
      </c>
    </row>
    <row r="104012" spans="1:14" x14ac:dyDescent="0.3">
      <c r="A104012">
        <v>14201</v>
      </c>
      <c r="B104012" t="s">
        <v>13762</v>
      </c>
      <c r="C104012" t="s">
        <v>706</v>
      </c>
      <c r="D104012">
        <v>3620</v>
      </c>
      <c r="E104012" t="s">
        <v>16</v>
      </c>
      <c r="F104012" t="s">
        <v>17892</v>
      </c>
      <c r="G104012">
        <v>2017</v>
      </c>
      <c r="H104012" t="s">
        <v>829</v>
      </c>
      <c r="I104012" t="s">
        <v>1516</v>
      </c>
      <c r="J104012" t="s">
        <v>368</v>
      </c>
      <c r="K104012" t="s">
        <v>20920</v>
      </c>
      <c r="L104012" t="s">
        <v>22</v>
      </c>
      <c r="M104012" t="s">
        <v>18099</v>
      </c>
      <c r="N104012">
        <v>2021</v>
      </c>
    </row>
    <row r="104013" spans="1:14" x14ac:dyDescent="0.3">
      <c r="A104013">
        <v>14202</v>
      </c>
      <c r="B104013" t="s">
        <v>13762</v>
      </c>
      <c r="C104013" t="s">
        <v>706</v>
      </c>
      <c r="D104013">
        <v>49</v>
      </c>
      <c r="E104013" t="s">
        <v>16</v>
      </c>
      <c r="F104013" t="s">
        <v>17892</v>
      </c>
      <c r="G104013">
        <v>2017</v>
      </c>
      <c r="H104013" t="s">
        <v>829</v>
      </c>
      <c r="I104013" t="s">
        <v>1516</v>
      </c>
      <c r="J104013" t="s">
        <v>368</v>
      </c>
      <c r="K104013" t="s">
        <v>20920</v>
      </c>
      <c r="L104013" t="s">
        <v>22</v>
      </c>
      <c r="M104013" t="s">
        <v>18099</v>
      </c>
      <c r="N104013">
        <v>2018</v>
      </c>
    </row>
    <row r="104014" spans="1:14" x14ac:dyDescent="0.3">
      <c r="A104014">
        <v>14202</v>
      </c>
      <c r="B104014" t="s">
        <v>13762</v>
      </c>
      <c r="C104014" t="s">
        <v>706</v>
      </c>
      <c r="D104014">
        <v>49</v>
      </c>
      <c r="E104014" t="s">
        <v>16</v>
      </c>
      <c r="F104014" t="s">
        <v>17892</v>
      </c>
      <c r="G104014">
        <v>2017</v>
      </c>
      <c r="H104014" t="s">
        <v>829</v>
      </c>
      <c r="I104014" t="s">
        <v>1516</v>
      </c>
      <c r="J104014" t="s">
        <v>368</v>
      </c>
      <c r="K104014" t="s">
        <v>20920</v>
      </c>
      <c r="L104014" t="s">
        <v>22</v>
      </c>
      <c r="M104014" t="s">
        <v>18099</v>
      </c>
      <c r="N104014">
        <v>2019</v>
      </c>
    </row>
    <row r="104015" spans="1:14" x14ac:dyDescent="0.3">
      <c r="A104015">
        <v>14202</v>
      </c>
      <c r="B104015" t="s">
        <v>13762</v>
      </c>
      <c r="C104015" t="s">
        <v>706</v>
      </c>
      <c r="D104015">
        <v>49</v>
      </c>
      <c r="E104015" t="s">
        <v>16</v>
      </c>
      <c r="F104015" t="s">
        <v>17892</v>
      </c>
      <c r="G104015">
        <v>2017</v>
      </c>
      <c r="H104015" t="s">
        <v>829</v>
      </c>
      <c r="I104015" t="s">
        <v>1516</v>
      </c>
      <c r="J104015" t="s">
        <v>368</v>
      </c>
      <c r="K104015" t="s">
        <v>20920</v>
      </c>
      <c r="L104015" t="s">
        <v>22</v>
      </c>
      <c r="M104015" t="s">
        <v>18099</v>
      </c>
      <c r="N104015">
        <v>2020</v>
      </c>
    </row>
    <row r="104016" spans="1:14" x14ac:dyDescent="0.3">
      <c r="A104016">
        <v>14202</v>
      </c>
      <c r="B104016" t="s">
        <v>13762</v>
      </c>
      <c r="C104016" t="s">
        <v>706</v>
      </c>
      <c r="D104016">
        <v>49</v>
      </c>
      <c r="E104016" t="s">
        <v>16</v>
      </c>
      <c r="F104016" t="s">
        <v>17892</v>
      </c>
      <c r="G104016">
        <v>2017</v>
      </c>
      <c r="H104016" t="s">
        <v>829</v>
      </c>
      <c r="I104016" t="s">
        <v>1516</v>
      </c>
      <c r="J104016" t="s">
        <v>368</v>
      </c>
      <c r="K104016" t="s">
        <v>20920</v>
      </c>
      <c r="L104016" t="s">
        <v>22</v>
      </c>
      <c r="M104016" t="s">
        <v>18099</v>
      </c>
      <c r="N104016">
        <v>2021</v>
      </c>
    </row>
    <row r="104017" spans="1:14" x14ac:dyDescent="0.3">
      <c r="A104017">
        <v>14203</v>
      </c>
      <c r="B104017" t="s">
        <v>13762</v>
      </c>
      <c r="C104017" t="s">
        <v>706</v>
      </c>
      <c r="D104017">
        <v>39</v>
      </c>
      <c r="E104017" t="s">
        <v>16</v>
      </c>
      <c r="F104017" t="s">
        <v>17892</v>
      </c>
      <c r="G104017">
        <v>2017</v>
      </c>
      <c r="H104017" t="s">
        <v>829</v>
      </c>
      <c r="I104017" t="s">
        <v>1516</v>
      </c>
      <c r="J104017" t="s">
        <v>368</v>
      </c>
      <c r="K104017" t="s">
        <v>20920</v>
      </c>
      <c r="L104017" t="s">
        <v>22</v>
      </c>
      <c r="M104017" t="s">
        <v>18099</v>
      </c>
      <c r="N104017">
        <v>2018</v>
      </c>
    </row>
    <row r="104018" spans="1:14" x14ac:dyDescent="0.3">
      <c r="A104018">
        <v>14203</v>
      </c>
      <c r="B104018" t="s">
        <v>13762</v>
      </c>
      <c r="C104018" t="s">
        <v>706</v>
      </c>
      <c r="D104018">
        <v>39</v>
      </c>
      <c r="E104018" t="s">
        <v>16</v>
      </c>
      <c r="F104018" t="s">
        <v>17892</v>
      </c>
      <c r="G104018">
        <v>2017</v>
      </c>
      <c r="H104018" t="s">
        <v>829</v>
      </c>
      <c r="I104018" t="s">
        <v>1516</v>
      </c>
      <c r="J104018" t="s">
        <v>368</v>
      </c>
      <c r="K104018" t="s">
        <v>20920</v>
      </c>
      <c r="L104018" t="s">
        <v>22</v>
      </c>
      <c r="M104018" t="s">
        <v>18099</v>
      </c>
      <c r="N104018">
        <v>2019</v>
      </c>
    </row>
    <row r="104019" spans="1:14" x14ac:dyDescent="0.3">
      <c r="A104019">
        <v>14203</v>
      </c>
      <c r="B104019" t="s">
        <v>13762</v>
      </c>
      <c r="C104019" t="s">
        <v>706</v>
      </c>
      <c r="D104019">
        <v>39</v>
      </c>
      <c r="E104019" t="s">
        <v>16</v>
      </c>
      <c r="F104019" t="s">
        <v>17892</v>
      </c>
      <c r="G104019">
        <v>2017</v>
      </c>
      <c r="H104019" t="s">
        <v>829</v>
      </c>
      <c r="I104019" t="s">
        <v>1516</v>
      </c>
      <c r="J104019" t="s">
        <v>368</v>
      </c>
      <c r="K104019" t="s">
        <v>20920</v>
      </c>
      <c r="L104019" t="s">
        <v>22</v>
      </c>
      <c r="M104019" t="s">
        <v>18099</v>
      </c>
      <c r="N104019">
        <v>2020</v>
      </c>
    </row>
    <row r="104020" spans="1:14" x14ac:dyDescent="0.3">
      <c r="A104020">
        <v>14203</v>
      </c>
      <c r="B104020" t="s">
        <v>13762</v>
      </c>
      <c r="C104020" t="s">
        <v>706</v>
      </c>
      <c r="D104020">
        <v>39</v>
      </c>
      <c r="E104020" t="s">
        <v>16</v>
      </c>
      <c r="F104020" t="s">
        <v>17892</v>
      </c>
      <c r="G104020">
        <v>2017</v>
      </c>
      <c r="H104020" t="s">
        <v>829</v>
      </c>
      <c r="I104020" t="s">
        <v>1516</v>
      </c>
      <c r="J104020" t="s">
        <v>368</v>
      </c>
      <c r="K104020" t="s">
        <v>20920</v>
      </c>
      <c r="L104020" t="s">
        <v>22</v>
      </c>
      <c r="M104020" t="s">
        <v>18099</v>
      </c>
      <c r="N104020">
        <v>2021</v>
      </c>
    </row>
    <row r="104021" spans="1:14" x14ac:dyDescent="0.3">
      <c r="A104021">
        <v>14204</v>
      </c>
      <c r="B104021" t="s">
        <v>13762</v>
      </c>
      <c r="C104021" t="s">
        <v>706</v>
      </c>
      <c r="D104021">
        <v>88</v>
      </c>
      <c r="E104021" t="s">
        <v>16</v>
      </c>
      <c r="F104021" t="s">
        <v>17892</v>
      </c>
      <c r="G104021">
        <v>2017</v>
      </c>
      <c r="H104021" t="s">
        <v>829</v>
      </c>
      <c r="I104021" t="s">
        <v>1516</v>
      </c>
      <c r="J104021" t="s">
        <v>368</v>
      </c>
      <c r="K104021" t="s">
        <v>20920</v>
      </c>
      <c r="L104021" t="s">
        <v>22</v>
      </c>
      <c r="M104021" t="s">
        <v>18099</v>
      </c>
      <c r="N104021">
        <v>2018</v>
      </c>
    </row>
    <row r="104022" spans="1:14" x14ac:dyDescent="0.3">
      <c r="A104022">
        <v>14204</v>
      </c>
      <c r="B104022" t="s">
        <v>13762</v>
      </c>
      <c r="C104022" t="s">
        <v>706</v>
      </c>
      <c r="D104022">
        <v>88</v>
      </c>
      <c r="E104022" t="s">
        <v>16</v>
      </c>
      <c r="F104022" t="s">
        <v>17892</v>
      </c>
      <c r="G104022">
        <v>2017</v>
      </c>
      <c r="H104022" t="s">
        <v>829</v>
      </c>
      <c r="I104022" t="s">
        <v>1516</v>
      </c>
      <c r="J104022" t="s">
        <v>368</v>
      </c>
      <c r="K104022" t="s">
        <v>20920</v>
      </c>
      <c r="L104022" t="s">
        <v>22</v>
      </c>
      <c r="M104022" t="s">
        <v>18099</v>
      </c>
      <c r="N104022">
        <v>2019</v>
      </c>
    </row>
    <row r="104023" spans="1:14" x14ac:dyDescent="0.3">
      <c r="A104023">
        <v>14204</v>
      </c>
      <c r="B104023" t="s">
        <v>13762</v>
      </c>
      <c r="C104023" t="s">
        <v>706</v>
      </c>
      <c r="D104023">
        <v>88</v>
      </c>
      <c r="E104023" t="s">
        <v>16</v>
      </c>
      <c r="F104023" t="s">
        <v>17892</v>
      </c>
      <c r="G104023">
        <v>2017</v>
      </c>
      <c r="H104023" t="s">
        <v>829</v>
      </c>
      <c r="I104023" t="s">
        <v>1516</v>
      </c>
      <c r="J104023" t="s">
        <v>368</v>
      </c>
      <c r="K104023" t="s">
        <v>20920</v>
      </c>
      <c r="L104023" t="s">
        <v>22</v>
      </c>
      <c r="M104023" t="s">
        <v>18099</v>
      </c>
      <c r="N104023">
        <v>2020</v>
      </c>
    </row>
    <row r="104024" spans="1:14" x14ac:dyDescent="0.3">
      <c r="A104024">
        <v>14204</v>
      </c>
      <c r="B104024" t="s">
        <v>13762</v>
      </c>
      <c r="C104024" t="s">
        <v>706</v>
      </c>
      <c r="D104024">
        <v>88</v>
      </c>
      <c r="E104024" t="s">
        <v>16</v>
      </c>
      <c r="F104024" t="s">
        <v>17892</v>
      </c>
      <c r="G104024">
        <v>2017</v>
      </c>
      <c r="H104024" t="s">
        <v>829</v>
      </c>
      <c r="I104024" t="s">
        <v>1516</v>
      </c>
      <c r="J104024" t="s">
        <v>368</v>
      </c>
      <c r="K104024" t="s">
        <v>20920</v>
      </c>
      <c r="L104024" t="s">
        <v>22</v>
      </c>
      <c r="M104024" t="s">
        <v>18099</v>
      </c>
      <c r="N104024">
        <v>2021</v>
      </c>
    </row>
    <row r="104025" spans="1:14" x14ac:dyDescent="0.3">
      <c r="A104025">
        <v>9101</v>
      </c>
      <c r="B104025" t="s">
        <v>9510</v>
      </c>
      <c r="C104025" t="s">
        <v>49</v>
      </c>
      <c r="D104025">
        <v>6609</v>
      </c>
      <c r="E104025" t="s">
        <v>16</v>
      </c>
      <c r="F104025" t="s">
        <v>41</v>
      </c>
      <c r="G104025">
        <v>2017</v>
      </c>
      <c r="H104025" t="s">
        <v>219</v>
      </c>
      <c r="I104025" t="s">
        <v>4323</v>
      </c>
      <c r="J104025" t="s">
        <v>3152</v>
      </c>
      <c r="K104025" t="s">
        <v>20935</v>
      </c>
      <c r="L104025" t="s">
        <v>22</v>
      </c>
      <c r="M104025" t="s">
        <v>53</v>
      </c>
      <c r="N104025">
        <v>2018</v>
      </c>
    </row>
    <row r="104026" spans="1:14" x14ac:dyDescent="0.3">
      <c r="A104026">
        <v>9101</v>
      </c>
      <c r="B104026" t="s">
        <v>9510</v>
      </c>
      <c r="C104026" t="s">
        <v>49</v>
      </c>
      <c r="D104026">
        <v>6609</v>
      </c>
      <c r="E104026" t="s">
        <v>16</v>
      </c>
      <c r="F104026" t="s">
        <v>41</v>
      </c>
      <c r="G104026">
        <v>2017</v>
      </c>
      <c r="H104026" t="s">
        <v>219</v>
      </c>
      <c r="I104026" t="s">
        <v>4323</v>
      </c>
      <c r="J104026" t="s">
        <v>3152</v>
      </c>
      <c r="K104026" t="s">
        <v>20935</v>
      </c>
      <c r="L104026" t="s">
        <v>22</v>
      </c>
      <c r="M104026" t="s">
        <v>53</v>
      </c>
      <c r="N104026">
        <v>2019</v>
      </c>
    </row>
    <row r="104027" spans="1:14" x14ac:dyDescent="0.3">
      <c r="A104027">
        <v>9101</v>
      </c>
      <c r="B104027" t="s">
        <v>9510</v>
      </c>
      <c r="C104027" t="s">
        <v>49</v>
      </c>
      <c r="D104027">
        <v>6609</v>
      </c>
      <c r="E104027" t="s">
        <v>16</v>
      </c>
      <c r="F104027" t="s">
        <v>41</v>
      </c>
      <c r="G104027">
        <v>2017</v>
      </c>
      <c r="H104027" t="s">
        <v>219</v>
      </c>
      <c r="I104027" t="s">
        <v>4323</v>
      </c>
      <c r="J104027" t="s">
        <v>3152</v>
      </c>
      <c r="K104027" t="s">
        <v>20935</v>
      </c>
      <c r="L104027" t="s">
        <v>22</v>
      </c>
      <c r="M104027" t="s">
        <v>53</v>
      </c>
      <c r="N104027">
        <v>2020</v>
      </c>
    </row>
    <row r="104028" spans="1:14" x14ac:dyDescent="0.3">
      <c r="A104028">
        <v>9102</v>
      </c>
      <c r="B104028" t="s">
        <v>9510</v>
      </c>
      <c r="C104028" t="s">
        <v>49</v>
      </c>
      <c r="D104028">
        <v>868</v>
      </c>
      <c r="E104028" t="s">
        <v>16</v>
      </c>
      <c r="F104028" t="s">
        <v>41</v>
      </c>
      <c r="G104028">
        <v>2017</v>
      </c>
      <c r="H104028" t="s">
        <v>219</v>
      </c>
      <c r="I104028" t="s">
        <v>4323</v>
      </c>
      <c r="J104028" t="s">
        <v>3152</v>
      </c>
      <c r="K104028" t="s">
        <v>20935</v>
      </c>
      <c r="L104028" t="s">
        <v>22</v>
      </c>
      <c r="M104028" t="s">
        <v>53</v>
      </c>
      <c r="N104028">
        <v>2018</v>
      </c>
    </row>
    <row r="104029" spans="1:14" x14ac:dyDescent="0.3">
      <c r="A104029">
        <v>9102</v>
      </c>
      <c r="B104029" t="s">
        <v>9510</v>
      </c>
      <c r="C104029" t="s">
        <v>49</v>
      </c>
      <c r="D104029">
        <v>868</v>
      </c>
      <c r="E104029" t="s">
        <v>16</v>
      </c>
      <c r="F104029" t="s">
        <v>41</v>
      </c>
      <c r="G104029">
        <v>2017</v>
      </c>
      <c r="H104029" t="s">
        <v>219</v>
      </c>
      <c r="I104029" t="s">
        <v>4323</v>
      </c>
      <c r="J104029" t="s">
        <v>3152</v>
      </c>
      <c r="K104029" t="s">
        <v>20935</v>
      </c>
      <c r="L104029" t="s">
        <v>22</v>
      </c>
      <c r="M104029" t="s">
        <v>53</v>
      </c>
      <c r="N104029">
        <v>2019</v>
      </c>
    </row>
    <row r="104030" spans="1:14" x14ac:dyDescent="0.3">
      <c r="A104030">
        <v>9102</v>
      </c>
      <c r="B104030" t="s">
        <v>9510</v>
      </c>
      <c r="C104030" t="s">
        <v>49</v>
      </c>
      <c r="D104030">
        <v>868</v>
      </c>
      <c r="E104030" t="s">
        <v>16</v>
      </c>
      <c r="F104030" t="s">
        <v>41</v>
      </c>
      <c r="G104030">
        <v>2017</v>
      </c>
      <c r="H104030" t="s">
        <v>219</v>
      </c>
      <c r="I104030" t="s">
        <v>4323</v>
      </c>
      <c r="J104030" t="s">
        <v>3152</v>
      </c>
      <c r="K104030" t="s">
        <v>20935</v>
      </c>
      <c r="L104030" t="s">
        <v>22</v>
      </c>
      <c r="M104030" t="s">
        <v>53</v>
      </c>
      <c r="N104030">
        <v>2020</v>
      </c>
    </row>
    <row r="104031" spans="1:14" x14ac:dyDescent="0.3">
      <c r="A104031">
        <v>9103</v>
      </c>
      <c r="B104031" t="s">
        <v>9510</v>
      </c>
      <c r="C104031" t="s">
        <v>49</v>
      </c>
      <c r="D104031">
        <v>838</v>
      </c>
      <c r="E104031" t="s">
        <v>16</v>
      </c>
      <c r="F104031" t="s">
        <v>41</v>
      </c>
      <c r="G104031">
        <v>2017</v>
      </c>
      <c r="H104031" t="s">
        <v>219</v>
      </c>
      <c r="I104031" t="s">
        <v>4323</v>
      </c>
      <c r="J104031" t="s">
        <v>3152</v>
      </c>
      <c r="K104031" t="s">
        <v>20935</v>
      </c>
      <c r="L104031" t="s">
        <v>22</v>
      </c>
      <c r="M104031" t="s">
        <v>53</v>
      </c>
      <c r="N104031">
        <v>2018</v>
      </c>
    </row>
    <row r="104032" spans="1:14" x14ac:dyDescent="0.3">
      <c r="A104032">
        <v>9103</v>
      </c>
      <c r="B104032" t="s">
        <v>9510</v>
      </c>
      <c r="C104032" t="s">
        <v>49</v>
      </c>
      <c r="D104032">
        <v>838</v>
      </c>
      <c r="E104032" t="s">
        <v>16</v>
      </c>
      <c r="F104032" t="s">
        <v>41</v>
      </c>
      <c r="G104032">
        <v>2017</v>
      </c>
      <c r="H104032" t="s">
        <v>219</v>
      </c>
      <c r="I104032" t="s">
        <v>4323</v>
      </c>
      <c r="J104032" t="s">
        <v>3152</v>
      </c>
      <c r="K104032" t="s">
        <v>20935</v>
      </c>
      <c r="L104032" t="s">
        <v>22</v>
      </c>
      <c r="M104032" t="s">
        <v>53</v>
      </c>
      <c r="N104032">
        <v>2019</v>
      </c>
    </row>
    <row r="104033" spans="1:14" x14ac:dyDescent="0.3">
      <c r="A104033">
        <v>9103</v>
      </c>
      <c r="B104033" t="s">
        <v>9510</v>
      </c>
      <c r="C104033" t="s">
        <v>49</v>
      </c>
      <c r="D104033">
        <v>838</v>
      </c>
      <c r="E104033" t="s">
        <v>16</v>
      </c>
      <c r="F104033" t="s">
        <v>41</v>
      </c>
      <c r="G104033">
        <v>2017</v>
      </c>
      <c r="H104033" t="s">
        <v>219</v>
      </c>
      <c r="I104033" t="s">
        <v>4323</v>
      </c>
      <c r="J104033" t="s">
        <v>3152</v>
      </c>
      <c r="K104033" t="s">
        <v>20935</v>
      </c>
      <c r="L104033" t="s">
        <v>22</v>
      </c>
      <c r="M104033" t="s">
        <v>53</v>
      </c>
      <c r="N104033">
        <v>2020</v>
      </c>
    </row>
    <row r="104034" spans="1:14" x14ac:dyDescent="0.3">
      <c r="A104034">
        <v>9104</v>
      </c>
      <c r="B104034" t="s">
        <v>9510</v>
      </c>
      <c r="C104034" t="s">
        <v>49</v>
      </c>
      <c r="D104034">
        <v>211</v>
      </c>
      <c r="E104034" t="s">
        <v>16</v>
      </c>
      <c r="F104034" t="s">
        <v>41</v>
      </c>
      <c r="G104034">
        <v>2017</v>
      </c>
      <c r="H104034" t="s">
        <v>219</v>
      </c>
      <c r="I104034" t="s">
        <v>4323</v>
      </c>
      <c r="J104034" t="s">
        <v>3152</v>
      </c>
      <c r="K104034" t="s">
        <v>20935</v>
      </c>
      <c r="L104034" t="s">
        <v>22</v>
      </c>
      <c r="M104034" t="s">
        <v>53</v>
      </c>
      <c r="N104034">
        <v>2018</v>
      </c>
    </row>
    <row r="104035" spans="1:14" x14ac:dyDescent="0.3">
      <c r="A104035">
        <v>9104</v>
      </c>
      <c r="B104035" t="s">
        <v>9510</v>
      </c>
      <c r="C104035" t="s">
        <v>49</v>
      </c>
      <c r="D104035">
        <v>211</v>
      </c>
      <c r="E104035" t="s">
        <v>16</v>
      </c>
      <c r="F104035" t="s">
        <v>41</v>
      </c>
      <c r="G104035">
        <v>2017</v>
      </c>
      <c r="H104035" t="s">
        <v>219</v>
      </c>
      <c r="I104035" t="s">
        <v>4323</v>
      </c>
      <c r="J104035" t="s">
        <v>3152</v>
      </c>
      <c r="K104035" t="s">
        <v>20935</v>
      </c>
      <c r="L104035" t="s">
        <v>22</v>
      </c>
      <c r="M104035" t="s">
        <v>53</v>
      </c>
      <c r="N104035">
        <v>2019</v>
      </c>
    </row>
    <row r="104036" spans="1:14" x14ac:dyDescent="0.3">
      <c r="A104036">
        <v>9104</v>
      </c>
      <c r="B104036" t="s">
        <v>9510</v>
      </c>
      <c r="C104036" t="s">
        <v>49</v>
      </c>
      <c r="D104036">
        <v>211</v>
      </c>
      <c r="E104036" t="s">
        <v>16</v>
      </c>
      <c r="F104036" t="s">
        <v>41</v>
      </c>
      <c r="G104036">
        <v>2017</v>
      </c>
      <c r="H104036" t="s">
        <v>219</v>
      </c>
      <c r="I104036" t="s">
        <v>4323</v>
      </c>
      <c r="J104036" t="s">
        <v>3152</v>
      </c>
      <c r="K104036" t="s">
        <v>20935</v>
      </c>
      <c r="L104036" t="s">
        <v>22</v>
      </c>
      <c r="M104036" t="s">
        <v>53</v>
      </c>
      <c r="N104036">
        <v>2020</v>
      </c>
    </row>
    <row r="104037" spans="1:14" x14ac:dyDescent="0.3">
      <c r="A104037">
        <v>9105</v>
      </c>
      <c r="B104037" t="s">
        <v>9510</v>
      </c>
      <c r="C104037" t="s">
        <v>49</v>
      </c>
      <c r="D104037">
        <v>589</v>
      </c>
      <c r="E104037" t="s">
        <v>16</v>
      </c>
      <c r="F104037" t="s">
        <v>41</v>
      </c>
      <c r="G104037">
        <v>2017</v>
      </c>
      <c r="H104037" t="s">
        <v>219</v>
      </c>
      <c r="I104037" t="s">
        <v>4323</v>
      </c>
      <c r="J104037" t="s">
        <v>3152</v>
      </c>
      <c r="K104037" t="s">
        <v>20935</v>
      </c>
      <c r="L104037" t="s">
        <v>22</v>
      </c>
      <c r="M104037" t="s">
        <v>53</v>
      </c>
      <c r="N104037">
        <v>2018</v>
      </c>
    </row>
    <row r="104038" spans="1:14" x14ac:dyDescent="0.3">
      <c r="A104038">
        <v>9105</v>
      </c>
      <c r="B104038" t="s">
        <v>9510</v>
      </c>
      <c r="C104038" t="s">
        <v>49</v>
      </c>
      <c r="D104038">
        <v>589</v>
      </c>
      <c r="E104038" t="s">
        <v>16</v>
      </c>
      <c r="F104038" t="s">
        <v>41</v>
      </c>
      <c r="G104038">
        <v>2017</v>
      </c>
      <c r="H104038" t="s">
        <v>219</v>
      </c>
      <c r="I104038" t="s">
        <v>4323</v>
      </c>
      <c r="J104038" t="s">
        <v>3152</v>
      </c>
      <c r="K104038" t="s">
        <v>20935</v>
      </c>
      <c r="L104038" t="s">
        <v>22</v>
      </c>
      <c r="M104038" t="s">
        <v>53</v>
      </c>
      <c r="N104038">
        <v>2019</v>
      </c>
    </row>
    <row r="104039" spans="1:14" x14ac:dyDescent="0.3">
      <c r="A104039">
        <v>9105</v>
      </c>
      <c r="B104039" t="s">
        <v>9510</v>
      </c>
      <c r="C104039" t="s">
        <v>49</v>
      </c>
      <c r="D104039">
        <v>589</v>
      </c>
      <c r="E104039" t="s">
        <v>16</v>
      </c>
      <c r="F104039" t="s">
        <v>41</v>
      </c>
      <c r="G104039">
        <v>2017</v>
      </c>
      <c r="H104039" t="s">
        <v>219</v>
      </c>
      <c r="I104039" t="s">
        <v>4323</v>
      </c>
      <c r="J104039" t="s">
        <v>3152</v>
      </c>
      <c r="K104039" t="s">
        <v>20935</v>
      </c>
      <c r="L104039" t="s">
        <v>22</v>
      </c>
      <c r="M104039" t="s">
        <v>53</v>
      </c>
      <c r="N104039">
        <v>2020</v>
      </c>
    </row>
    <row r="104040" spans="1:14" x14ac:dyDescent="0.3">
      <c r="A104040">
        <v>9106</v>
      </c>
      <c r="B104040" t="s">
        <v>9510</v>
      </c>
      <c r="C104040" t="s">
        <v>49</v>
      </c>
      <c r="D104040">
        <v>468</v>
      </c>
      <c r="E104040" t="s">
        <v>16</v>
      </c>
      <c r="F104040" t="s">
        <v>41</v>
      </c>
      <c r="G104040">
        <v>2017</v>
      </c>
      <c r="H104040" t="s">
        <v>219</v>
      </c>
      <c r="I104040" t="s">
        <v>4323</v>
      </c>
      <c r="J104040" t="s">
        <v>3152</v>
      </c>
      <c r="K104040" t="s">
        <v>20935</v>
      </c>
      <c r="L104040" t="s">
        <v>22</v>
      </c>
      <c r="M104040" t="s">
        <v>53</v>
      </c>
      <c r="N104040">
        <v>2018</v>
      </c>
    </row>
    <row r="104041" spans="1:14" x14ac:dyDescent="0.3">
      <c r="A104041">
        <v>9106</v>
      </c>
      <c r="B104041" t="s">
        <v>9510</v>
      </c>
      <c r="C104041" t="s">
        <v>49</v>
      </c>
      <c r="D104041">
        <v>468</v>
      </c>
      <c r="E104041" t="s">
        <v>16</v>
      </c>
      <c r="F104041" t="s">
        <v>41</v>
      </c>
      <c r="G104041">
        <v>2017</v>
      </c>
      <c r="H104041" t="s">
        <v>219</v>
      </c>
      <c r="I104041" t="s">
        <v>4323</v>
      </c>
      <c r="J104041" t="s">
        <v>3152</v>
      </c>
      <c r="K104041" t="s">
        <v>20935</v>
      </c>
      <c r="L104041" t="s">
        <v>22</v>
      </c>
      <c r="M104041" t="s">
        <v>53</v>
      </c>
      <c r="N104041">
        <v>2019</v>
      </c>
    </row>
    <row r="104042" spans="1:14" x14ac:dyDescent="0.3">
      <c r="A104042">
        <v>9106</v>
      </c>
      <c r="B104042" t="s">
        <v>9510</v>
      </c>
      <c r="C104042" t="s">
        <v>49</v>
      </c>
      <c r="D104042">
        <v>468</v>
      </c>
      <c r="E104042" t="s">
        <v>16</v>
      </c>
      <c r="F104042" t="s">
        <v>41</v>
      </c>
      <c r="G104042">
        <v>2017</v>
      </c>
      <c r="H104042" t="s">
        <v>219</v>
      </c>
      <c r="I104042" t="s">
        <v>4323</v>
      </c>
      <c r="J104042" t="s">
        <v>3152</v>
      </c>
      <c r="K104042" t="s">
        <v>20935</v>
      </c>
      <c r="L104042" t="s">
        <v>22</v>
      </c>
      <c r="M104042" t="s">
        <v>53</v>
      </c>
      <c r="N104042">
        <v>2020</v>
      </c>
    </row>
    <row r="104043" spans="1:14" x14ac:dyDescent="0.3">
      <c r="A104043">
        <v>9107</v>
      </c>
      <c r="B104043" t="s">
        <v>9510</v>
      </c>
      <c r="C104043" t="s">
        <v>49</v>
      </c>
      <c r="D104043">
        <v>253</v>
      </c>
      <c r="E104043" t="s">
        <v>16</v>
      </c>
      <c r="F104043" t="s">
        <v>41</v>
      </c>
      <c r="G104043">
        <v>2017</v>
      </c>
      <c r="H104043" t="s">
        <v>219</v>
      </c>
      <c r="I104043" t="s">
        <v>4323</v>
      </c>
      <c r="J104043" t="s">
        <v>3152</v>
      </c>
      <c r="K104043" t="s">
        <v>20935</v>
      </c>
      <c r="L104043" t="s">
        <v>22</v>
      </c>
      <c r="M104043" t="s">
        <v>53</v>
      </c>
      <c r="N104043">
        <v>2018</v>
      </c>
    </row>
    <row r="104044" spans="1:14" x14ac:dyDescent="0.3">
      <c r="A104044">
        <v>9107</v>
      </c>
      <c r="B104044" t="s">
        <v>9510</v>
      </c>
      <c r="C104044" t="s">
        <v>49</v>
      </c>
      <c r="D104044">
        <v>253</v>
      </c>
      <c r="E104044" t="s">
        <v>16</v>
      </c>
      <c r="F104044" t="s">
        <v>41</v>
      </c>
      <c r="G104044">
        <v>2017</v>
      </c>
      <c r="H104044" t="s">
        <v>219</v>
      </c>
      <c r="I104044" t="s">
        <v>4323</v>
      </c>
      <c r="J104044" t="s">
        <v>3152</v>
      </c>
      <c r="K104044" t="s">
        <v>20935</v>
      </c>
      <c r="L104044" t="s">
        <v>22</v>
      </c>
      <c r="M104044" t="s">
        <v>53</v>
      </c>
      <c r="N104044">
        <v>2019</v>
      </c>
    </row>
    <row r="104045" spans="1:14" x14ac:dyDescent="0.3">
      <c r="A104045">
        <v>9107</v>
      </c>
      <c r="B104045" t="s">
        <v>9510</v>
      </c>
      <c r="C104045" t="s">
        <v>49</v>
      </c>
      <c r="D104045">
        <v>253</v>
      </c>
      <c r="E104045" t="s">
        <v>16</v>
      </c>
      <c r="F104045" t="s">
        <v>41</v>
      </c>
      <c r="G104045">
        <v>2017</v>
      </c>
      <c r="H104045" t="s">
        <v>219</v>
      </c>
      <c r="I104045" t="s">
        <v>4323</v>
      </c>
      <c r="J104045" t="s">
        <v>3152</v>
      </c>
      <c r="K104045" t="s">
        <v>20935</v>
      </c>
      <c r="L104045" t="s">
        <v>22</v>
      </c>
      <c r="M104045" t="s">
        <v>53</v>
      </c>
      <c r="N104045">
        <v>2020</v>
      </c>
    </row>
    <row r="104046" spans="1:14" x14ac:dyDescent="0.3">
      <c r="A104046">
        <v>9108</v>
      </c>
      <c r="B104046" t="s">
        <v>9510</v>
      </c>
      <c r="C104046" t="s">
        <v>49</v>
      </c>
      <c r="D104046">
        <v>2251</v>
      </c>
      <c r="E104046" t="s">
        <v>16</v>
      </c>
      <c r="F104046" t="s">
        <v>41</v>
      </c>
      <c r="G104046">
        <v>2017</v>
      </c>
      <c r="H104046" t="s">
        <v>219</v>
      </c>
      <c r="I104046" t="s">
        <v>4323</v>
      </c>
      <c r="J104046" t="s">
        <v>3152</v>
      </c>
      <c r="K104046" t="s">
        <v>20935</v>
      </c>
      <c r="L104046" t="s">
        <v>22</v>
      </c>
      <c r="M104046" t="s">
        <v>53</v>
      </c>
      <c r="N104046">
        <v>2018</v>
      </c>
    </row>
    <row r="104047" spans="1:14" x14ac:dyDescent="0.3">
      <c r="A104047">
        <v>9108</v>
      </c>
      <c r="B104047" t="s">
        <v>9510</v>
      </c>
      <c r="C104047" t="s">
        <v>49</v>
      </c>
      <c r="D104047">
        <v>2251</v>
      </c>
      <c r="E104047" t="s">
        <v>16</v>
      </c>
      <c r="F104047" t="s">
        <v>41</v>
      </c>
      <c r="G104047">
        <v>2017</v>
      </c>
      <c r="H104047" t="s">
        <v>219</v>
      </c>
      <c r="I104047" t="s">
        <v>4323</v>
      </c>
      <c r="J104047" t="s">
        <v>3152</v>
      </c>
      <c r="K104047" t="s">
        <v>20935</v>
      </c>
      <c r="L104047" t="s">
        <v>22</v>
      </c>
      <c r="M104047" t="s">
        <v>53</v>
      </c>
      <c r="N104047">
        <v>2019</v>
      </c>
    </row>
    <row r="104048" spans="1:14" x14ac:dyDescent="0.3">
      <c r="A104048">
        <v>9108</v>
      </c>
      <c r="B104048" t="s">
        <v>9510</v>
      </c>
      <c r="C104048" t="s">
        <v>49</v>
      </c>
      <c r="D104048">
        <v>2251</v>
      </c>
      <c r="E104048" t="s">
        <v>16</v>
      </c>
      <c r="F104048" t="s">
        <v>41</v>
      </c>
      <c r="G104048">
        <v>2017</v>
      </c>
      <c r="H104048" t="s">
        <v>219</v>
      </c>
      <c r="I104048" t="s">
        <v>4323</v>
      </c>
      <c r="J104048" t="s">
        <v>3152</v>
      </c>
      <c r="K104048" t="s">
        <v>20935</v>
      </c>
      <c r="L104048" t="s">
        <v>22</v>
      </c>
      <c r="M104048" t="s">
        <v>53</v>
      </c>
      <c r="N104048">
        <v>2020</v>
      </c>
    </row>
    <row r="104049" spans="1:14" x14ac:dyDescent="0.3">
      <c r="A104049">
        <v>9109</v>
      </c>
      <c r="B104049" t="s">
        <v>9510</v>
      </c>
      <c r="C104049" t="s">
        <v>49</v>
      </c>
      <c r="D104049">
        <v>630</v>
      </c>
      <c r="E104049" t="s">
        <v>16</v>
      </c>
      <c r="F104049" t="s">
        <v>41</v>
      </c>
      <c r="G104049">
        <v>2017</v>
      </c>
      <c r="H104049" t="s">
        <v>219</v>
      </c>
      <c r="I104049" t="s">
        <v>4323</v>
      </c>
      <c r="J104049" t="s">
        <v>3152</v>
      </c>
      <c r="K104049" t="s">
        <v>20935</v>
      </c>
      <c r="L104049" t="s">
        <v>22</v>
      </c>
      <c r="M104049" t="s">
        <v>53</v>
      </c>
      <c r="N104049">
        <v>2018</v>
      </c>
    </row>
    <row r="104050" spans="1:14" x14ac:dyDescent="0.3">
      <c r="A104050">
        <v>9109</v>
      </c>
      <c r="B104050" t="s">
        <v>9510</v>
      </c>
      <c r="C104050" t="s">
        <v>49</v>
      </c>
      <c r="D104050">
        <v>630</v>
      </c>
      <c r="E104050" t="s">
        <v>16</v>
      </c>
      <c r="F104050" t="s">
        <v>41</v>
      </c>
      <c r="G104050">
        <v>2017</v>
      </c>
      <c r="H104050" t="s">
        <v>219</v>
      </c>
      <c r="I104050" t="s">
        <v>4323</v>
      </c>
      <c r="J104050" t="s">
        <v>3152</v>
      </c>
      <c r="K104050" t="s">
        <v>20935</v>
      </c>
      <c r="L104050" t="s">
        <v>22</v>
      </c>
      <c r="M104050" t="s">
        <v>53</v>
      </c>
      <c r="N104050">
        <v>2019</v>
      </c>
    </row>
    <row r="104051" spans="1:14" x14ac:dyDescent="0.3">
      <c r="A104051">
        <v>9109</v>
      </c>
      <c r="B104051" t="s">
        <v>9510</v>
      </c>
      <c r="C104051" t="s">
        <v>49</v>
      </c>
      <c r="D104051">
        <v>630</v>
      </c>
      <c r="E104051" t="s">
        <v>16</v>
      </c>
      <c r="F104051" t="s">
        <v>41</v>
      </c>
      <c r="G104051">
        <v>2017</v>
      </c>
      <c r="H104051" t="s">
        <v>219</v>
      </c>
      <c r="I104051" t="s">
        <v>4323</v>
      </c>
      <c r="J104051" t="s">
        <v>3152</v>
      </c>
      <c r="K104051" t="s">
        <v>20935</v>
      </c>
      <c r="L104051" t="s">
        <v>22</v>
      </c>
      <c r="M104051" t="s">
        <v>53</v>
      </c>
      <c r="N104051">
        <v>2020</v>
      </c>
    </row>
    <row r="104052" spans="1:14" x14ac:dyDescent="0.3">
      <c r="A104052">
        <v>9110</v>
      </c>
      <c r="B104052" t="s">
        <v>9510</v>
      </c>
      <c r="C104052" t="s">
        <v>49</v>
      </c>
      <c r="D104052">
        <v>213</v>
      </c>
      <c r="E104052" t="s">
        <v>16</v>
      </c>
      <c r="F104052" t="s">
        <v>41</v>
      </c>
      <c r="G104052">
        <v>2017</v>
      </c>
      <c r="H104052" t="s">
        <v>219</v>
      </c>
      <c r="I104052" t="s">
        <v>4323</v>
      </c>
      <c r="J104052" t="s">
        <v>3152</v>
      </c>
      <c r="K104052" t="s">
        <v>20935</v>
      </c>
      <c r="L104052" t="s">
        <v>22</v>
      </c>
      <c r="M104052" t="s">
        <v>53</v>
      </c>
      <c r="N104052">
        <v>2018</v>
      </c>
    </row>
    <row r="104053" spans="1:14" x14ac:dyDescent="0.3">
      <c r="A104053">
        <v>9110</v>
      </c>
      <c r="B104053" t="s">
        <v>9510</v>
      </c>
      <c r="C104053" t="s">
        <v>49</v>
      </c>
      <c r="D104053">
        <v>213</v>
      </c>
      <c r="E104053" t="s">
        <v>16</v>
      </c>
      <c r="F104053" t="s">
        <v>41</v>
      </c>
      <c r="G104053">
        <v>2017</v>
      </c>
      <c r="H104053" t="s">
        <v>219</v>
      </c>
      <c r="I104053" t="s">
        <v>4323</v>
      </c>
      <c r="J104053" t="s">
        <v>3152</v>
      </c>
      <c r="K104053" t="s">
        <v>20935</v>
      </c>
      <c r="L104053" t="s">
        <v>22</v>
      </c>
      <c r="M104053" t="s">
        <v>53</v>
      </c>
      <c r="N104053">
        <v>2019</v>
      </c>
    </row>
    <row r="104054" spans="1:14" x14ac:dyDescent="0.3">
      <c r="A104054">
        <v>9110</v>
      </c>
      <c r="B104054" t="s">
        <v>9510</v>
      </c>
      <c r="C104054" t="s">
        <v>49</v>
      </c>
      <c r="D104054">
        <v>213</v>
      </c>
      <c r="E104054" t="s">
        <v>16</v>
      </c>
      <c r="F104054" t="s">
        <v>41</v>
      </c>
      <c r="G104054">
        <v>2017</v>
      </c>
      <c r="H104054" t="s">
        <v>219</v>
      </c>
      <c r="I104054" t="s">
        <v>4323</v>
      </c>
      <c r="J104054" t="s">
        <v>3152</v>
      </c>
      <c r="K104054" t="s">
        <v>20935</v>
      </c>
      <c r="L104054" t="s">
        <v>22</v>
      </c>
      <c r="M104054" t="s">
        <v>53</v>
      </c>
      <c r="N104054">
        <v>2020</v>
      </c>
    </row>
    <row r="104055" spans="1:14" x14ac:dyDescent="0.3">
      <c r="A104055">
        <v>9111</v>
      </c>
      <c r="B104055" t="s">
        <v>9510</v>
      </c>
      <c r="C104055" t="s">
        <v>49</v>
      </c>
      <c r="D104055">
        <v>941</v>
      </c>
      <c r="E104055" t="s">
        <v>16</v>
      </c>
      <c r="F104055" t="s">
        <v>41</v>
      </c>
      <c r="G104055">
        <v>2017</v>
      </c>
      <c r="H104055" t="s">
        <v>219</v>
      </c>
      <c r="I104055" t="s">
        <v>4323</v>
      </c>
      <c r="J104055" t="s">
        <v>3152</v>
      </c>
      <c r="K104055" t="s">
        <v>20935</v>
      </c>
      <c r="L104055" t="s">
        <v>22</v>
      </c>
      <c r="M104055" t="s">
        <v>53</v>
      </c>
      <c r="N104055">
        <v>2018</v>
      </c>
    </row>
    <row r="104056" spans="1:14" x14ac:dyDescent="0.3">
      <c r="A104056">
        <v>9111</v>
      </c>
      <c r="B104056" t="s">
        <v>9510</v>
      </c>
      <c r="C104056" t="s">
        <v>49</v>
      </c>
      <c r="D104056">
        <v>941</v>
      </c>
      <c r="E104056" t="s">
        <v>16</v>
      </c>
      <c r="F104056" t="s">
        <v>41</v>
      </c>
      <c r="G104056">
        <v>2017</v>
      </c>
      <c r="H104056" t="s">
        <v>219</v>
      </c>
      <c r="I104056" t="s">
        <v>4323</v>
      </c>
      <c r="J104056" t="s">
        <v>3152</v>
      </c>
      <c r="K104056" t="s">
        <v>20935</v>
      </c>
      <c r="L104056" t="s">
        <v>22</v>
      </c>
      <c r="M104056" t="s">
        <v>53</v>
      </c>
      <c r="N104056">
        <v>2019</v>
      </c>
    </row>
    <row r="104057" spans="1:14" x14ac:dyDescent="0.3">
      <c r="A104057">
        <v>9111</v>
      </c>
      <c r="B104057" t="s">
        <v>9510</v>
      </c>
      <c r="C104057" t="s">
        <v>49</v>
      </c>
      <c r="D104057">
        <v>941</v>
      </c>
      <c r="E104057" t="s">
        <v>16</v>
      </c>
      <c r="F104057" t="s">
        <v>41</v>
      </c>
      <c r="G104057">
        <v>2017</v>
      </c>
      <c r="H104057" t="s">
        <v>219</v>
      </c>
      <c r="I104057" t="s">
        <v>4323</v>
      </c>
      <c r="J104057" t="s">
        <v>3152</v>
      </c>
      <c r="K104057" t="s">
        <v>20935</v>
      </c>
      <c r="L104057" t="s">
        <v>22</v>
      </c>
      <c r="M104057" t="s">
        <v>53</v>
      </c>
      <c r="N104057">
        <v>2020</v>
      </c>
    </row>
    <row r="104058" spans="1:14" x14ac:dyDescent="0.3">
      <c r="A104058">
        <v>9112</v>
      </c>
      <c r="B104058" t="s">
        <v>9510</v>
      </c>
      <c r="C104058" t="s">
        <v>49</v>
      </c>
      <c r="D104058">
        <v>1753</v>
      </c>
      <c r="E104058" t="s">
        <v>16</v>
      </c>
      <c r="F104058" t="s">
        <v>41</v>
      </c>
      <c r="G104058">
        <v>2017</v>
      </c>
      <c r="H104058" t="s">
        <v>219</v>
      </c>
      <c r="I104058" t="s">
        <v>4323</v>
      </c>
      <c r="J104058" t="s">
        <v>3152</v>
      </c>
      <c r="K104058" t="s">
        <v>20935</v>
      </c>
      <c r="L104058" t="s">
        <v>22</v>
      </c>
      <c r="M104058" t="s">
        <v>53</v>
      </c>
      <c r="N104058">
        <v>2018</v>
      </c>
    </row>
    <row r="104059" spans="1:14" x14ac:dyDescent="0.3">
      <c r="A104059">
        <v>9112</v>
      </c>
      <c r="B104059" t="s">
        <v>9510</v>
      </c>
      <c r="C104059" t="s">
        <v>49</v>
      </c>
      <c r="D104059">
        <v>1753</v>
      </c>
      <c r="E104059" t="s">
        <v>16</v>
      </c>
      <c r="F104059" t="s">
        <v>41</v>
      </c>
      <c r="G104059">
        <v>2017</v>
      </c>
      <c r="H104059" t="s">
        <v>219</v>
      </c>
      <c r="I104059" t="s">
        <v>4323</v>
      </c>
      <c r="J104059" t="s">
        <v>3152</v>
      </c>
      <c r="K104059" t="s">
        <v>20935</v>
      </c>
      <c r="L104059" t="s">
        <v>22</v>
      </c>
      <c r="M104059" t="s">
        <v>53</v>
      </c>
      <c r="N104059">
        <v>2019</v>
      </c>
    </row>
    <row r="104060" spans="1:14" x14ac:dyDescent="0.3">
      <c r="A104060">
        <v>9112</v>
      </c>
      <c r="B104060" t="s">
        <v>9510</v>
      </c>
      <c r="C104060" t="s">
        <v>49</v>
      </c>
      <c r="D104060">
        <v>1753</v>
      </c>
      <c r="E104060" t="s">
        <v>16</v>
      </c>
      <c r="F104060" t="s">
        <v>41</v>
      </c>
      <c r="G104060">
        <v>2017</v>
      </c>
      <c r="H104060" t="s">
        <v>219</v>
      </c>
      <c r="I104060" t="s">
        <v>4323</v>
      </c>
      <c r="J104060" t="s">
        <v>3152</v>
      </c>
      <c r="K104060" t="s">
        <v>20935</v>
      </c>
      <c r="L104060" t="s">
        <v>22</v>
      </c>
      <c r="M104060" t="s">
        <v>53</v>
      </c>
      <c r="N104060">
        <v>2020</v>
      </c>
    </row>
    <row r="104061" spans="1:14" x14ac:dyDescent="0.3">
      <c r="A104061">
        <v>9113</v>
      </c>
      <c r="B104061" t="s">
        <v>9510</v>
      </c>
      <c r="C104061" t="s">
        <v>49</v>
      </c>
      <c r="D104061">
        <v>516</v>
      </c>
      <c r="E104061" t="s">
        <v>16</v>
      </c>
      <c r="F104061" t="s">
        <v>41</v>
      </c>
      <c r="G104061">
        <v>2017</v>
      </c>
      <c r="H104061" t="s">
        <v>219</v>
      </c>
      <c r="I104061" t="s">
        <v>4323</v>
      </c>
      <c r="J104061" t="s">
        <v>3152</v>
      </c>
      <c r="K104061" t="s">
        <v>20935</v>
      </c>
      <c r="L104061" t="s">
        <v>22</v>
      </c>
      <c r="M104061" t="s">
        <v>53</v>
      </c>
      <c r="N104061">
        <v>2018</v>
      </c>
    </row>
    <row r="104062" spans="1:14" x14ac:dyDescent="0.3">
      <c r="A104062">
        <v>9113</v>
      </c>
      <c r="B104062" t="s">
        <v>9510</v>
      </c>
      <c r="C104062" t="s">
        <v>49</v>
      </c>
      <c r="D104062">
        <v>516</v>
      </c>
      <c r="E104062" t="s">
        <v>16</v>
      </c>
      <c r="F104062" t="s">
        <v>41</v>
      </c>
      <c r="G104062">
        <v>2017</v>
      </c>
      <c r="H104062" t="s">
        <v>219</v>
      </c>
      <c r="I104062" t="s">
        <v>4323</v>
      </c>
      <c r="J104062" t="s">
        <v>3152</v>
      </c>
      <c r="K104062" t="s">
        <v>20935</v>
      </c>
      <c r="L104062" t="s">
        <v>22</v>
      </c>
      <c r="M104062" t="s">
        <v>53</v>
      </c>
      <c r="N104062">
        <v>2019</v>
      </c>
    </row>
    <row r="104063" spans="1:14" x14ac:dyDescent="0.3">
      <c r="A104063">
        <v>9113</v>
      </c>
      <c r="B104063" t="s">
        <v>9510</v>
      </c>
      <c r="C104063" t="s">
        <v>49</v>
      </c>
      <c r="D104063">
        <v>516</v>
      </c>
      <c r="E104063" t="s">
        <v>16</v>
      </c>
      <c r="F104063" t="s">
        <v>41</v>
      </c>
      <c r="G104063">
        <v>2017</v>
      </c>
      <c r="H104063" t="s">
        <v>219</v>
      </c>
      <c r="I104063" t="s">
        <v>4323</v>
      </c>
      <c r="J104063" t="s">
        <v>3152</v>
      </c>
      <c r="K104063" t="s">
        <v>20935</v>
      </c>
      <c r="L104063" t="s">
        <v>22</v>
      </c>
      <c r="M104063" t="s">
        <v>53</v>
      </c>
      <c r="N104063">
        <v>2020</v>
      </c>
    </row>
    <row r="104064" spans="1:14" x14ac:dyDescent="0.3">
      <c r="A104064">
        <v>9114</v>
      </c>
      <c r="B104064" t="s">
        <v>9510</v>
      </c>
      <c r="C104064" t="s">
        <v>49</v>
      </c>
      <c r="D104064">
        <v>853</v>
      </c>
      <c r="E104064" t="s">
        <v>16</v>
      </c>
      <c r="F104064" t="s">
        <v>41</v>
      </c>
      <c r="G104064">
        <v>2017</v>
      </c>
      <c r="H104064" t="s">
        <v>219</v>
      </c>
      <c r="I104064" t="s">
        <v>4323</v>
      </c>
      <c r="J104064" t="s">
        <v>3152</v>
      </c>
      <c r="K104064" t="s">
        <v>20935</v>
      </c>
      <c r="L104064" t="s">
        <v>22</v>
      </c>
      <c r="M104064" t="s">
        <v>53</v>
      </c>
      <c r="N104064">
        <v>2018</v>
      </c>
    </row>
    <row r="104065" spans="1:14" x14ac:dyDescent="0.3">
      <c r="A104065">
        <v>9114</v>
      </c>
      <c r="B104065" t="s">
        <v>9510</v>
      </c>
      <c r="C104065" t="s">
        <v>49</v>
      </c>
      <c r="D104065">
        <v>853</v>
      </c>
      <c r="E104065" t="s">
        <v>16</v>
      </c>
      <c r="F104065" t="s">
        <v>41</v>
      </c>
      <c r="G104065">
        <v>2017</v>
      </c>
      <c r="H104065" t="s">
        <v>219</v>
      </c>
      <c r="I104065" t="s">
        <v>4323</v>
      </c>
      <c r="J104065" t="s">
        <v>3152</v>
      </c>
      <c r="K104065" t="s">
        <v>20935</v>
      </c>
      <c r="L104065" t="s">
        <v>22</v>
      </c>
      <c r="M104065" t="s">
        <v>53</v>
      </c>
      <c r="N104065">
        <v>2019</v>
      </c>
    </row>
    <row r="104066" spans="1:14" x14ac:dyDescent="0.3">
      <c r="A104066">
        <v>9114</v>
      </c>
      <c r="B104066" t="s">
        <v>9510</v>
      </c>
      <c r="C104066" t="s">
        <v>49</v>
      </c>
      <c r="D104066">
        <v>853</v>
      </c>
      <c r="E104066" t="s">
        <v>16</v>
      </c>
      <c r="F104066" t="s">
        <v>41</v>
      </c>
      <c r="G104066">
        <v>2017</v>
      </c>
      <c r="H104066" t="s">
        <v>219</v>
      </c>
      <c r="I104066" t="s">
        <v>4323</v>
      </c>
      <c r="J104066" t="s">
        <v>3152</v>
      </c>
      <c r="K104066" t="s">
        <v>20935</v>
      </c>
      <c r="L104066" t="s">
        <v>22</v>
      </c>
      <c r="M104066" t="s">
        <v>53</v>
      </c>
      <c r="N104066">
        <v>2020</v>
      </c>
    </row>
    <row r="104067" spans="1:14" x14ac:dyDescent="0.3">
      <c r="A104067">
        <v>9115</v>
      </c>
      <c r="B104067" t="s">
        <v>9510</v>
      </c>
      <c r="C104067" t="s">
        <v>49</v>
      </c>
      <c r="D104067">
        <v>521</v>
      </c>
      <c r="E104067" t="s">
        <v>16</v>
      </c>
      <c r="F104067" t="s">
        <v>41</v>
      </c>
      <c r="G104067">
        <v>2017</v>
      </c>
      <c r="H104067" t="s">
        <v>219</v>
      </c>
      <c r="I104067" t="s">
        <v>4323</v>
      </c>
      <c r="J104067" t="s">
        <v>3152</v>
      </c>
      <c r="K104067" t="s">
        <v>20935</v>
      </c>
      <c r="L104067" t="s">
        <v>22</v>
      </c>
      <c r="M104067" t="s">
        <v>53</v>
      </c>
      <c r="N104067">
        <v>2018</v>
      </c>
    </row>
    <row r="104068" spans="1:14" x14ac:dyDescent="0.3">
      <c r="A104068">
        <v>9115</v>
      </c>
      <c r="B104068" t="s">
        <v>9510</v>
      </c>
      <c r="C104068" t="s">
        <v>49</v>
      </c>
      <c r="D104068">
        <v>521</v>
      </c>
      <c r="E104068" t="s">
        <v>16</v>
      </c>
      <c r="F104068" t="s">
        <v>41</v>
      </c>
      <c r="G104068">
        <v>2017</v>
      </c>
      <c r="H104068" t="s">
        <v>219</v>
      </c>
      <c r="I104068" t="s">
        <v>4323</v>
      </c>
      <c r="J104068" t="s">
        <v>3152</v>
      </c>
      <c r="K104068" t="s">
        <v>20935</v>
      </c>
      <c r="L104068" t="s">
        <v>22</v>
      </c>
      <c r="M104068" t="s">
        <v>53</v>
      </c>
      <c r="N104068">
        <v>2019</v>
      </c>
    </row>
    <row r="104069" spans="1:14" x14ac:dyDescent="0.3">
      <c r="A104069">
        <v>9115</v>
      </c>
      <c r="B104069" t="s">
        <v>9510</v>
      </c>
      <c r="C104069" t="s">
        <v>49</v>
      </c>
      <c r="D104069">
        <v>521</v>
      </c>
      <c r="E104069" t="s">
        <v>16</v>
      </c>
      <c r="F104069" t="s">
        <v>41</v>
      </c>
      <c r="G104069">
        <v>2017</v>
      </c>
      <c r="H104069" t="s">
        <v>219</v>
      </c>
      <c r="I104069" t="s">
        <v>4323</v>
      </c>
      <c r="J104069" t="s">
        <v>3152</v>
      </c>
      <c r="K104069" t="s">
        <v>20935</v>
      </c>
      <c r="L104069" t="s">
        <v>22</v>
      </c>
      <c r="M104069" t="s">
        <v>53</v>
      </c>
      <c r="N104069">
        <v>2020</v>
      </c>
    </row>
    <row r="104070" spans="1:14" x14ac:dyDescent="0.3">
      <c r="A104070">
        <v>9116</v>
      </c>
      <c r="B104070" t="s">
        <v>9510</v>
      </c>
      <c r="C104070" t="s">
        <v>49</v>
      </c>
      <c r="D104070">
        <v>570</v>
      </c>
      <c r="E104070" t="s">
        <v>16</v>
      </c>
      <c r="F104070" t="s">
        <v>41</v>
      </c>
      <c r="G104070">
        <v>2017</v>
      </c>
      <c r="H104070" t="s">
        <v>219</v>
      </c>
      <c r="I104070" t="s">
        <v>4323</v>
      </c>
      <c r="J104070" t="s">
        <v>3152</v>
      </c>
      <c r="K104070" t="s">
        <v>20935</v>
      </c>
      <c r="L104070" t="s">
        <v>22</v>
      </c>
      <c r="M104070" t="s">
        <v>53</v>
      </c>
      <c r="N104070">
        <v>2018</v>
      </c>
    </row>
    <row r="104071" spans="1:14" x14ac:dyDescent="0.3">
      <c r="A104071">
        <v>9116</v>
      </c>
      <c r="B104071" t="s">
        <v>9510</v>
      </c>
      <c r="C104071" t="s">
        <v>49</v>
      </c>
      <c r="D104071">
        <v>570</v>
      </c>
      <c r="E104071" t="s">
        <v>16</v>
      </c>
      <c r="F104071" t="s">
        <v>41</v>
      </c>
      <c r="G104071">
        <v>2017</v>
      </c>
      <c r="H104071" t="s">
        <v>219</v>
      </c>
      <c r="I104071" t="s">
        <v>4323</v>
      </c>
      <c r="J104071" t="s">
        <v>3152</v>
      </c>
      <c r="K104071" t="s">
        <v>20935</v>
      </c>
      <c r="L104071" t="s">
        <v>22</v>
      </c>
      <c r="M104071" t="s">
        <v>53</v>
      </c>
      <c r="N104071">
        <v>2019</v>
      </c>
    </row>
    <row r="104072" spans="1:14" x14ac:dyDescent="0.3">
      <c r="A104072">
        <v>9116</v>
      </c>
      <c r="B104072" t="s">
        <v>9510</v>
      </c>
      <c r="C104072" t="s">
        <v>49</v>
      </c>
      <c r="D104072">
        <v>570</v>
      </c>
      <c r="E104072" t="s">
        <v>16</v>
      </c>
      <c r="F104072" t="s">
        <v>41</v>
      </c>
      <c r="G104072">
        <v>2017</v>
      </c>
      <c r="H104072" t="s">
        <v>219</v>
      </c>
      <c r="I104072" t="s">
        <v>4323</v>
      </c>
      <c r="J104072" t="s">
        <v>3152</v>
      </c>
      <c r="K104072" t="s">
        <v>20935</v>
      </c>
      <c r="L104072" t="s">
        <v>22</v>
      </c>
      <c r="M104072" t="s">
        <v>53</v>
      </c>
      <c r="N104072">
        <v>2020</v>
      </c>
    </row>
    <row r="104073" spans="1:14" x14ac:dyDescent="0.3">
      <c r="A104073">
        <v>9117</v>
      </c>
      <c r="B104073" t="s">
        <v>9510</v>
      </c>
      <c r="C104073" t="s">
        <v>49</v>
      </c>
      <c r="D104073">
        <v>588</v>
      </c>
      <c r="E104073" t="s">
        <v>16</v>
      </c>
      <c r="F104073" t="s">
        <v>41</v>
      </c>
      <c r="G104073">
        <v>2017</v>
      </c>
      <c r="H104073" t="s">
        <v>219</v>
      </c>
      <c r="I104073" t="s">
        <v>4323</v>
      </c>
      <c r="J104073" t="s">
        <v>3152</v>
      </c>
      <c r="K104073" t="s">
        <v>20935</v>
      </c>
      <c r="L104073" t="s">
        <v>22</v>
      </c>
      <c r="M104073" t="s">
        <v>53</v>
      </c>
      <c r="N104073">
        <v>2018</v>
      </c>
    </row>
    <row r="104074" spans="1:14" x14ac:dyDescent="0.3">
      <c r="A104074">
        <v>9117</v>
      </c>
      <c r="B104074" t="s">
        <v>9510</v>
      </c>
      <c r="C104074" t="s">
        <v>49</v>
      </c>
      <c r="D104074">
        <v>588</v>
      </c>
      <c r="E104074" t="s">
        <v>16</v>
      </c>
      <c r="F104074" t="s">
        <v>41</v>
      </c>
      <c r="G104074">
        <v>2017</v>
      </c>
      <c r="H104074" t="s">
        <v>219</v>
      </c>
      <c r="I104074" t="s">
        <v>4323</v>
      </c>
      <c r="J104074" t="s">
        <v>3152</v>
      </c>
      <c r="K104074" t="s">
        <v>20935</v>
      </c>
      <c r="L104074" t="s">
        <v>22</v>
      </c>
      <c r="M104074" t="s">
        <v>53</v>
      </c>
      <c r="N104074">
        <v>2019</v>
      </c>
    </row>
    <row r="104075" spans="1:14" x14ac:dyDescent="0.3">
      <c r="A104075">
        <v>9117</v>
      </c>
      <c r="B104075" t="s">
        <v>9510</v>
      </c>
      <c r="C104075" t="s">
        <v>49</v>
      </c>
      <c r="D104075">
        <v>588</v>
      </c>
      <c r="E104075" t="s">
        <v>16</v>
      </c>
      <c r="F104075" t="s">
        <v>41</v>
      </c>
      <c r="G104075">
        <v>2017</v>
      </c>
      <c r="H104075" t="s">
        <v>219</v>
      </c>
      <c r="I104075" t="s">
        <v>4323</v>
      </c>
      <c r="J104075" t="s">
        <v>3152</v>
      </c>
      <c r="K104075" t="s">
        <v>20935</v>
      </c>
      <c r="L104075" t="s">
        <v>22</v>
      </c>
      <c r="M104075" t="s">
        <v>53</v>
      </c>
      <c r="N104075">
        <v>2020</v>
      </c>
    </row>
    <row r="104076" spans="1:14" x14ac:dyDescent="0.3">
      <c r="A104076">
        <v>9118</v>
      </c>
      <c r="B104076" t="s">
        <v>9510</v>
      </c>
      <c r="C104076" t="s">
        <v>49</v>
      </c>
      <c r="D104076">
        <v>137</v>
      </c>
      <c r="E104076" t="s">
        <v>16</v>
      </c>
      <c r="F104076" t="s">
        <v>41</v>
      </c>
      <c r="G104076">
        <v>2017</v>
      </c>
      <c r="H104076" t="s">
        <v>219</v>
      </c>
      <c r="I104076" t="s">
        <v>4323</v>
      </c>
      <c r="J104076" t="s">
        <v>3152</v>
      </c>
      <c r="K104076" t="s">
        <v>20935</v>
      </c>
      <c r="L104076" t="s">
        <v>22</v>
      </c>
      <c r="M104076" t="s">
        <v>53</v>
      </c>
      <c r="N104076">
        <v>2018</v>
      </c>
    </row>
    <row r="104077" spans="1:14" x14ac:dyDescent="0.3">
      <c r="A104077">
        <v>9118</v>
      </c>
      <c r="B104077" t="s">
        <v>9510</v>
      </c>
      <c r="C104077" t="s">
        <v>49</v>
      </c>
      <c r="D104077">
        <v>137</v>
      </c>
      <c r="E104077" t="s">
        <v>16</v>
      </c>
      <c r="F104077" t="s">
        <v>41</v>
      </c>
      <c r="G104077">
        <v>2017</v>
      </c>
      <c r="H104077" t="s">
        <v>219</v>
      </c>
      <c r="I104077" t="s">
        <v>4323</v>
      </c>
      <c r="J104077" t="s">
        <v>3152</v>
      </c>
      <c r="K104077" t="s">
        <v>20935</v>
      </c>
      <c r="L104077" t="s">
        <v>22</v>
      </c>
      <c r="M104077" t="s">
        <v>53</v>
      </c>
      <c r="N104077">
        <v>2019</v>
      </c>
    </row>
    <row r="104078" spans="1:14" x14ac:dyDescent="0.3">
      <c r="A104078">
        <v>9118</v>
      </c>
      <c r="B104078" t="s">
        <v>9510</v>
      </c>
      <c r="C104078" t="s">
        <v>49</v>
      </c>
      <c r="D104078">
        <v>137</v>
      </c>
      <c r="E104078" t="s">
        <v>16</v>
      </c>
      <c r="F104078" t="s">
        <v>41</v>
      </c>
      <c r="G104078">
        <v>2017</v>
      </c>
      <c r="H104078" t="s">
        <v>219</v>
      </c>
      <c r="I104078" t="s">
        <v>4323</v>
      </c>
      <c r="J104078" t="s">
        <v>3152</v>
      </c>
      <c r="K104078" t="s">
        <v>20935</v>
      </c>
      <c r="L104078" t="s">
        <v>22</v>
      </c>
      <c r="M104078" t="s">
        <v>53</v>
      </c>
      <c r="N104078">
        <v>2020</v>
      </c>
    </row>
    <row r="104079" spans="1:14" x14ac:dyDescent="0.3">
      <c r="A104079">
        <v>9119</v>
      </c>
      <c r="B104079" t="s">
        <v>9510</v>
      </c>
      <c r="C104079" t="s">
        <v>49</v>
      </c>
      <c r="D104079">
        <v>2728</v>
      </c>
      <c r="E104079" t="s">
        <v>16</v>
      </c>
      <c r="F104079" t="s">
        <v>41</v>
      </c>
      <c r="G104079">
        <v>2017</v>
      </c>
      <c r="H104079" t="s">
        <v>219</v>
      </c>
      <c r="I104079" t="s">
        <v>4323</v>
      </c>
      <c r="J104079" t="s">
        <v>3152</v>
      </c>
      <c r="K104079" t="s">
        <v>20935</v>
      </c>
      <c r="L104079" t="s">
        <v>22</v>
      </c>
      <c r="M104079" t="s">
        <v>53</v>
      </c>
      <c r="N104079">
        <v>2018</v>
      </c>
    </row>
    <row r="104080" spans="1:14" x14ac:dyDescent="0.3">
      <c r="A104080">
        <v>9119</v>
      </c>
      <c r="B104080" t="s">
        <v>9510</v>
      </c>
      <c r="C104080" t="s">
        <v>49</v>
      </c>
      <c r="D104080">
        <v>2728</v>
      </c>
      <c r="E104080" t="s">
        <v>16</v>
      </c>
      <c r="F104080" t="s">
        <v>41</v>
      </c>
      <c r="G104080">
        <v>2017</v>
      </c>
      <c r="H104080" t="s">
        <v>219</v>
      </c>
      <c r="I104080" t="s">
        <v>4323</v>
      </c>
      <c r="J104080" t="s">
        <v>3152</v>
      </c>
      <c r="K104080" t="s">
        <v>20935</v>
      </c>
      <c r="L104080" t="s">
        <v>22</v>
      </c>
      <c r="M104080" t="s">
        <v>53</v>
      </c>
      <c r="N104080">
        <v>2019</v>
      </c>
    </row>
    <row r="104081" spans="1:14" x14ac:dyDescent="0.3">
      <c r="A104081">
        <v>9119</v>
      </c>
      <c r="B104081" t="s">
        <v>9510</v>
      </c>
      <c r="C104081" t="s">
        <v>49</v>
      </c>
      <c r="D104081">
        <v>2728</v>
      </c>
      <c r="E104081" t="s">
        <v>16</v>
      </c>
      <c r="F104081" t="s">
        <v>41</v>
      </c>
      <c r="G104081">
        <v>2017</v>
      </c>
      <c r="H104081" t="s">
        <v>219</v>
      </c>
      <c r="I104081" t="s">
        <v>4323</v>
      </c>
      <c r="J104081" t="s">
        <v>3152</v>
      </c>
      <c r="K104081" t="s">
        <v>20935</v>
      </c>
      <c r="L104081" t="s">
        <v>22</v>
      </c>
      <c r="M104081" t="s">
        <v>53</v>
      </c>
      <c r="N104081">
        <v>2020</v>
      </c>
    </row>
    <row r="104082" spans="1:14" x14ac:dyDescent="0.3">
      <c r="A104082">
        <v>9120</v>
      </c>
      <c r="B104082" t="s">
        <v>9510</v>
      </c>
      <c r="C104082" t="s">
        <v>49</v>
      </c>
      <c r="D104082">
        <v>935</v>
      </c>
      <c r="E104082" t="s">
        <v>16</v>
      </c>
      <c r="F104082" t="s">
        <v>41</v>
      </c>
      <c r="G104082">
        <v>2017</v>
      </c>
      <c r="H104082" t="s">
        <v>219</v>
      </c>
      <c r="I104082" t="s">
        <v>4323</v>
      </c>
      <c r="J104082" t="s">
        <v>3152</v>
      </c>
      <c r="K104082" t="s">
        <v>20935</v>
      </c>
      <c r="L104082" t="s">
        <v>22</v>
      </c>
      <c r="M104082" t="s">
        <v>53</v>
      </c>
      <c r="N104082">
        <v>2018</v>
      </c>
    </row>
    <row r="104083" spans="1:14" x14ac:dyDescent="0.3">
      <c r="A104083">
        <v>9120</v>
      </c>
      <c r="B104083" t="s">
        <v>9510</v>
      </c>
      <c r="C104083" t="s">
        <v>49</v>
      </c>
      <c r="D104083">
        <v>935</v>
      </c>
      <c r="E104083" t="s">
        <v>16</v>
      </c>
      <c r="F104083" t="s">
        <v>41</v>
      </c>
      <c r="G104083">
        <v>2017</v>
      </c>
      <c r="H104083" t="s">
        <v>219</v>
      </c>
      <c r="I104083" t="s">
        <v>4323</v>
      </c>
      <c r="J104083" t="s">
        <v>3152</v>
      </c>
      <c r="K104083" t="s">
        <v>20935</v>
      </c>
      <c r="L104083" t="s">
        <v>22</v>
      </c>
      <c r="M104083" t="s">
        <v>53</v>
      </c>
      <c r="N104083">
        <v>2019</v>
      </c>
    </row>
    <row r="104084" spans="1:14" x14ac:dyDescent="0.3">
      <c r="A104084">
        <v>9120</v>
      </c>
      <c r="B104084" t="s">
        <v>9510</v>
      </c>
      <c r="C104084" t="s">
        <v>49</v>
      </c>
      <c r="D104084">
        <v>935</v>
      </c>
      <c r="E104084" t="s">
        <v>16</v>
      </c>
      <c r="F104084" t="s">
        <v>41</v>
      </c>
      <c r="G104084">
        <v>2017</v>
      </c>
      <c r="H104084" t="s">
        <v>219</v>
      </c>
      <c r="I104084" t="s">
        <v>4323</v>
      </c>
      <c r="J104084" t="s">
        <v>3152</v>
      </c>
      <c r="K104084" t="s">
        <v>20935</v>
      </c>
      <c r="L104084" t="s">
        <v>22</v>
      </c>
      <c r="M104084" t="s">
        <v>53</v>
      </c>
      <c r="N104084">
        <v>2020</v>
      </c>
    </row>
    <row r="104085" spans="1:14" x14ac:dyDescent="0.3">
      <c r="A104085">
        <v>9121</v>
      </c>
      <c r="B104085" t="s">
        <v>9510</v>
      </c>
      <c r="C104085" t="s">
        <v>49</v>
      </c>
      <c r="D104085">
        <v>343</v>
      </c>
      <c r="E104085" t="s">
        <v>16</v>
      </c>
      <c r="F104085" t="s">
        <v>41</v>
      </c>
      <c r="G104085">
        <v>2017</v>
      </c>
      <c r="H104085" t="s">
        <v>219</v>
      </c>
      <c r="I104085" t="s">
        <v>4323</v>
      </c>
      <c r="J104085" t="s">
        <v>3152</v>
      </c>
      <c r="K104085" t="s">
        <v>20935</v>
      </c>
      <c r="L104085" t="s">
        <v>22</v>
      </c>
      <c r="M104085" t="s">
        <v>53</v>
      </c>
      <c r="N104085">
        <v>2018</v>
      </c>
    </row>
    <row r="104086" spans="1:14" x14ac:dyDescent="0.3">
      <c r="A104086">
        <v>9121</v>
      </c>
      <c r="B104086" t="s">
        <v>9510</v>
      </c>
      <c r="C104086" t="s">
        <v>49</v>
      </c>
      <c r="D104086">
        <v>343</v>
      </c>
      <c r="E104086" t="s">
        <v>16</v>
      </c>
      <c r="F104086" t="s">
        <v>41</v>
      </c>
      <c r="G104086">
        <v>2017</v>
      </c>
      <c r="H104086" t="s">
        <v>219</v>
      </c>
      <c r="I104086" t="s">
        <v>4323</v>
      </c>
      <c r="J104086" t="s">
        <v>3152</v>
      </c>
      <c r="K104086" t="s">
        <v>20935</v>
      </c>
      <c r="L104086" t="s">
        <v>22</v>
      </c>
      <c r="M104086" t="s">
        <v>53</v>
      </c>
      <c r="N104086">
        <v>2019</v>
      </c>
    </row>
    <row r="104087" spans="1:14" x14ac:dyDescent="0.3">
      <c r="A104087">
        <v>9121</v>
      </c>
      <c r="B104087" t="s">
        <v>9510</v>
      </c>
      <c r="C104087" t="s">
        <v>49</v>
      </c>
      <c r="D104087">
        <v>343</v>
      </c>
      <c r="E104087" t="s">
        <v>16</v>
      </c>
      <c r="F104087" t="s">
        <v>41</v>
      </c>
      <c r="G104087">
        <v>2017</v>
      </c>
      <c r="H104087" t="s">
        <v>219</v>
      </c>
      <c r="I104087" t="s">
        <v>4323</v>
      </c>
      <c r="J104087" t="s">
        <v>3152</v>
      </c>
      <c r="K104087" t="s">
        <v>20935</v>
      </c>
      <c r="L104087" t="s">
        <v>22</v>
      </c>
      <c r="M104087" t="s">
        <v>53</v>
      </c>
      <c r="N104087">
        <v>2020</v>
      </c>
    </row>
    <row r="104088" spans="1:14" x14ac:dyDescent="0.3">
      <c r="A104088">
        <v>9201</v>
      </c>
      <c r="B104088" t="s">
        <v>9510</v>
      </c>
      <c r="C104088" t="s">
        <v>49</v>
      </c>
      <c r="D104088">
        <v>2792</v>
      </c>
      <c r="E104088" t="s">
        <v>16</v>
      </c>
      <c r="F104088" t="s">
        <v>41</v>
      </c>
      <c r="G104088">
        <v>2017</v>
      </c>
      <c r="H104088" t="s">
        <v>219</v>
      </c>
      <c r="I104088" t="s">
        <v>4323</v>
      </c>
      <c r="J104088" t="s">
        <v>3152</v>
      </c>
      <c r="K104088" t="s">
        <v>20935</v>
      </c>
      <c r="L104088" t="s">
        <v>22</v>
      </c>
      <c r="M104088" t="s">
        <v>53</v>
      </c>
      <c r="N104088">
        <v>2018</v>
      </c>
    </row>
    <row r="104089" spans="1:14" x14ac:dyDescent="0.3">
      <c r="A104089">
        <v>9201</v>
      </c>
      <c r="B104089" t="s">
        <v>9510</v>
      </c>
      <c r="C104089" t="s">
        <v>49</v>
      </c>
      <c r="D104089">
        <v>2792</v>
      </c>
      <c r="E104089" t="s">
        <v>16</v>
      </c>
      <c r="F104089" t="s">
        <v>41</v>
      </c>
      <c r="G104089">
        <v>2017</v>
      </c>
      <c r="H104089" t="s">
        <v>219</v>
      </c>
      <c r="I104089" t="s">
        <v>4323</v>
      </c>
      <c r="J104089" t="s">
        <v>3152</v>
      </c>
      <c r="K104089" t="s">
        <v>20935</v>
      </c>
      <c r="L104089" t="s">
        <v>22</v>
      </c>
      <c r="M104089" t="s">
        <v>53</v>
      </c>
      <c r="N104089">
        <v>2019</v>
      </c>
    </row>
    <row r="104090" spans="1:14" x14ac:dyDescent="0.3">
      <c r="A104090">
        <v>9201</v>
      </c>
      <c r="B104090" t="s">
        <v>9510</v>
      </c>
      <c r="C104090" t="s">
        <v>49</v>
      </c>
      <c r="D104090">
        <v>2792</v>
      </c>
      <c r="E104090" t="s">
        <v>16</v>
      </c>
      <c r="F104090" t="s">
        <v>41</v>
      </c>
      <c r="G104090">
        <v>2017</v>
      </c>
      <c r="H104090" t="s">
        <v>219</v>
      </c>
      <c r="I104090" t="s">
        <v>4323</v>
      </c>
      <c r="J104090" t="s">
        <v>3152</v>
      </c>
      <c r="K104090" t="s">
        <v>20935</v>
      </c>
      <c r="L104090" t="s">
        <v>22</v>
      </c>
      <c r="M104090" t="s">
        <v>53</v>
      </c>
      <c r="N104090">
        <v>2020</v>
      </c>
    </row>
    <row r="104091" spans="1:14" x14ac:dyDescent="0.3">
      <c r="A104091">
        <v>9202</v>
      </c>
      <c r="B104091" t="s">
        <v>9510</v>
      </c>
      <c r="C104091" t="s">
        <v>49</v>
      </c>
      <c r="D104091">
        <v>1225</v>
      </c>
      <c r="E104091" t="s">
        <v>16</v>
      </c>
      <c r="F104091" t="s">
        <v>41</v>
      </c>
      <c r="G104091">
        <v>2017</v>
      </c>
      <c r="H104091" t="s">
        <v>219</v>
      </c>
      <c r="I104091" t="s">
        <v>4323</v>
      </c>
      <c r="J104091" t="s">
        <v>3152</v>
      </c>
      <c r="K104091" t="s">
        <v>20935</v>
      </c>
      <c r="L104091" t="s">
        <v>22</v>
      </c>
      <c r="M104091" t="s">
        <v>53</v>
      </c>
      <c r="N104091">
        <v>2018</v>
      </c>
    </row>
    <row r="104092" spans="1:14" x14ac:dyDescent="0.3">
      <c r="A104092">
        <v>9202</v>
      </c>
      <c r="B104092" t="s">
        <v>9510</v>
      </c>
      <c r="C104092" t="s">
        <v>49</v>
      </c>
      <c r="D104092">
        <v>1225</v>
      </c>
      <c r="E104092" t="s">
        <v>16</v>
      </c>
      <c r="F104092" t="s">
        <v>41</v>
      </c>
      <c r="G104092">
        <v>2017</v>
      </c>
      <c r="H104092" t="s">
        <v>219</v>
      </c>
      <c r="I104092" t="s">
        <v>4323</v>
      </c>
      <c r="J104092" t="s">
        <v>3152</v>
      </c>
      <c r="K104092" t="s">
        <v>20935</v>
      </c>
      <c r="L104092" t="s">
        <v>22</v>
      </c>
      <c r="M104092" t="s">
        <v>53</v>
      </c>
      <c r="N104092">
        <v>2019</v>
      </c>
    </row>
    <row r="104093" spans="1:14" x14ac:dyDescent="0.3">
      <c r="A104093">
        <v>9202</v>
      </c>
      <c r="B104093" t="s">
        <v>9510</v>
      </c>
      <c r="C104093" t="s">
        <v>49</v>
      </c>
      <c r="D104093">
        <v>1225</v>
      </c>
      <c r="E104093" t="s">
        <v>16</v>
      </c>
      <c r="F104093" t="s">
        <v>41</v>
      </c>
      <c r="G104093">
        <v>2017</v>
      </c>
      <c r="H104093" t="s">
        <v>219</v>
      </c>
      <c r="I104093" t="s">
        <v>4323</v>
      </c>
      <c r="J104093" t="s">
        <v>3152</v>
      </c>
      <c r="K104093" t="s">
        <v>20935</v>
      </c>
      <c r="L104093" t="s">
        <v>22</v>
      </c>
      <c r="M104093" t="s">
        <v>53</v>
      </c>
      <c r="N104093">
        <v>2020</v>
      </c>
    </row>
    <row r="104094" spans="1:14" x14ac:dyDescent="0.3">
      <c r="A104094">
        <v>9203</v>
      </c>
      <c r="B104094" t="s">
        <v>9510</v>
      </c>
      <c r="C104094" t="s">
        <v>49</v>
      </c>
      <c r="D104094">
        <v>414</v>
      </c>
      <c r="E104094" t="s">
        <v>16</v>
      </c>
      <c r="F104094" t="s">
        <v>41</v>
      </c>
      <c r="G104094">
        <v>2017</v>
      </c>
      <c r="H104094" t="s">
        <v>219</v>
      </c>
      <c r="I104094" t="s">
        <v>4323</v>
      </c>
      <c r="J104094" t="s">
        <v>3152</v>
      </c>
      <c r="K104094" t="s">
        <v>20935</v>
      </c>
      <c r="L104094" t="s">
        <v>22</v>
      </c>
      <c r="M104094" t="s">
        <v>53</v>
      </c>
      <c r="N104094">
        <v>2018</v>
      </c>
    </row>
    <row r="104095" spans="1:14" x14ac:dyDescent="0.3">
      <c r="A104095">
        <v>9203</v>
      </c>
      <c r="B104095" t="s">
        <v>9510</v>
      </c>
      <c r="C104095" t="s">
        <v>49</v>
      </c>
      <c r="D104095">
        <v>414</v>
      </c>
      <c r="E104095" t="s">
        <v>16</v>
      </c>
      <c r="F104095" t="s">
        <v>41</v>
      </c>
      <c r="G104095">
        <v>2017</v>
      </c>
      <c r="H104095" t="s">
        <v>219</v>
      </c>
      <c r="I104095" t="s">
        <v>4323</v>
      </c>
      <c r="J104095" t="s">
        <v>3152</v>
      </c>
      <c r="K104095" t="s">
        <v>20935</v>
      </c>
      <c r="L104095" t="s">
        <v>22</v>
      </c>
      <c r="M104095" t="s">
        <v>53</v>
      </c>
      <c r="N104095">
        <v>2019</v>
      </c>
    </row>
    <row r="104096" spans="1:14" x14ac:dyDescent="0.3">
      <c r="A104096">
        <v>9203</v>
      </c>
      <c r="B104096" t="s">
        <v>9510</v>
      </c>
      <c r="C104096" t="s">
        <v>49</v>
      </c>
      <c r="D104096">
        <v>414</v>
      </c>
      <c r="E104096" t="s">
        <v>16</v>
      </c>
      <c r="F104096" t="s">
        <v>41</v>
      </c>
      <c r="G104096">
        <v>2017</v>
      </c>
      <c r="H104096" t="s">
        <v>219</v>
      </c>
      <c r="I104096" t="s">
        <v>4323</v>
      </c>
      <c r="J104096" t="s">
        <v>3152</v>
      </c>
      <c r="K104096" t="s">
        <v>20935</v>
      </c>
      <c r="L104096" t="s">
        <v>22</v>
      </c>
      <c r="M104096" t="s">
        <v>53</v>
      </c>
      <c r="N104096">
        <v>2020</v>
      </c>
    </row>
    <row r="104097" spans="1:14" x14ac:dyDescent="0.3">
      <c r="A104097">
        <v>9204</v>
      </c>
      <c r="B104097" t="s">
        <v>9510</v>
      </c>
      <c r="C104097" t="s">
        <v>49</v>
      </c>
      <c r="D104097">
        <v>212</v>
      </c>
      <c r="E104097" t="s">
        <v>16</v>
      </c>
      <c r="F104097" t="s">
        <v>41</v>
      </c>
      <c r="G104097">
        <v>2017</v>
      </c>
      <c r="H104097" t="s">
        <v>219</v>
      </c>
      <c r="I104097" t="s">
        <v>4323</v>
      </c>
      <c r="J104097" t="s">
        <v>3152</v>
      </c>
      <c r="K104097" t="s">
        <v>20935</v>
      </c>
      <c r="L104097" t="s">
        <v>22</v>
      </c>
      <c r="M104097" t="s">
        <v>53</v>
      </c>
      <c r="N104097">
        <v>2018</v>
      </c>
    </row>
    <row r="104098" spans="1:14" x14ac:dyDescent="0.3">
      <c r="A104098">
        <v>9204</v>
      </c>
      <c r="B104098" t="s">
        <v>9510</v>
      </c>
      <c r="C104098" t="s">
        <v>49</v>
      </c>
      <c r="D104098">
        <v>212</v>
      </c>
      <c r="E104098" t="s">
        <v>16</v>
      </c>
      <c r="F104098" t="s">
        <v>41</v>
      </c>
      <c r="G104098">
        <v>2017</v>
      </c>
      <c r="H104098" t="s">
        <v>219</v>
      </c>
      <c r="I104098" t="s">
        <v>4323</v>
      </c>
      <c r="J104098" t="s">
        <v>3152</v>
      </c>
      <c r="K104098" t="s">
        <v>20935</v>
      </c>
      <c r="L104098" t="s">
        <v>22</v>
      </c>
      <c r="M104098" t="s">
        <v>53</v>
      </c>
      <c r="N104098">
        <v>2019</v>
      </c>
    </row>
    <row r="104099" spans="1:14" x14ac:dyDescent="0.3">
      <c r="A104099">
        <v>9204</v>
      </c>
      <c r="B104099" t="s">
        <v>9510</v>
      </c>
      <c r="C104099" t="s">
        <v>49</v>
      </c>
      <c r="D104099">
        <v>212</v>
      </c>
      <c r="E104099" t="s">
        <v>16</v>
      </c>
      <c r="F104099" t="s">
        <v>41</v>
      </c>
      <c r="G104099">
        <v>2017</v>
      </c>
      <c r="H104099" t="s">
        <v>219</v>
      </c>
      <c r="I104099" t="s">
        <v>4323</v>
      </c>
      <c r="J104099" t="s">
        <v>3152</v>
      </c>
      <c r="K104099" t="s">
        <v>20935</v>
      </c>
      <c r="L104099" t="s">
        <v>22</v>
      </c>
      <c r="M104099" t="s">
        <v>53</v>
      </c>
      <c r="N104099">
        <v>2020</v>
      </c>
    </row>
    <row r="104100" spans="1:14" x14ac:dyDescent="0.3">
      <c r="A104100">
        <v>9205</v>
      </c>
      <c r="B104100" t="s">
        <v>9510</v>
      </c>
      <c r="C104100" t="s">
        <v>49</v>
      </c>
      <c r="D104100">
        <v>357</v>
      </c>
      <c r="E104100" t="s">
        <v>16</v>
      </c>
      <c r="F104100" t="s">
        <v>41</v>
      </c>
      <c r="G104100">
        <v>2017</v>
      </c>
      <c r="H104100" t="s">
        <v>219</v>
      </c>
      <c r="I104100" t="s">
        <v>4323</v>
      </c>
      <c r="J104100" t="s">
        <v>3152</v>
      </c>
      <c r="K104100" t="s">
        <v>20935</v>
      </c>
      <c r="L104100" t="s">
        <v>22</v>
      </c>
      <c r="M104100" t="s">
        <v>53</v>
      </c>
      <c r="N104100">
        <v>2018</v>
      </c>
    </row>
    <row r="104101" spans="1:14" x14ac:dyDescent="0.3">
      <c r="A104101">
        <v>9205</v>
      </c>
      <c r="B104101" t="s">
        <v>9510</v>
      </c>
      <c r="C104101" t="s">
        <v>49</v>
      </c>
      <c r="D104101">
        <v>357</v>
      </c>
      <c r="E104101" t="s">
        <v>16</v>
      </c>
      <c r="F104101" t="s">
        <v>41</v>
      </c>
      <c r="G104101">
        <v>2017</v>
      </c>
      <c r="H104101" t="s">
        <v>219</v>
      </c>
      <c r="I104101" t="s">
        <v>4323</v>
      </c>
      <c r="J104101" t="s">
        <v>3152</v>
      </c>
      <c r="K104101" t="s">
        <v>20935</v>
      </c>
      <c r="L104101" t="s">
        <v>22</v>
      </c>
      <c r="M104101" t="s">
        <v>53</v>
      </c>
      <c r="N104101">
        <v>2019</v>
      </c>
    </row>
    <row r="104102" spans="1:14" x14ac:dyDescent="0.3">
      <c r="A104102">
        <v>9205</v>
      </c>
      <c r="B104102" t="s">
        <v>9510</v>
      </c>
      <c r="C104102" t="s">
        <v>49</v>
      </c>
      <c r="D104102">
        <v>357</v>
      </c>
      <c r="E104102" t="s">
        <v>16</v>
      </c>
      <c r="F104102" t="s">
        <v>41</v>
      </c>
      <c r="G104102">
        <v>2017</v>
      </c>
      <c r="H104102" t="s">
        <v>219</v>
      </c>
      <c r="I104102" t="s">
        <v>4323</v>
      </c>
      <c r="J104102" t="s">
        <v>3152</v>
      </c>
      <c r="K104102" t="s">
        <v>20935</v>
      </c>
      <c r="L104102" t="s">
        <v>22</v>
      </c>
      <c r="M104102" t="s">
        <v>53</v>
      </c>
      <c r="N104102">
        <v>2020</v>
      </c>
    </row>
    <row r="104103" spans="1:14" x14ac:dyDescent="0.3">
      <c r="A104103">
        <v>9206</v>
      </c>
      <c r="B104103" t="s">
        <v>9510</v>
      </c>
      <c r="C104103" t="s">
        <v>49</v>
      </c>
      <c r="D104103">
        <v>545</v>
      </c>
      <c r="E104103" t="s">
        <v>16</v>
      </c>
      <c r="F104103" t="s">
        <v>41</v>
      </c>
      <c r="G104103">
        <v>2017</v>
      </c>
      <c r="H104103" t="s">
        <v>219</v>
      </c>
      <c r="I104103" t="s">
        <v>4323</v>
      </c>
      <c r="J104103" t="s">
        <v>3152</v>
      </c>
      <c r="K104103" t="s">
        <v>20935</v>
      </c>
      <c r="L104103" t="s">
        <v>22</v>
      </c>
      <c r="M104103" t="s">
        <v>53</v>
      </c>
      <c r="N104103">
        <v>2018</v>
      </c>
    </row>
    <row r="104104" spans="1:14" x14ac:dyDescent="0.3">
      <c r="A104104">
        <v>9206</v>
      </c>
      <c r="B104104" t="s">
        <v>9510</v>
      </c>
      <c r="C104104" t="s">
        <v>49</v>
      </c>
      <c r="D104104">
        <v>545</v>
      </c>
      <c r="E104104" t="s">
        <v>16</v>
      </c>
      <c r="F104104" t="s">
        <v>41</v>
      </c>
      <c r="G104104">
        <v>2017</v>
      </c>
      <c r="H104104" t="s">
        <v>219</v>
      </c>
      <c r="I104104" t="s">
        <v>4323</v>
      </c>
      <c r="J104104" t="s">
        <v>3152</v>
      </c>
      <c r="K104104" t="s">
        <v>20935</v>
      </c>
      <c r="L104104" t="s">
        <v>22</v>
      </c>
      <c r="M104104" t="s">
        <v>53</v>
      </c>
      <c r="N104104">
        <v>2019</v>
      </c>
    </row>
    <row r="104105" spans="1:14" x14ac:dyDescent="0.3">
      <c r="A104105">
        <v>9206</v>
      </c>
      <c r="B104105" t="s">
        <v>9510</v>
      </c>
      <c r="C104105" t="s">
        <v>49</v>
      </c>
      <c r="D104105">
        <v>545</v>
      </c>
      <c r="E104105" t="s">
        <v>16</v>
      </c>
      <c r="F104105" t="s">
        <v>41</v>
      </c>
      <c r="G104105">
        <v>2017</v>
      </c>
      <c r="H104105" t="s">
        <v>219</v>
      </c>
      <c r="I104105" t="s">
        <v>4323</v>
      </c>
      <c r="J104105" t="s">
        <v>3152</v>
      </c>
      <c r="K104105" t="s">
        <v>20935</v>
      </c>
      <c r="L104105" t="s">
        <v>22</v>
      </c>
      <c r="M104105" t="s">
        <v>53</v>
      </c>
      <c r="N104105">
        <v>2020</v>
      </c>
    </row>
    <row r="104106" spans="1:14" x14ac:dyDescent="0.3">
      <c r="A104106">
        <v>9207</v>
      </c>
      <c r="B104106" t="s">
        <v>9510</v>
      </c>
      <c r="C104106" t="s">
        <v>49</v>
      </c>
      <c r="D104106">
        <v>843</v>
      </c>
      <c r="E104106" t="s">
        <v>16</v>
      </c>
      <c r="F104106" t="s">
        <v>41</v>
      </c>
      <c r="G104106">
        <v>2017</v>
      </c>
      <c r="H104106" t="s">
        <v>219</v>
      </c>
      <c r="I104106" t="s">
        <v>4323</v>
      </c>
      <c r="J104106" t="s">
        <v>3152</v>
      </c>
      <c r="K104106" t="s">
        <v>20935</v>
      </c>
      <c r="L104106" t="s">
        <v>22</v>
      </c>
      <c r="M104106" t="s">
        <v>53</v>
      </c>
      <c r="N104106">
        <v>2018</v>
      </c>
    </row>
    <row r="104107" spans="1:14" x14ac:dyDescent="0.3">
      <c r="A104107">
        <v>9207</v>
      </c>
      <c r="B104107" t="s">
        <v>9510</v>
      </c>
      <c r="C104107" t="s">
        <v>49</v>
      </c>
      <c r="D104107">
        <v>843</v>
      </c>
      <c r="E104107" t="s">
        <v>16</v>
      </c>
      <c r="F104107" t="s">
        <v>41</v>
      </c>
      <c r="G104107">
        <v>2017</v>
      </c>
      <c r="H104107" t="s">
        <v>219</v>
      </c>
      <c r="I104107" t="s">
        <v>4323</v>
      </c>
      <c r="J104107" t="s">
        <v>3152</v>
      </c>
      <c r="K104107" t="s">
        <v>20935</v>
      </c>
      <c r="L104107" t="s">
        <v>22</v>
      </c>
      <c r="M104107" t="s">
        <v>53</v>
      </c>
      <c r="N104107">
        <v>2019</v>
      </c>
    </row>
    <row r="104108" spans="1:14" x14ac:dyDescent="0.3">
      <c r="A104108">
        <v>9207</v>
      </c>
      <c r="B104108" t="s">
        <v>9510</v>
      </c>
      <c r="C104108" t="s">
        <v>49</v>
      </c>
      <c r="D104108">
        <v>843</v>
      </c>
      <c r="E104108" t="s">
        <v>16</v>
      </c>
      <c r="F104108" t="s">
        <v>41</v>
      </c>
      <c r="G104108">
        <v>2017</v>
      </c>
      <c r="H104108" t="s">
        <v>219</v>
      </c>
      <c r="I104108" t="s">
        <v>4323</v>
      </c>
      <c r="J104108" t="s">
        <v>3152</v>
      </c>
      <c r="K104108" t="s">
        <v>20935</v>
      </c>
      <c r="L104108" t="s">
        <v>22</v>
      </c>
      <c r="M104108" t="s">
        <v>53</v>
      </c>
      <c r="N104108">
        <v>2020</v>
      </c>
    </row>
    <row r="104109" spans="1:14" x14ac:dyDescent="0.3">
      <c r="A104109">
        <v>9208</v>
      </c>
      <c r="B104109" t="s">
        <v>9510</v>
      </c>
      <c r="C104109" t="s">
        <v>49</v>
      </c>
      <c r="D104109">
        <v>882</v>
      </c>
      <c r="E104109" t="s">
        <v>16</v>
      </c>
      <c r="F104109" t="s">
        <v>41</v>
      </c>
      <c r="G104109">
        <v>2017</v>
      </c>
      <c r="H104109" t="s">
        <v>219</v>
      </c>
      <c r="I104109" t="s">
        <v>4323</v>
      </c>
      <c r="J104109" t="s">
        <v>3152</v>
      </c>
      <c r="K104109" t="s">
        <v>20935</v>
      </c>
      <c r="L104109" t="s">
        <v>22</v>
      </c>
      <c r="M104109" t="s">
        <v>53</v>
      </c>
      <c r="N104109">
        <v>2018</v>
      </c>
    </row>
    <row r="104110" spans="1:14" x14ac:dyDescent="0.3">
      <c r="A104110">
        <v>9208</v>
      </c>
      <c r="B104110" t="s">
        <v>9510</v>
      </c>
      <c r="C104110" t="s">
        <v>49</v>
      </c>
      <c r="D104110">
        <v>882</v>
      </c>
      <c r="E104110" t="s">
        <v>16</v>
      </c>
      <c r="F104110" t="s">
        <v>41</v>
      </c>
      <c r="G104110">
        <v>2017</v>
      </c>
      <c r="H104110" t="s">
        <v>219</v>
      </c>
      <c r="I104110" t="s">
        <v>4323</v>
      </c>
      <c r="J104110" t="s">
        <v>3152</v>
      </c>
      <c r="K104110" t="s">
        <v>20935</v>
      </c>
      <c r="L104110" t="s">
        <v>22</v>
      </c>
      <c r="M104110" t="s">
        <v>53</v>
      </c>
      <c r="N104110">
        <v>2019</v>
      </c>
    </row>
    <row r="104111" spans="1:14" x14ac:dyDescent="0.3">
      <c r="A104111">
        <v>9208</v>
      </c>
      <c r="B104111" t="s">
        <v>9510</v>
      </c>
      <c r="C104111" t="s">
        <v>49</v>
      </c>
      <c r="D104111">
        <v>882</v>
      </c>
      <c r="E104111" t="s">
        <v>16</v>
      </c>
      <c r="F104111" t="s">
        <v>41</v>
      </c>
      <c r="G104111">
        <v>2017</v>
      </c>
      <c r="H104111" t="s">
        <v>219</v>
      </c>
      <c r="I104111" t="s">
        <v>4323</v>
      </c>
      <c r="J104111" t="s">
        <v>3152</v>
      </c>
      <c r="K104111" t="s">
        <v>20935</v>
      </c>
      <c r="L104111" t="s">
        <v>22</v>
      </c>
      <c r="M104111" t="s">
        <v>53</v>
      </c>
      <c r="N104111">
        <v>2020</v>
      </c>
    </row>
    <row r="104112" spans="1:14" x14ac:dyDescent="0.3">
      <c r="A104112">
        <v>9209</v>
      </c>
      <c r="B104112" t="s">
        <v>9510</v>
      </c>
      <c r="C104112" t="s">
        <v>49</v>
      </c>
      <c r="D104112">
        <v>589</v>
      </c>
      <c r="E104112" t="s">
        <v>16</v>
      </c>
      <c r="F104112" t="s">
        <v>41</v>
      </c>
      <c r="G104112">
        <v>2017</v>
      </c>
      <c r="H104112" t="s">
        <v>219</v>
      </c>
      <c r="I104112" t="s">
        <v>4323</v>
      </c>
      <c r="J104112" t="s">
        <v>3152</v>
      </c>
      <c r="K104112" t="s">
        <v>20935</v>
      </c>
      <c r="L104112" t="s">
        <v>22</v>
      </c>
      <c r="M104112" t="s">
        <v>53</v>
      </c>
      <c r="N104112">
        <v>2018</v>
      </c>
    </row>
    <row r="104113" spans="1:14" x14ac:dyDescent="0.3">
      <c r="A104113">
        <v>9209</v>
      </c>
      <c r="B104113" t="s">
        <v>9510</v>
      </c>
      <c r="C104113" t="s">
        <v>49</v>
      </c>
      <c r="D104113">
        <v>589</v>
      </c>
      <c r="E104113" t="s">
        <v>16</v>
      </c>
      <c r="F104113" t="s">
        <v>41</v>
      </c>
      <c r="G104113">
        <v>2017</v>
      </c>
      <c r="H104113" t="s">
        <v>219</v>
      </c>
      <c r="I104113" t="s">
        <v>4323</v>
      </c>
      <c r="J104113" t="s">
        <v>3152</v>
      </c>
      <c r="K104113" t="s">
        <v>20935</v>
      </c>
      <c r="L104113" t="s">
        <v>22</v>
      </c>
      <c r="M104113" t="s">
        <v>53</v>
      </c>
      <c r="N104113">
        <v>2019</v>
      </c>
    </row>
    <row r="104114" spans="1:14" x14ac:dyDescent="0.3">
      <c r="A104114">
        <v>9209</v>
      </c>
      <c r="B104114" t="s">
        <v>9510</v>
      </c>
      <c r="C104114" t="s">
        <v>49</v>
      </c>
      <c r="D104114">
        <v>589</v>
      </c>
      <c r="E104114" t="s">
        <v>16</v>
      </c>
      <c r="F104114" t="s">
        <v>41</v>
      </c>
      <c r="G104114">
        <v>2017</v>
      </c>
      <c r="H104114" t="s">
        <v>219</v>
      </c>
      <c r="I104114" t="s">
        <v>4323</v>
      </c>
      <c r="J104114" t="s">
        <v>3152</v>
      </c>
      <c r="K104114" t="s">
        <v>20935</v>
      </c>
      <c r="L104114" t="s">
        <v>22</v>
      </c>
      <c r="M104114" t="s">
        <v>53</v>
      </c>
      <c r="N104114">
        <v>2020</v>
      </c>
    </row>
    <row r="104115" spans="1:14" x14ac:dyDescent="0.3">
      <c r="A104115">
        <v>9210</v>
      </c>
      <c r="B104115" t="s">
        <v>9510</v>
      </c>
      <c r="C104115" t="s">
        <v>49</v>
      </c>
      <c r="D104115">
        <v>1990</v>
      </c>
      <c r="E104115" t="s">
        <v>16</v>
      </c>
      <c r="F104115" t="s">
        <v>41</v>
      </c>
      <c r="G104115">
        <v>2017</v>
      </c>
      <c r="H104115" t="s">
        <v>219</v>
      </c>
      <c r="I104115" t="s">
        <v>4323</v>
      </c>
      <c r="J104115" t="s">
        <v>3152</v>
      </c>
      <c r="K104115" t="s">
        <v>20935</v>
      </c>
      <c r="L104115" t="s">
        <v>22</v>
      </c>
      <c r="M104115" t="s">
        <v>53</v>
      </c>
      <c r="N104115">
        <v>2018</v>
      </c>
    </row>
    <row r="104116" spans="1:14" x14ac:dyDescent="0.3">
      <c r="A104116">
        <v>9210</v>
      </c>
      <c r="B104116" t="s">
        <v>9510</v>
      </c>
      <c r="C104116" t="s">
        <v>49</v>
      </c>
      <c r="D104116">
        <v>1990</v>
      </c>
      <c r="E104116" t="s">
        <v>16</v>
      </c>
      <c r="F104116" t="s">
        <v>41</v>
      </c>
      <c r="G104116">
        <v>2017</v>
      </c>
      <c r="H104116" t="s">
        <v>219</v>
      </c>
      <c r="I104116" t="s">
        <v>4323</v>
      </c>
      <c r="J104116" t="s">
        <v>3152</v>
      </c>
      <c r="K104116" t="s">
        <v>20935</v>
      </c>
      <c r="L104116" t="s">
        <v>22</v>
      </c>
      <c r="M104116" t="s">
        <v>53</v>
      </c>
      <c r="N104116">
        <v>2019</v>
      </c>
    </row>
    <row r="104117" spans="1:14" x14ac:dyDescent="0.3">
      <c r="A104117">
        <v>9210</v>
      </c>
      <c r="B104117" t="s">
        <v>9510</v>
      </c>
      <c r="C104117" t="s">
        <v>49</v>
      </c>
      <c r="D104117">
        <v>1990</v>
      </c>
      <c r="E104117" t="s">
        <v>16</v>
      </c>
      <c r="F104117" t="s">
        <v>41</v>
      </c>
      <c r="G104117">
        <v>2017</v>
      </c>
      <c r="H104117" t="s">
        <v>219</v>
      </c>
      <c r="I104117" t="s">
        <v>4323</v>
      </c>
      <c r="J104117" t="s">
        <v>3152</v>
      </c>
      <c r="K104117" t="s">
        <v>20935</v>
      </c>
      <c r="L104117" t="s">
        <v>22</v>
      </c>
      <c r="M104117" t="s">
        <v>53</v>
      </c>
      <c r="N104117">
        <v>2020</v>
      </c>
    </row>
    <row r="104118" spans="1:14" x14ac:dyDescent="0.3">
      <c r="A104118">
        <v>9211</v>
      </c>
      <c r="B104118" t="s">
        <v>9510</v>
      </c>
      <c r="C104118" t="s">
        <v>49</v>
      </c>
      <c r="D104118">
        <v>1667</v>
      </c>
      <c r="E104118" t="s">
        <v>16</v>
      </c>
      <c r="F104118" t="s">
        <v>41</v>
      </c>
      <c r="G104118">
        <v>2017</v>
      </c>
      <c r="H104118" t="s">
        <v>219</v>
      </c>
      <c r="I104118" t="s">
        <v>4323</v>
      </c>
      <c r="J104118" t="s">
        <v>3152</v>
      </c>
      <c r="K104118" t="s">
        <v>20935</v>
      </c>
      <c r="L104118" t="s">
        <v>22</v>
      </c>
      <c r="M104118" t="s">
        <v>53</v>
      </c>
      <c r="N104118">
        <v>2018</v>
      </c>
    </row>
    <row r="104119" spans="1:14" x14ac:dyDescent="0.3">
      <c r="A104119">
        <v>9211</v>
      </c>
      <c r="B104119" t="s">
        <v>9510</v>
      </c>
      <c r="C104119" t="s">
        <v>49</v>
      </c>
      <c r="D104119">
        <v>1667</v>
      </c>
      <c r="E104119" t="s">
        <v>16</v>
      </c>
      <c r="F104119" t="s">
        <v>41</v>
      </c>
      <c r="G104119">
        <v>2017</v>
      </c>
      <c r="H104119" t="s">
        <v>219</v>
      </c>
      <c r="I104119" t="s">
        <v>4323</v>
      </c>
      <c r="J104119" t="s">
        <v>3152</v>
      </c>
      <c r="K104119" t="s">
        <v>20935</v>
      </c>
      <c r="L104119" t="s">
        <v>22</v>
      </c>
      <c r="M104119" t="s">
        <v>53</v>
      </c>
      <c r="N104119">
        <v>2019</v>
      </c>
    </row>
    <row r="104120" spans="1:14" x14ac:dyDescent="0.3">
      <c r="A104120">
        <v>9211</v>
      </c>
      <c r="B104120" t="s">
        <v>9510</v>
      </c>
      <c r="C104120" t="s">
        <v>49</v>
      </c>
      <c r="D104120">
        <v>1667</v>
      </c>
      <c r="E104120" t="s">
        <v>16</v>
      </c>
      <c r="F104120" t="s">
        <v>41</v>
      </c>
      <c r="G104120">
        <v>2017</v>
      </c>
      <c r="H104120" t="s">
        <v>219</v>
      </c>
      <c r="I104120" t="s">
        <v>4323</v>
      </c>
      <c r="J104120" t="s">
        <v>3152</v>
      </c>
      <c r="K104120" t="s">
        <v>20935</v>
      </c>
      <c r="L104120" t="s">
        <v>22</v>
      </c>
      <c r="M104120" t="s">
        <v>53</v>
      </c>
      <c r="N104120">
        <v>2020</v>
      </c>
    </row>
    <row r="104121" spans="1:14" x14ac:dyDescent="0.3">
      <c r="A104121">
        <v>5301</v>
      </c>
      <c r="B104121" t="s">
        <v>21223</v>
      </c>
      <c r="C104121" t="s">
        <v>31</v>
      </c>
      <c r="D104121">
        <v>5734</v>
      </c>
      <c r="E104121" t="s">
        <v>16</v>
      </c>
      <c r="F104121" t="s">
        <v>17892</v>
      </c>
      <c r="G104121">
        <v>2017</v>
      </c>
      <c r="H104121" t="s">
        <v>4005</v>
      </c>
      <c r="I104121" t="s">
        <v>926</v>
      </c>
      <c r="J104121" t="s">
        <v>351</v>
      </c>
      <c r="K104121" t="s">
        <v>20920</v>
      </c>
      <c r="L104121" t="s">
        <v>105</v>
      </c>
      <c r="M104121" t="s">
        <v>35</v>
      </c>
      <c r="N104121">
        <v>2018</v>
      </c>
    </row>
    <row r="104122" spans="1:14" x14ac:dyDescent="0.3">
      <c r="A104122">
        <v>5301</v>
      </c>
      <c r="B104122" t="s">
        <v>21223</v>
      </c>
      <c r="C104122" t="s">
        <v>31</v>
      </c>
      <c r="D104122">
        <v>5734</v>
      </c>
      <c r="E104122" t="s">
        <v>16</v>
      </c>
      <c r="F104122" t="s">
        <v>17892</v>
      </c>
      <c r="G104122">
        <v>2017</v>
      </c>
      <c r="H104122" t="s">
        <v>4005</v>
      </c>
      <c r="I104122" t="s">
        <v>926</v>
      </c>
      <c r="J104122" t="s">
        <v>351</v>
      </c>
      <c r="K104122" t="s">
        <v>20920</v>
      </c>
      <c r="L104122" t="s">
        <v>105</v>
      </c>
      <c r="M104122" t="s">
        <v>35</v>
      </c>
      <c r="N104122">
        <v>2019</v>
      </c>
    </row>
    <row r="104123" spans="1:14" x14ac:dyDescent="0.3">
      <c r="A104123">
        <v>5301</v>
      </c>
      <c r="B104123" t="s">
        <v>21223</v>
      </c>
      <c r="C104123" t="s">
        <v>31</v>
      </c>
      <c r="D104123">
        <v>5734</v>
      </c>
      <c r="E104123" t="s">
        <v>16</v>
      </c>
      <c r="F104123" t="s">
        <v>17892</v>
      </c>
      <c r="G104123">
        <v>2017</v>
      </c>
      <c r="H104123" t="s">
        <v>4005</v>
      </c>
      <c r="I104123" t="s">
        <v>926</v>
      </c>
      <c r="J104123" t="s">
        <v>351</v>
      </c>
      <c r="K104123" t="s">
        <v>20920</v>
      </c>
      <c r="L104123" t="s">
        <v>105</v>
      </c>
      <c r="M104123" t="s">
        <v>35</v>
      </c>
      <c r="N104123">
        <v>2020</v>
      </c>
    </row>
    <row r="104124" spans="1:14" x14ac:dyDescent="0.3">
      <c r="A104124">
        <v>5301</v>
      </c>
      <c r="B104124" t="s">
        <v>21223</v>
      </c>
      <c r="C104124" t="s">
        <v>31</v>
      </c>
      <c r="D104124">
        <v>5734</v>
      </c>
      <c r="E104124" t="s">
        <v>16</v>
      </c>
      <c r="F104124" t="s">
        <v>17892</v>
      </c>
      <c r="G104124">
        <v>2017</v>
      </c>
      <c r="H104124" t="s">
        <v>4005</v>
      </c>
      <c r="I104124" t="s">
        <v>926</v>
      </c>
      <c r="J104124" t="s">
        <v>351</v>
      </c>
      <c r="K104124" t="s">
        <v>20920</v>
      </c>
      <c r="L104124" t="s">
        <v>105</v>
      </c>
      <c r="M104124" t="s">
        <v>35</v>
      </c>
      <c r="N104124">
        <v>2021</v>
      </c>
    </row>
    <row r="104125" spans="1:14" x14ac:dyDescent="0.3">
      <c r="A104125">
        <v>5302</v>
      </c>
      <c r="B104125" t="s">
        <v>21223</v>
      </c>
      <c r="C104125" t="s">
        <v>31</v>
      </c>
      <c r="D104125">
        <v>581</v>
      </c>
      <c r="E104125" t="s">
        <v>16</v>
      </c>
      <c r="F104125" t="s">
        <v>17892</v>
      </c>
      <c r="G104125">
        <v>2017</v>
      </c>
      <c r="H104125" t="s">
        <v>4005</v>
      </c>
      <c r="I104125" t="s">
        <v>926</v>
      </c>
      <c r="J104125" t="s">
        <v>351</v>
      </c>
      <c r="K104125" t="s">
        <v>20920</v>
      </c>
      <c r="L104125" t="s">
        <v>105</v>
      </c>
      <c r="M104125" t="s">
        <v>35</v>
      </c>
      <c r="N104125">
        <v>2018</v>
      </c>
    </row>
    <row r="104126" spans="1:14" x14ac:dyDescent="0.3">
      <c r="A104126">
        <v>5302</v>
      </c>
      <c r="B104126" t="s">
        <v>21223</v>
      </c>
      <c r="C104126" t="s">
        <v>31</v>
      </c>
      <c r="D104126">
        <v>581</v>
      </c>
      <c r="E104126" t="s">
        <v>16</v>
      </c>
      <c r="F104126" t="s">
        <v>17892</v>
      </c>
      <c r="G104126">
        <v>2017</v>
      </c>
      <c r="H104126" t="s">
        <v>4005</v>
      </c>
      <c r="I104126" t="s">
        <v>926</v>
      </c>
      <c r="J104126" t="s">
        <v>351</v>
      </c>
      <c r="K104126" t="s">
        <v>20920</v>
      </c>
      <c r="L104126" t="s">
        <v>105</v>
      </c>
      <c r="M104126" t="s">
        <v>35</v>
      </c>
      <c r="N104126">
        <v>2019</v>
      </c>
    </row>
    <row r="104127" spans="1:14" x14ac:dyDescent="0.3">
      <c r="A104127">
        <v>5302</v>
      </c>
      <c r="B104127" t="s">
        <v>21223</v>
      </c>
      <c r="C104127" t="s">
        <v>31</v>
      </c>
      <c r="D104127">
        <v>581</v>
      </c>
      <c r="E104127" t="s">
        <v>16</v>
      </c>
      <c r="F104127" t="s">
        <v>17892</v>
      </c>
      <c r="G104127">
        <v>2017</v>
      </c>
      <c r="H104127" t="s">
        <v>4005</v>
      </c>
      <c r="I104127" t="s">
        <v>926</v>
      </c>
      <c r="J104127" t="s">
        <v>351</v>
      </c>
      <c r="K104127" t="s">
        <v>20920</v>
      </c>
      <c r="L104127" t="s">
        <v>105</v>
      </c>
      <c r="M104127" t="s">
        <v>35</v>
      </c>
      <c r="N104127">
        <v>2020</v>
      </c>
    </row>
    <row r="104128" spans="1:14" x14ac:dyDescent="0.3">
      <c r="A104128">
        <v>5302</v>
      </c>
      <c r="B104128" t="s">
        <v>21223</v>
      </c>
      <c r="C104128" t="s">
        <v>31</v>
      </c>
      <c r="D104128">
        <v>581</v>
      </c>
      <c r="E104128" t="s">
        <v>16</v>
      </c>
      <c r="F104128" t="s">
        <v>17892</v>
      </c>
      <c r="G104128">
        <v>2017</v>
      </c>
      <c r="H104128" t="s">
        <v>4005</v>
      </c>
      <c r="I104128" t="s">
        <v>926</v>
      </c>
      <c r="J104128" t="s">
        <v>351</v>
      </c>
      <c r="K104128" t="s">
        <v>20920</v>
      </c>
      <c r="L104128" t="s">
        <v>105</v>
      </c>
      <c r="M104128" t="s">
        <v>35</v>
      </c>
      <c r="N104128">
        <v>2021</v>
      </c>
    </row>
    <row r="104129" spans="1:14" x14ac:dyDescent="0.3">
      <c r="A104129">
        <v>5303</v>
      </c>
      <c r="B104129" t="s">
        <v>21223</v>
      </c>
      <c r="C104129" t="s">
        <v>31</v>
      </c>
      <c r="D104129">
        <v>939</v>
      </c>
      <c r="E104129" t="s">
        <v>16</v>
      </c>
      <c r="F104129" t="s">
        <v>17892</v>
      </c>
      <c r="G104129">
        <v>2017</v>
      </c>
      <c r="H104129" t="s">
        <v>4005</v>
      </c>
      <c r="I104129" t="s">
        <v>926</v>
      </c>
      <c r="J104129" t="s">
        <v>351</v>
      </c>
      <c r="K104129" t="s">
        <v>20920</v>
      </c>
      <c r="L104129" t="s">
        <v>105</v>
      </c>
      <c r="M104129" t="s">
        <v>35</v>
      </c>
      <c r="N104129">
        <v>2018</v>
      </c>
    </row>
    <row r="104130" spans="1:14" x14ac:dyDescent="0.3">
      <c r="A104130">
        <v>5303</v>
      </c>
      <c r="B104130" t="s">
        <v>21223</v>
      </c>
      <c r="C104130" t="s">
        <v>31</v>
      </c>
      <c r="D104130">
        <v>939</v>
      </c>
      <c r="E104130" t="s">
        <v>16</v>
      </c>
      <c r="F104130" t="s">
        <v>17892</v>
      </c>
      <c r="G104130">
        <v>2017</v>
      </c>
      <c r="H104130" t="s">
        <v>4005</v>
      </c>
      <c r="I104130" t="s">
        <v>926</v>
      </c>
      <c r="J104130" t="s">
        <v>351</v>
      </c>
      <c r="K104130" t="s">
        <v>20920</v>
      </c>
      <c r="L104130" t="s">
        <v>105</v>
      </c>
      <c r="M104130" t="s">
        <v>35</v>
      </c>
      <c r="N104130">
        <v>2019</v>
      </c>
    </row>
    <row r="104131" spans="1:14" x14ac:dyDescent="0.3">
      <c r="A104131">
        <v>5303</v>
      </c>
      <c r="B104131" t="s">
        <v>21223</v>
      </c>
      <c r="C104131" t="s">
        <v>31</v>
      </c>
      <c r="D104131">
        <v>939</v>
      </c>
      <c r="E104131" t="s">
        <v>16</v>
      </c>
      <c r="F104131" t="s">
        <v>17892</v>
      </c>
      <c r="G104131">
        <v>2017</v>
      </c>
      <c r="H104131" t="s">
        <v>4005</v>
      </c>
      <c r="I104131" t="s">
        <v>926</v>
      </c>
      <c r="J104131" t="s">
        <v>351</v>
      </c>
      <c r="K104131" t="s">
        <v>20920</v>
      </c>
      <c r="L104131" t="s">
        <v>105</v>
      </c>
      <c r="M104131" t="s">
        <v>35</v>
      </c>
      <c r="N104131">
        <v>2020</v>
      </c>
    </row>
    <row r="104132" spans="1:14" x14ac:dyDescent="0.3">
      <c r="A104132">
        <v>5303</v>
      </c>
      <c r="B104132" t="s">
        <v>21223</v>
      </c>
      <c r="C104132" t="s">
        <v>31</v>
      </c>
      <c r="D104132">
        <v>939</v>
      </c>
      <c r="E104132" t="s">
        <v>16</v>
      </c>
      <c r="F104132" t="s">
        <v>17892</v>
      </c>
      <c r="G104132">
        <v>2017</v>
      </c>
      <c r="H104132" t="s">
        <v>4005</v>
      </c>
      <c r="I104132" t="s">
        <v>926</v>
      </c>
      <c r="J104132" t="s">
        <v>351</v>
      </c>
      <c r="K104132" t="s">
        <v>20920</v>
      </c>
      <c r="L104132" t="s">
        <v>105</v>
      </c>
      <c r="M104132" t="s">
        <v>35</v>
      </c>
      <c r="N104132">
        <v>2021</v>
      </c>
    </row>
    <row r="104133" spans="1:14" x14ac:dyDescent="0.3">
      <c r="A104133">
        <v>5304</v>
      </c>
      <c r="B104133" t="s">
        <v>21223</v>
      </c>
      <c r="C104133" t="s">
        <v>31</v>
      </c>
      <c r="D104133">
        <v>1170</v>
      </c>
      <c r="E104133" t="s">
        <v>16</v>
      </c>
      <c r="F104133" t="s">
        <v>17892</v>
      </c>
      <c r="G104133">
        <v>2017</v>
      </c>
      <c r="H104133" t="s">
        <v>4005</v>
      </c>
      <c r="I104133" t="s">
        <v>926</v>
      </c>
      <c r="J104133" t="s">
        <v>351</v>
      </c>
      <c r="K104133" t="s">
        <v>20920</v>
      </c>
      <c r="L104133" t="s">
        <v>105</v>
      </c>
      <c r="M104133" t="s">
        <v>35</v>
      </c>
      <c r="N104133">
        <v>2018</v>
      </c>
    </row>
    <row r="104134" spans="1:14" x14ac:dyDescent="0.3">
      <c r="A104134">
        <v>5304</v>
      </c>
      <c r="B104134" t="s">
        <v>21223</v>
      </c>
      <c r="C104134" t="s">
        <v>31</v>
      </c>
      <c r="D104134">
        <v>1170</v>
      </c>
      <c r="E104134" t="s">
        <v>16</v>
      </c>
      <c r="F104134" t="s">
        <v>17892</v>
      </c>
      <c r="G104134">
        <v>2017</v>
      </c>
      <c r="H104134" t="s">
        <v>4005</v>
      </c>
      <c r="I104134" t="s">
        <v>926</v>
      </c>
      <c r="J104134" t="s">
        <v>351</v>
      </c>
      <c r="K104134" t="s">
        <v>20920</v>
      </c>
      <c r="L104134" t="s">
        <v>105</v>
      </c>
      <c r="M104134" t="s">
        <v>35</v>
      </c>
      <c r="N104134">
        <v>2019</v>
      </c>
    </row>
    <row r="104135" spans="1:14" x14ac:dyDescent="0.3">
      <c r="A104135">
        <v>5304</v>
      </c>
      <c r="B104135" t="s">
        <v>21223</v>
      </c>
      <c r="C104135" t="s">
        <v>31</v>
      </c>
      <c r="D104135">
        <v>1170</v>
      </c>
      <c r="E104135" t="s">
        <v>16</v>
      </c>
      <c r="F104135" t="s">
        <v>17892</v>
      </c>
      <c r="G104135">
        <v>2017</v>
      </c>
      <c r="H104135" t="s">
        <v>4005</v>
      </c>
      <c r="I104135" t="s">
        <v>926</v>
      </c>
      <c r="J104135" t="s">
        <v>351</v>
      </c>
      <c r="K104135" t="s">
        <v>20920</v>
      </c>
      <c r="L104135" t="s">
        <v>105</v>
      </c>
      <c r="M104135" t="s">
        <v>35</v>
      </c>
      <c r="N104135">
        <v>2020</v>
      </c>
    </row>
    <row r="104136" spans="1:14" x14ac:dyDescent="0.3">
      <c r="A104136">
        <v>5304</v>
      </c>
      <c r="B104136" t="s">
        <v>21223</v>
      </c>
      <c r="C104136" t="s">
        <v>31</v>
      </c>
      <c r="D104136">
        <v>1170</v>
      </c>
      <c r="E104136" t="s">
        <v>16</v>
      </c>
      <c r="F104136" t="s">
        <v>17892</v>
      </c>
      <c r="G104136">
        <v>2017</v>
      </c>
      <c r="H104136" t="s">
        <v>4005</v>
      </c>
      <c r="I104136" t="s">
        <v>926</v>
      </c>
      <c r="J104136" t="s">
        <v>351</v>
      </c>
      <c r="K104136" t="s">
        <v>20920</v>
      </c>
      <c r="L104136" t="s">
        <v>105</v>
      </c>
      <c r="M104136" t="s">
        <v>35</v>
      </c>
      <c r="N104136">
        <v>2021</v>
      </c>
    </row>
    <row r="104137" spans="1:14" x14ac:dyDescent="0.3">
      <c r="A104137">
        <v>2301</v>
      </c>
      <c r="B104137" t="s">
        <v>21224</v>
      </c>
      <c r="C104137" t="s">
        <v>19378</v>
      </c>
      <c r="D104137">
        <v>945</v>
      </c>
      <c r="E104137" t="s">
        <v>16</v>
      </c>
      <c r="F104137" t="s">
        <v>17892</v>
      </c>
      <c r="G104137">
        <v>2017</v>
      </c>
      <c r="H104137" t="s">
        <v>1309</v>
      </c>
      <c r="I104137" t="s">
        <v>444</v>
      </c>
      <c r="J104137" t="s">
        <v>148</v>
      </c>
      <c r="K104137" t="s">
        <v>20920</v>
      </c>
      <c r="L104137" t="s">
        <v>105</v>
      </c>
      <c r="M104137" t="s">
        <v>19381</v>
      </c>
      <c r="N104137">
        <v>2018</v>
      </c>
    </row>
    <row r="104138" spans="1:14" x14ac:dyDescent="0.3">
      <c r="A104138">
        <v>2301</v>
      </c>
      <c r="B104138" t="s">
        <v>21224</v>
      </c>
      <c r="C104138" t="s">
        <v>19378</v>
      </c>
      <c r="D104138">
        <v>945</v>
      </c>
      <c r="E104138" t="s">
        <v>16</v>
      </c>
      <c r="F104138" t="s">
        <v>17892</v>
      </c>
      <c r="G104138">
        <v>2017</v>
      </c>
      <c r="H104138" t="s">
        <v>1309</v>
      </c>
      <c r="I104138" t="s">
        <v>444</v>
      </c>
      <c r="J104138" t="s">
        <v>148</v>
      </c>
      <c r="K104138" t="s">
        <v>20920</v>
      </c>
      <c r="L104138" t="s">
        <v>105</v>
      </c>
      <c r="M104138" t="s">
        <v>19381</v>
      </c>
      <c r="N104138">
        <v>2019</v>
      </c>
    </row>
    <row r="104139" spans="1:14" x14ac:dyDescent="0.3">
      <c r="A104139">
        <v>2301</v>
      </c>
      <c r="B104139" t="s">
        <v>21224</v>
      </c>
      <c r="C104139" t="s">
        <v>19378</v>
      </c>
      <c r="D104139">
        <v>945</v>
      </c>
      <c r="E104139" t="s">
        <v>16</v>
      </c>
      <c r="F104139" t="s">
        <v>17892</v>
      </c>
      <c r="G104139">
        <v>2017</v>
      </c>
      <c r="H104139" t="s">
        <v>1309</v>
      </c>
      <c r="I104139" t="s">
        <v>444</v>
      </c>
      <c r="J104139" t="s">
        <v>148</v>
      </c>
      <c r="K104139" t="s">
        <v>20920</v>
      </c>
      <c r="L104139" t="s">
        <v>105</v>
      </c>
      <c r="M104139" t="s">
        <v>19381</v>
      </c>
      <c r="N104139">
        <v>2020</v>
      </c>
    </row>
    <row r="104140" spans="1:14" x14ac:dyDescent="0.3">
      <c r="A104140">
        <v>2301</v>
      </c>
      <c r="B104140" t="s">
        <v>21224</v>
      </c>
      <c r="C104140" t="s">
        <v>19378</v>
      </c>
      <c r="D104140">
        <v>945</v>
      </c>
      <c r="E104140" t="s">
        <v>16</v>
      </c>
      <c r="F104140" t="s">
        <v>17892</v>
      </c>
      <c r="G104140">
        <v>2017</v>
      </c>
      <c r="H104140" t="s">
        <v>1309</v>
      </c>
      <c r="I104140" t="s">
        <v>444</v>
      </c>
      <c r="J104140" t="s">
        <v>148</v>
      </c>
      <c r="K104140" t="s">
        <v>20920</v>
      </c>
      <c r="L104140" t="s">
        <v>105</v>
      </c>
      <c r="M104140" t="s">
        <v>19381</v>
      </c>
      <c r="N104140">
        <v>2021</v>
      </c>
    </row>
    <row r="104141" spans="1:14" x14ac:dyDescent="0.3">
      <c r="A104141">
        <v>2302</v>
      </c>
      <c r="B104141" t="s">
        <v>21224</v>
      </c>
      <c r="C104141" t="s">
        <v>19378</v>
      </c>
      <c r="D104141">
        <v>46</v>
      </c>
      <c r="E104141" t="s">
        <v>16</v>
      </c>
      <c r="F104141" t="s">
        <v>17892</v>
      </c>
      <c r="G104141">
        <v>2017</v>
      </c>
      <c r="H104141" t="s">
        <v>1309</v>
      </c>
      <c r="I104141" t="s">
        <v>444</v>
      </c>
      <c r="J104141" t="s">
        <v>148</v>
      </c>
      <c r="K104141" t="s">
        <v>20920</v>
      </c>
      <c r="L104141" t="s">
        <v>105</v>
      </c>
      <c r="M104141" t="s">
        <v>19381</v>
      </c>
      <c r="N104141">
        <v>2018</v>
      </c>
    </row>
    <row r="104142" spans="1:14" x14ac:dyDescent="0.3">
      <c r="A104142">
        <v>2302</v>
      </c>
      <c r="B104142" t="s">
        <v>21224</v>
      </c>
      <c r="C104142" t="s">
        <v>19378</v>
      </c>
      <c r="D104142">
        <v>46</v>
      </c>
      <c r="E104142" t="s">
        <v>16</v>
      </c>
      <c r="F104142" t="s">
        <v>17892</v>
      </c>
      <c r="G104142">
        <v>2017</v>
      </c>
      <c r="H104142" t="s">
        <v>1309</v>
      </c>
      <c r="I104142" t="s">
        <v>444</v>
      </c>
      <c r="J104142" t="s">
        <v>148</v>
      </c>
      <c r="K104142" t="s">
        <v>20920</v>
      </c>
      <c r="L104142" t="s">
        <v>105</v>
      </c>
      <c r="M104142" t="s">
        <v>19381</v>
      </c>
      <c r="N104142">
        <v>2019</v>
      </c>
    </row>
    <row r="104143" spans="1:14" x14ac:dyDescent="0.3">
      <c r="A104143">
        <v>2302</v>
      </c>
      <c r="B104143" t="s">
        <v>21224</v>
      </c>
      <c r="C104143" t="s">
        <v>19378</v>
      </c>
      <c r="D104143">
        <v>46</v>
      </c>
      <c r="E104143" t="s">
        <v>16</v>
      </c>
      <c r="F104143" t="s">
        <v>17892</v>
      </c>
      <c r="G104143">
        <v>2017</v>
      </c>
      <c r="H104143" t="s">
        <v>1309</v>
      </c>
      <c r="I104143" t="s">
        <v>444</v>
      </c>
      <c r="J104143" t="s">
        <v>148</v>
      </c>
      <c r="K104143" t="s">
        <v>20920</v>
      </c>
      <c r="L104143" t="s">
        <v>105</v>
      </c>
      <c r="M104143" t="s">
        <v>19381</v>
      </c>
      <c r="N104143">
        <v>2020</v>
      </c>
    </row>
    <row r="104144" spans="1:14" x14ac:dyDescent="0.3">
      <c r="A104144">
        <v>2302</v>
      </c>
      <c r="B104144" t="s">
        <v>21224</v>
      </c>
      <c r="C104144" t="s">
        <v>19378</v>
      </c>
      <c r="D104144">
        <v>46</v>
      </c>
      <c r="E104144" t="s">
        <v>16</v>
      </c>
      <c r="F104144" t="s">
        <v>17892</v>
      </c>
      <c r="G104144">
        <v>2017</v>
      </c>
      <c r="H104144" t="s">
        <v>1309</v>
      </c>
      <c r="I104144" t="s">
        <v>444</v>
      </c>
      <c r="J104144" t="s">
        <v>148</v>
      </c>
      <c r="K104144" t="s">
        <v>20920</v>
      </c>
      <c r="L104144" t="s">
        <v>105</v>
      </c>
      <c r="M104144" t="s">
        <v>19381</v>
      </c>
      <c r="N104144">
        <v>2021</v>
      </c>
    </row>
    <row r="104145" spans="1:14" x14ac:dyDescent="0.3">
      <c r="A104145">
        <v>12201</v>
      </c>
      <c r="B104145" t="s">
        <v>21225</v>
      </c>
      <c r="C104145" t="s">
        <v>63</v>
      </c>
      <c r="D104145">
        <v>30731</v>
      </c>
      <c r="E104145" t="s">
        <v>16</v>
      </c>
      <c r="F104145" t="s">
        <v>17</v>
      </c>
      <c r="G104145">
        <v>2017</v>
      </c>
      <c r="H104145" t="s">
        <v>586</v>
      </c>
      <c r="I104145" t="s">
        <v>444</v>
      </c>
      <c r="J104145" t="s">
        <v>152</v>
      </c>
      <c r="K104145" t="s">
        <v>20935</v>
      </c>
      <c r="L104145" t="s">
        <v>22</v>
      </c>
      <c r="M104145" t="s">
        <v>67</v>
      </c>
      <c r="N104145">
        <v>2018</v>
      </c>
    </row>
    <row r="104146" spans="1:14" x14ac:dyDescent="0.3">
      <c r="A104146">
        <v>12201</v>
      </c>
      <c r="B104146" t="s">
        <v>21225</v>
      </c>
      <c r="C104146" t="s">
        <v>63</v>
      </c>
      <c r="D104146">
        <v>30731</v>
      </c>
      <c r="E104146" t="s">
        <v>16</v>
      </c>
      <c r="F104146" t="s">
        <v>17</v>
      </c>
      <c r="G104146">
        <v>2017</v>
      </c>
      <c r="H104146" t="s">
        <v>586</v>
      </c>
      <c r="I104146" t="s">
        <v>444</v>
      </c>
      <c r="J104146" t="s">
        <v>152</v>
      </c>
      <c r="K104146" t="s">
        <v>20935</v>
      </c>
      <c r="L104146" t="s">
        <v>22</v>
      </c>
      <c r="M104146" t="s">
        <v>67</v>
      </c>
      <c r="N104146">
        <v>2019</v>
      </c>
    </row>
    <row r="104147" spans="1:14" x14ac:dyDescent="0.3">
      <c r="A104147">
        <v>12201</v>
      </c>
      <c r="B104147" t="s">
        <v>21225</v>
      </c>
      <c r="C104147" t="s">
        <v>63</v>
      </c>
      <c r="D104147">
        <v>30731</v>
      </c>
      <c r="E104147" t="s">
        <v>16</v>
      </c>
      <c r="F104147" t="s">
        <v>17</v>
      </c>
      <c r="G104147">
        <v>2017</v>
      </c>
      <c r="H104147" t="s">
        <v>586</v>
      </c>
      <c r="I104147" t="s">
        <v>444</v>
      </c>
      <c r="J104147" t="s">
        <v>152</v>
      </c>
      <c r="K104147" t="s">
        <v>20935</v>
      </c>
      <c r="L104147" t="s">
        <v>22</v>
      </c>
      <c r="M104147" t="s">
        <v>67</v>
      </c>
      <c r="N104147">
        <v>2020</v>
      </c>
    </row>
    <row r="104148" spans="1:14" x14ac:dyDescent="0.3">
      <c r="A104148">
        <v>7401</v>
      </c>
      <c r="B104148" t="s">
        <v>13788</v>
      </c>
      <c r="C104148" t="s">
        <v>31</v>
      </c>
      <c r="D104148">
        <v>977</v>
      </c>
      <c r="E104148" t="s">
        <v>16</v>
      </c>
      <c r="F104148" t="s">
        <v>17892</v>
      </c>
      <c r="G104148">
        <v>2017</v>
      </c>
      <c r="H104148" t="s">
        <v>1291</v>
      </c>
      <c r="I104148" t="s">
        <v>444</v>
      </c>
      <c r="J104148" t="s">
        <v>1008</v>
      </c>
      <c r="K104148" t="s">
        <v>20920</v>
      </c>
      <c r="L104148" t="s">
        <v>22</v>
      </c>
      <c r="M104148" t="s">
        <v>35</v>
      </c>
      <c r="N104148">
        <v>2018</v>
      </c>
    </row>
    <row r="104149" spans="1:14" x14ac:dyDescent="0.3">
      <c r="A104149">
        <v>7401</v>
      </c>
      <c r="B104149" t="s">
        <v>13788</v>
      </c>
      <c r="C104149" t="s">
        <v>31</v>
      </c>
      <c r="D104149">
        <v>977</v>
      </c>
      <c r="E104149" t="s">
        <v>16</v>
      </c>
      <c r="F104149" t="s">
        <v>17892</v>
      </c>
      <c r="G104149">
        <v>2017</v>
      </c>
      <c r="H104149" t="s">
        <v>1291</v>
      </c>
      <c r="I104149" t="s">
        <v>444</v>
      </c>
      <c r="J104149" t="s">
        <v>1008</v>
      </c>
      <c r="K104149" t="s">
        <v>20920</v>
      </c>
      <c r="L104149" t="s">
        <v>22</v>
      </c>
      <c r="M104149" t="s">
        <v>35</v>
      </c>
      <c r="N104149">
        <v>2019</v>
      </c>
    </row>
    <row r="104150" spans="1:14" x14ac:dyDescent="0.3">
      <c r="A104150">
        <v>7401</v>
      </c>
      <c r="B104150" t="s">
        <v>13788</v>
      </c>
      <c r="C104150" t="s">
        <v>31</v>
      </c>
      <c r="D104150">
        <v>977</v>
      </c>
      <c r="E104150" t="s">
        <v>16</v>
      </c>
      <c r="F104150" t="s">
        <v>17892</v>
      </c>
      <c r="G104150">
        <v>2017</v>
      </c>
      <c r="H104150" t="s">
        <v>1291</v>
      </c>
      <c r="I104150" t="s">
        <v>444</v>
      </c>
      <c r="J104150" t="s">
        <v>1008</v>
      </c>
      <c r="K104150" t="s">
        <v>20920</v>
      </c>
      <c r="L104150" t="s">
        <v>22</v>
      </c>
      <c r="M104150" t="s">
        <v>35</v>
      </c>
      <c r="N104150">
        <v>2020</v>
      </c>
    </row>
    <row r="104151" spans="1:14" x14ac:dyDescent="0.3">
      <c r="A104151">
        <v>7401</v>
      </c>
      <c r="B104151" t="s">
        <v>13788</v>
      </c>
      <c r="C104151" t="s">
        <v>31</v>
      </c>
      <c r="D104151">
        <v>977</v>
      </c>
      <c r="E104151" t="s">
        <v>16</v>
      </c>
      <c r="F104151" t="s">
        <v>17892</v>
      </c>
      <c r="G104151">
        <v>2017</v>
      </c>
      <c r="H104151" t="s">
        <v>1291</v>
      </c>
      <c r="I104151" t="s">
        <v>444</v>
      </c>
      <c r="J104151" t="s">
        <v>1008</v>
      </c>
      <c r="K104151" t="s">
        <v>20920</v>
      </c>
      <c r="L104151" t="s">
        <v>22</v>
      </c>
      <c r="M104151" t="s">
        <v>35</v>
      </c>
      <c r="N104151">
        <v>2021</v>
      </c>
    </row>
    <row r="104152" spans="1:14" x14ac:dyDescent="0.3">
      <c r="A104152">
        <v>7402</v>
      </c>
      <c r="B104152" t="s">
        <v>13788</v>
      </c>
      <c r="C104152" t="s">
        <v>31</v>
      </c>
      <c r="D104152">
        <v>48</v>
      </c>
      <c r="E104152" t="s">
        <v>16</v>
      </c>
      <c r="F104152" t="s">
        <v>17892</v>
      </c>
      <c r="G104152">
        <v>2017</v>
      </c>
      <c r="H104152" t="s">
        <v>1291</v>
      </c>
      <c r="I104152" t="s">
        <v>444</v>
      </c>
      <c r="J104152" t="s">
        <v>1008</v>
      </c>
      <c r="K104152" t="s">
        <v>20920</v>
      </c>
      <c r="L104152" t="s">
        <v>22</v>
      </c>
      <c r="M104152" t="s">
        <v>35</v>
      </c>
      <c r="N104152">
        <v>2018</v>
      </c>
    </row>
    <row r="104153" spans="1:14" x14ac:dyDescent="0.3">
      <c r="A104153">
        <v>7402</v>
      </c>
      <c r="B104153" t="s">
        <v>13788</v>
      </c>
      <c r="C104153" t="s">
        <v>31</v>
      </c>
      <c r="D104153">
        <v>48</v>
      </c>
      <c r="E104153" t="s">
        <v>16</v>
      </c>
      <c r="F104153" t="s">
        <v>17892</v>
      </c>
      <c r="G104153">
        <v>2017</v>
      </c>
      <c r="H104153" t="s">
        <v>1291</v>
      </c>
      <c r="I104153" t="s">
        <v>444</v>
      </c>
      <c r="J104153" t="s">
        <v>1008</v>
      </c>
      <c r="K104153" t="s">
        <v>20920</v>
      </c>
      <c r="L104153" t="s">
        <v>22</v>
      </c>
      <c r="M104153" t="s">
        <v>35</v>
      </c>
      <c r="N104153">
        <v>2019</v>
      </c>
    </row>
    <row r="104154" spans="1:14" x14ac:dyDescent="0.3">
      <c r="A104154">
        <v>7402</v>
      </c>
      <c r="B104154" t="s">
        <v>13788</v>
      </c>
      <c r="C104154" t="s">
        <v>31</v>
      </c>
      <c r="D104154">
        <v>48</v>
      </c>
      <c r="E104154" t="s">
        <v>16</v>
      </c>
      <c r="F104154" t="s">
        <v>17892</v>
      </c>
      <c r="G104154">
        <v>2017</v>
      </c>
      <c r="H104154" t="s">
        <v>1291</v>
      </c>
      <c r="I104154" t="s">
        <v>444</v>
      </c>
      <c r="J104154" t="s">
        <v>1008</v>
      </c>
      <c r="K104154" t="s">
        <v>20920</v>
      </c>
      <c r="L104154" t="s">
        <v>22</v>
      </c>
      <c r="M104154" t="s">
        <v>35</v>
      </c>
      <c r="N104154">
        <v>2020</v>
      </c>
    </row>
    <row r="104155" spans="1:14" x14ac:dyDescent="0.3">
      <c r="A104155">
        <v>7402</v>
      </c>
      <c r="B104155" t="s">
        <v>13788</v>
      </c>
      <c r="C104155" t="s">
        <v>31</v>
      </c>
      <c r="D104155">
        <v>48</v>
      </c>
      <c r="E104155" t="s">
        <v>16</v>
      </c>
      <c r="F104155" t="s">
        <v>17892</v>
      </c>
      <c r="G104155">
        <v>2017</v>
      </c>
      <c r="H104155" t="s">
        <v>1291</v>
      </c>
      <c r="I104155" t="s">
        <v>444</v>
      </c>
      <c r="J104155" t="s">
        <v>1008</v>
      </c>
      <c r="K104155" t="s">
        <v>20920</v>
      </c>
      <c r="L104155" t="s">
        <v>22</v>
      </c>
      <c r="M104155" t="s">
        <v>35</v>
      </c>
      <c r="N104155">
        <v>2021</v>
      </c>
    </row>
    <row r="104156" spans="1:14" x14ac:dyDescent="0.3">
      <c r="A104156">
        <v>7403</v>
      </c>
      <c r="B104156" t="s">
        <v>13788</v>
      </c>
      <c r="C104156" t="s">
        <v>31</v>
      </c>
      <c r="D104156">
        <v>533</v>
      </c>
      <c r="E104156" t="s">
        <v>16</v>
      </c>
      <c r="F104156" t="s">
        <v>17892</v>
      </c>
      <c r="G104156">
        <v>2017</v>
      </c>
      <c r="H104156" t="s">
        <v>1291</v>
      </c>
      <c r="I104156" t="s">
        <v>444</v>
      </c>
      <c r="J104156" t="s">
        <v>1008</v>
      </c>
      <c r="K104156" t="s">
        <v>20920</v>
      </c>
      <c r="L104156" t="s">
        <v>22</v>
      </c>
      <c r="M104156" t="s">
        <v>35</v>
      </c>
      <c r="N104156">
        <v>2018</v>
      </c>
    </row>
    <row r="104157" spans="1:14" x14ac:dyDescent="0.3">
      <c r="A104157">
        <v>7403</v>
      </c>
      <c r="B104157" t="s">
        <v>13788</v>
      </c>
      <c r="C104157" t="s">
        <v>31</v>
      </c>
      <c r="D104157">
        <v>533</v>
      </c>
      <c r="E104157" t="s">
        <v>16</v>
      </c>
      <c r="F104157" t="s">
        <v>17892</v>
      </c>
      <c r="G104157">
        <v>2017</v>
      </c>
      <c r="H104157" t="s">
        <v>1291</v>
      </c>
      <c r="I104157" t="s">
        <v>444</v>
      </c>
      <c r="J104157" t="s">
        <v>1008</v>
      </c>
      <c r="K104157" t="s">
        <v>20920</v>
      </c>
      <c r="L104157" t="s">
        <v>22</v>
      </c>
      <c r="M104157" t="s">
        <v>35</v>
      </c>
      <c r="N104157">
        <v>2019</v>
      </c>
    </row>
    <row r="104158" spans="1:14" x14ac:dyDescent="0.3">
      <c r="A104158">
        <v>7403</v>
      </c>
      <c r="B104158" t="s">
        <v>13788</v>
      </c>
      <c r="C104158" t="s">
        <v>31</v>
      </c>
      <c r="D104158">
        <v>533</v>
      </c>
      <c r="E104158" t="s">
        <v>16</v>
      </c>
      <c r="F104158" t="s">
        <v>17892</v>
      </c>
      <c r="G104158">
        <v>2017</v>
      </c>
      <c r="H104158" t="s">
        <v>1291</v>
      </c>
      <c r="I104158" t="s">
        <v>444</v>
      </c>
      <c r="J104158" t="s">
        <v>1008</v>
      </c>
      <c r="K104158" t="s">
        <v>20920</v>
      </c>
      <c r="L104158" t="s">
        <v>22</v>
      </c>
      <c r="M104158" t="s">
        <v>35</v>
      </c>
      <c r="N104158">
        <v>2020</v>
      </c>
    </row>
    <row r="104159" spans="1:14" x14ac:dyDescent="0.3">
      <c r="A104159">
        <v>7403</v>
      </c>
      <c r="B104159" t="s">
        <v>13788</v>
      </c>
      <c r="C104159" t="s">
        <v>31</v>
      </c>
      <c r="D104159">
        <v>533</v>
      </c>
      <c r="E104159" t="s">
        <v>16</v>
      </c>
      <c r="F104159" t="s">
        <v>17892</v>
      </c>
      <c r="G104159">
        <v>2017</v>
      </c>
      <c r="H104159" t="s">
        <v>1291</v>
      </c>
      <c r="I104159" t="s">
        <v>444</v>
      </c>
      <c r="J104159" t="s">
        <v>1008</v>
      </c>
      <c r="K104159" t="s">
        <v>20920</v>
      </c>
      <c r="L104159" t="s">
        <v>22</v>
      </c>
      <c r="M104159" t="s">
        <v>35</v>
      </c>
      <c r="N104159">
        <v>2021</v>
      </c>
    </row>
    <row r="104160" spans="1:14" x14ac:dyDescent="0.3">
      <c r="A104160">
        <v>7404</v>
      </c>
      <c r="B104160" t="s">
        <v>13788</v>
      </c>
      <c r="C104160" t="s">
        <v>31</v>
      </c>
      <c r="D104160">
        <v>1755</v>
      </c>
      <c r="E104160" t="s">
        <v>16</v>
      </c>
      <c r="F104160" t="s">
        <v>17892</v>
      </c>
      <c r="G104160">
        <v>2017</v>
      </c>
      <c r="H104160" t="s">
        <v>1291</v>
      </c>
      <c r="I104160" t="s">
        <v>444</v>
      </c>
      <c r="J104160" t="s">
        <v>1008</v>
      </c>
      <c r="K104160" t="s">
        <v>20920</v>
      </c>
      <c r="L104160" t="s">
        <v>22</v>
      </c>
      <c r="M104160" t="s">
        <v>35</v>
      </c>
      <c r="N104160">
        <v>2018</v>
      </c>
    </row>
    <row r="104161" spans="1:14" x14ac:dyDescent="0.3">
      <c r="A104161">
        <v>7404</v>
      </c>
      <c r="B104161" t="s">
        <v>13788</v>
      </c>
      <c r="C104161" t="s">
        <v>31</v>
      </c>
      <c r="D104161">
        <v>1755</v>
      </c>
      <c r="E104161" t="s">
        <v>16</v>
      </c>
      <c r="F104161" t="s">
        <v>17892</v>
      </c>
      <c r="G104161">
        <v>2017</v>
      </c>
      <c r="H104161" t="s">
        <v>1291</v>
      </c>
      <c r="I104161" t="s">
        <v>444</v>
      </c>
      <c r="J104161" t="s">
        <v>1008</v>
      </c>
      <c r="K104161" t="s">
        <v>20920</v>
      </c>
      <c r="L104161" t="s">
        <v>22</v>
      </c>
      <c r="M104161" t="s">
        <v>35</v>
      </c>
      <c r="N104161">
        <v>2019</v>
      </c>
    </row>
    <row r="104162" spans="1:14" x14ac:dyDescent="0.3">
      <c r="A104162">
        <v>7404</v>
      </c>
      <c r="B104162" t="s">
        <v>13788</v>
      </c>
      <c r="C104162" t="s">
        <v>31</v>
      </c>
      <c r="D104162">
        <v>1755</v>
      </c>
      <c r="E104162" t="s">
        <v>16</v>
      </c>
      <c r="F104162" t="s">
        <v>17892</v>
      </c>
      <c r="G104162">
        <v>2017</v>
      </c>
      <c r="H104162" t="s">
        <v>1291</v>
      </c>
      <c r="I104162" t="s">
        <v>444</v>
      </c>
      <c r="J104162" t="s">
        <v>1008</v>
      </c>
      <c r="K104162" t="s">
        <v>20920</v>
      </c>
      <c r="L104162" t="s">
        <v>22</v>
      </c>
      <c r="M104162" t="s">
        <v>35</v>
      </c>
      <c r="N104162">
        <v>2020</v>
      </c>
    </row>
    <row r="104163" spans="1:14" x14ac:dyDescent="0.3">
      <c r="A104163">
        <v>7404</v>
      </c>
      <c r="B104163" t="s">
        <v>13788</v>
      </c>
      <c r="C104163" t="s">
        <v>31</v>
      </c>
      <c r="D104163">
        <v>1755</v>
      </c>
      <c r="E104163" t="s">
        <v>16</v>
      </c>
      <c r="F104163" t="s">
        <v>17892</v>
      </c>
      <c r="G104163">
        <v>2017</v>
      </c>
      <c r="H104163" t="s">
        <v>1291</v>
      </c>
      <c r="I104163" t="s">
        <v>444</v>
      </c>
      <c r="J104163" t="s">
        <v>1008</v>
      </c>
      <c r="K104163" t="s">
        <v>20920</v>
      </c>
      <c r="L104163" t="s">
        <v>22</v>
      </c>
      <c r="M104163" t="s">
        <v>35</v>
      </c>
      <c r="N104163">
        <v>2021</v>
      </c>
    </row>
    <row r="104164" spans="1:14" x14ac:dyDescent="0.3">
      <c r="A104164">
        <v>7405</v>
      </c>
      <c r="B104164" t="s">
        <v>13788</v>
      </c>
      <c r="C104164" t="s">
        <v>31</v>
      </c>
      <c r="D104164">
        <v>4438</v>
      </c>
      <c r="E104164" t="s">
        <v>16</v>
      </c>
      <c r="F104164" t="s">
        <v>17892</v>
      </c>
      <c r="G104164">
        <v>2017</v>
      </c>
      <c r="H104164" t="s">
        <v>1291</v>
      </c>
      <c r="I104164" t="s">
        <v>444</v>
      </c>
      <c r="J104164" t="s">
        <v>1008</v>
      </c>
      <c r="K104164" t="s">
        <v>20920</v>
      </c>
      <c r="L104164" t="s">
        <v>22</v>
      </c>
      <c r="M104164" t="s">
        <v>35</v>
      </c>
      <c r="N104164">
        <v>2018</v>
      </c>
    </row>
    <row r="104165" spans="1:14" x14ac:dyDescent="0.3">
      <c r="A104165">
        <v>7405</v>
      </c>
      <c r="B104165" t="s">
        <v>13788</v>
      </c>
      <c r="C104165" t="s">
        <v>31</v>
      </c>
      <c r="D104165">
        <v>4438</v>
      </c>
      <c r="E104165" t="s">
        <v>16</v>
      </c>
      <c r="F104165" t="s">
        <v>17892</v>
      </c>
      <c r="G104165">
        <v>2017</v>
      </c>
      <c r="H104165" t="s">
        <v>1291</v>
      </c>
      <c r="I104165" t="s">
        <v>444</v>
      </c>
      <c r="J104165" t="s">
        <v>1008</v>
      </c>
      <c r="K104165" t="s">
        <v>20920</v>
      </c>
      <c r="L104165" t="s">
        <v>22</v>
      </c>
      <c r="M104165" t="s">
        <v>35</v>
      </c>
      <c r="N104165">
        <v>2019</v>
      </c>
    </row>
    <row r="104166" spans="1:14" x14ac:dyDescent="0.3">
      <c r="A104166">
        <v>7405</v>
      </c>
      <c r="B104166" t="s">
        <v>13788</v>
      </c>
      <c r="C104166" t="s">
        <v>31</v>
      </c>
      <c r="D104166">
        <v>4438</v>
      </c>
      <c r="E104166" t="s">
        <v>16</v>
      </c>
      <c r="F104166" t="s">
        <v>17892</v>
      </c>
      <c r="G104166">
        <v>2017</v>
      </c>
      <c r="H104166" t="s">
        <v>1291</v>
      </c>
      <c r="I104166" t="s">
        <v>444</v>
      </c>
      <c r="J104166" t="s">
        <v>1008</v>
      </c>
      <c r="K104166" t="s">
        <v>20920</v>
      </c>
      <c r="L104166" t="s">
        <v>22</v>
      </c>
      <c r="M104166" t="s">
        <v>35</v>
      </c>
      <c r="N104166">
        <v>2020</v>
      </c>
    </row>
    <row r="104167" spans="1:14" x14ac:dyDescent="0.3">
      <c r="A104167">
        <v>7405</v>
      </c>
      <c r="B104167" t="s">
        <v>13788</v>
      </c>
      <c r="C104167" t="s">
        <v>31</v>
      </c>
      <c r="D104167">
        <v>4438</v>
      </c>
      <c r="E104167" t="s">
        <v>16</v>
      </c>
      <c r="F104167" t="s">
        <v>17892</v>
      </c>
      <c r="G104167">
        <v>2017</v>
      </c>
      <c r="H104167" t="s">
        <v>1291</v>
      </c>
      <c r="I104167" t="s">
        <v>444</v>
      </c>
      <c r="J104167" t="s">
        <v>1008</v>
      </c>
      <c r="K104167" t="s">
        <v>20920</v>
      </c>
      <c r="L104167" t="s">
        <v>22</v>
      </c>
      <c r="M104167" t="s">
        <v>35</v>
      </c>
      <c r="N104167">
        <v>2021</v>
      </c>
    </row>
    <row r="104168" spans="1:14" x14ac:dyDescent="0.3">
      <c r="A104168">
        <v>7406</v>
      </c>
      <c r="B104168" t="s">
        <v>13788</v>
      </c>
      <c r="C104168" t="s">
        <v>31</v>
      </c>
      <c r="D104168">
        <v>275</v>
      </c>
      <c r="E104168" t="s">
        <v>16</v>
      </c>
      <c r="F104168" t="s">
        <v>17892</v>
      </c>
      <c r="G104168">
        <v>2017</v>
      </c>
      <c r="H104168" t="s">
        <v>1291</v>
      </c>
      <c r="I104168" t="s">
        <v>444</v>
      </c>
      <c r="J104168" t="s">
        <v>1008</v>
      </c>
      <c r="K104168" t="s">
        <v>20920</v>
      </c>
      <c r="L104168" t="s">
        <v>22</v>
      </c>
      <c r="M104168" t="s">
        <v>35</v>
      </c>
      <c r="N104168">
        <v>2018</v>
      </c>
    </row>
    <row r="104169" spans="1:14" x14ac:dyDescent="0.3">
      <c r="A104169">
        <v>7406</v>
      </c>
      <c r="B104169" t="s">
        <v>13788</v>
      </c>
      <c r="C104169" t="s">
        <v>31</v>
      </c>
      <c r="D104169">
        <v>275</v>
      </c>
      <c r="E104169" t="s">
        <v>16</v>
      </c>
      <c r="F104169" t="s">
        <v>17892</v>
      </c>
      <c r="G104169">
        <v>2017</v>
      </c>
      <c r="H104169" t="s">
        <v>1291</v>
      </c>
      <c r="I104169" t="s">
        <v>444</v>
      </c>
      <c r="J104169" t="s">
        <v>1008</v>
      </c>
      <c r="K104169" t="s">
        <v>20920</v>
      </c>
      <c r="L104169" t="s">
        <v>22</v>
      </c>
      <c r="M104169" t="s">
        <v>35</v>
      </c>
      <c r="N104169">
        <v>2019</v>
      </c>
    </row>
    <row r="104170" spans="1:14" x14ac:dyDescent="0.3">
      <c r="A104170">
        <v>7406</v>
      </c>
      <c r="B104170" t="s">
        <v>13788</v>
      </c>
      <c r="C104170" t="s">
        <v>31</v>
      </c>
      <c r="D104170">
        <v>275</v>
      </c>
      <c r="E104170" t="s">
        <v>16</v>
      </c>
      <c r="F104170" t="s">
        <v>17892</v>
      </c>
      <c r="G104170">
        <v>2017</v>
      </c>
      <c r="H104170" t="s">
        <v>1291</v>
      </c>
      <c r="I104170" t="s">
        <v>444</v>
      </c>
      <c r="J104170" t="s">
        <v>1008</v>
      </c>
      <c r="K104170" t="s">
        <v>20920</v>
      </c>
      <c r="L104170" t="s">
        <v>22</v>
      </c>
      <c r="M104170" t="s">
        <v>35</v>
      </c>
      <c r="N104170">
        <v>2020</v>
      </c>
    </row>
    <row r="104171" spans="1:14" x14ac:dyDescent="0.3">
      <c r="A104171">
        <v>7406</v>
      </c>
      <c r="B104171" t="s">
        <v>13788</v>
      </c>
      <c r="C104171" t="s">
        <v>31</v>
      </c>
      <c r="D104171">
        <v>275</v>
      </c>
      <c r="E104171" t="s">
        <v>16</v>
      </c>
      <c r="F104171" t="s">
        <v>17892</v>
      </c>
      <c r="G104171">
        <v>2017</v>
      </c>
      <c r="H104171" t="s">
        <v>1291</v>
      </c>
      <c r="I104171" t="s">
        <v>444</v>
      </c>
      <c r="J104171" t="s">
        <v>1008</v>
      </c>
      <c r="K104171" t="s">
        <v>20920</v>
      </c>
      <c r="L104171" t="s">
        <v>22</v>
      </c>
      <c r="M104171" t="s">
        <v>35</v>
      </c>
      <c r="N104171">
        <v>2021</v>
      </c>
    </row>
    <row r="104172" spans="1:14" x14ac:dyDescent="0.3">
      <c r="A104172">
        <v>7407</v>
      </c>
      <c r="B104172" t="s">
        <v>13788</v>
      </c>
      <c r="C104172" t="s">
        <v>31</v>
      </c>
      <c r="D104172">
        <v>99</v>
      </c>
      <c r="E104172" t="s">
        <v>16</v>
      </c>
      <c r="F104172" t="s">
        <v>17892</v>
      </c>
      <c r="G104172">
        <v>2017</v>
      </c>
      <c r="H104172" t="s">
        <v>1291</v>
      </c>
      <c r="I104172" t="s">
        <v>444</v>
      </c>
      <c r="J104172" t="s">
        <v>1008</v>
      </c>
      <c r="K104172" t="s">
        <v>20920</v>
      </c>
      <c r="L104172" t="s">
        <v>22</v>
      </c>
      <c r="M104172" t="s">
        <v>35</v>
      </c>
      <c r="N104172">
        <v>2018</v>
      </c>
    </row>
    <row r="104173" spans="1:14" x14ac:dyDescent="0.3">
      <c r="A104173">
        <v>7407</v>
      </c>
      <c r="B104173" t="s">
        <v>13788</v>
      </c>
      <c r="C104173" t="s">
        <v>31</v>
      </c>
      <c r="D104173">
        <v>99</v>
      </c>
      <c r="E104173" t="s">
        <v>16</v>
      </c>
      <c r="F104173" t="s">
        <v>17892</v>
      </c>
      <c r="G104173">
        <v>2017</v>
      </c>
      <c r="H104173" t="s">
        <v>1291</v>
      </c>
      <c r="I104173" t="s">
        <v>444</v>
      </c>
      <c r="J104173" t="s">
        <v>1008</v>
      </c>
      <c r="K104173" t="s">
        <v>20920</v>
      </c>
      <c r="L104173" t="s">
        <v>22</v>
      </c>
      <c r="M104173" t="s">
        <v>35</v>
      </c>
      <c r="N104173">
        <v>2019</v>
      </c>
    </row>
    <row r="104174" spans="1:14" x14ac:dyDescent="0.3">
      <c r="A104174">
        <v>7407</v>
      </c>
      <c r="B104174" t="s">
        <v>13788</v>
      </c>
      <c r="C104174" t="s">
        <v>31</v>
      </c>
      <c r="D104174">
        <v>99</v>
      </c>
      <c r="E104174" t="s">
        <v>16</v>
      </c>
      <c r="F104174" t="s">
        <v>17892</v>
      </c>
      <c r="G104174">
        <v>2017</v>
      </c>
      <c r="H104174" t="s">
        <v>1291</v>
      </c>
      <c r="I104174" t="s">
        <v>444</v>
      </c>
      <c r="J104174" t="s">
        <v>1008</v>
      </c>
      <c r="K104174" t="s">
        <v>20920</v>
      </c>
      <c r="L104174" t="s">
        <v>22</v>
      </c>
      <c r="M104174" t="s">
        <v>35</v>
      </c>
      <c r="N104174">
        <v>2020</v>
      </c>
    </row>
    <row r="104175" spans="1:14" x14ac:dyDescent="0.3">
      <c r="A104175">
        <v>7407</v>
      </c>
      <c r="B104175" t="s">
        <v>13788</v>
      </c>
      <c r="C104175" t="s">
        <v>31</v>
      </c>
      <c r="D104175">
        <v>99</v>
      </c>
      <c r="E104175" t="s">
        <v>16</v>
      </c>
      <c r="F104175" t="s">
        <v>17892</v>
      </c>
      <c r="G104175">
        <v>2017</v>
      </c>
      <c r="H104175" t="s">
        <v>1291</v>
      </c>
      <c r="I104175" t="s">
        <v>444</v>
      </c>
      <c r="J104175" t="s">
        <v>1008</v>
      </c>
      <c r="K104175" t="s">
        <v>20920</v>
      </c>
      <c r="L104175" t="s">
        <v>22</v>
      </c>
      <c r="M104175" t="s">
        <v>35</v>
      </c>
      <c r="N104175">
        <v>2021</v>
      </c>
    </row>
    <row r="104176" spans="1:14" x14ac:dyDescent="0.3">
      <c r="A104176">
        <v>7408</v>
      </c>
      <c r="B104176" t="s">
        <v>13788</v>
      </c>
      <c r="C104176" t="s">
        <v>31</v>
      </c>
      <c r="D104176">
        <v>205</v>
      </c>
      <c r="E104176" t="s">
        <v>16</v>
      </c>
      <c r="F104176" t="s">
        <v>17892</v>
      </c>
      <c r="G104176">
        <v>2017</v>
      </c>
      <c r="H104176" t="s">
        <v>1291</v>
      </c>
      <c r="I104176" t="s">
        <v>444</v>
      </c>
      <c r="J104176" t="s">
        <v>1008</v>
      </c>
      <c r="K104176" t="s">
        <v>20920</v>
      </c>
      <c r="L104176" t="s">
        <v>22</v>
      </c>
      <c r="M104176" t="s">
        <v>35</v>
      </c>
      <c r="N104176">
        <v>2018</v>
      </c>
    </row>
    <row r="104177" spans="1:14" x14ac:dyDescent="0.3">
      <c r="A104177">
        <v>7408</v>
      </c>
      <c r="B104177" t="s">
        <v>13788</v>
      </c>
      <c r="C104177" t="s">
        <v>31</v>
      </c>
      <c r="D104177">
        <v>205</v>
      </c>
      <c r="E104177" t="s">
        <v>16</v>
      </c>
      <c r="F104177" t="s">
        <v>17892</v>
      </c>
      <c r="G104177">
        <v>2017</v>
      </c>
      <c r="H104177" t="s">
        <v>1291</v>
      </c>
      <c r="I104177" t="s">
        <v>444</v>
      </c>
      <c r="J104177" t="s">
        <v>1008</v>
      </c>
      <c r="K104177" t="s">
        <v>20920</v>
      </c>
      <c r="L104177" t="s">
        <v>22</v>
      </c>
      <c r="M104177" t="s">
        <v>35</v>
      </c>
      <c r="N104177">
        <v>2019</v>
      </c>
    </row>
    <row r="104178" spans="1:14" x14ac:dyDescent="0.3">
      <c r="A104178">
        <v>7408</v>
      </c>
      <c r="B104178" t="s">
        <v>13788</v>
      </c>
      <c r="C104178" t="s">
        <v>31</v>
      </c>
      <c r="D104178">
        <v>205</v>
      </c>
      <c r="E104178" t="s">
        <v>16</v>
      </c>
      <c r="F104178" t="s">
        <v>17892</v>
      </c>
      <c r="G104178">
        <v>2017</v>
      </c>
      <c r="H104178" t="s">
        <v>1291</v>
      </c>
      <c r="I104178" t="s">
        <v>444</v>
      </c>
      <c r="J104178" t="s">
        <v>1008</v>
      </c>
      <c r="K104178" t="s">
        <v>20920</v>
      </c>
      <c r="L104178" t="s">
        <v>22</v>
      </c>
      <c r="M104178" t="s">
        <v>35</v>
      </c>
      <c r="N104178">
        <v>2020</v>
      </c>
    </row>
    <row r="104179" spans="1:14" x14ac:dyDescent="0.3">
      <c r="A104179">
        <v>7408</v>
      </c>
      <c r="B104179" t="s">
        <v>13788</v>
      </c>
      <c r="C104179" t="s">
        <v>31</v>
      </c>
      <c r="D104179">
        <v>205</v>
      </c>
      <c r="E104179" t="s">
        <v>16</v>
      </c>
      <c r="F104179" t="s">
        <v>17892</v>
      </c>
      <c r="G104179">
        <v>2017</v>
      </c>
      <c r="H104179" t="s">
        <v>1291</v>
      </c>
      <c r="I104179" t="s">
        <v>444</v>
      </c>
      <c r="J104179" t="s">
        <v>1008</v>
      </c>
      <c r="K104179" t="s">
        <v>20920</v>
      </c>
      <c r="L104179" t="s">
        <v>22</v>
      </c>
      <c r="M104179" t="s">
        <v>35</v>
      </c>
      <c r="N104179">
        <v>2021</v>
      </c>
    </row>
    <row r="104180" spans="1:14" x14ac:dyDescent="0.3">
      <c r="A104180">
        <v>11101</v>
      </c>
      <c r="B104180" t="s">
        <v>11474</v>
      </c>
      <c r="C104180" t="s">
        <v>31</v>
      </c>
      <c r="D104180">
        <v>1966</v>
      </c>
      <c r="E104180" t="s">
        <v>16</v>
      </c>
      <c r="F104180" t="s">
        <v>17892</v>
      </c>
      <c r="G104180">
        <v>2017</v>
      </c>
      <c r="H104180" t="s">
        <v>19986</v>
      </c>
      <c r="I104180" t="s">
        <v>11476</v>
      </c>
      <c r="J104180" t="s">
        <v>1214</v>
      </c>
      <c r="K104180" t="s">
        <v>20920</v>
      </c>
      <c r="L104180" t="s">
        <v>105</v>
      </c>
      <c r="M104180" t="s">
        <v>35</v>
      </c>
      <c r="N104180">
        <v>2018</v>
      </c>
    </row>
    <row r="104181" spans="1:14" x14ac:dyDescent="0.3">
      <c r="A104181">
        <v>11101</v>
      </c>
      <c r="B104181" t="s">
        <v>11474</v>
      </c>
      <c r="C104181" t="s">
        <v>31</v>
      </c>
      <c r="D104181">
        <v>1966</v>
      </c>
      <c r="E104181" t="s">
        <v>16</v>
      </c>
      <c r="F104181" t="s">
        <v>17892</v>
      </c>
      <c r="G104181">
        <v>2017</v>
      </c>
      <c r="H104181" t="s">
        <v>19986</v>
      </c>
      <c r="I104181" t="s">
        <v>11476</v>
      </c>
      <c r="J104181" t="s">
        <v>1214</v>
      </c>
      <c r="K104181" t="s">
        <v>20920</v>
      </c>
      <c r="L104181" t="s">
        <v>105</v>
      </c>
      <c r="M104181" t="s">
        <v>35</v>
      </c>
      <c r="N104181">
        <v>2019</v>
      </c>
    </row>
    <row r="104182" spans="1:14" x14ac:dyDescent="0.3">
      <c r="A104182">
        <v>11101</v>
      </c>
      <c r="B104182" t="s">
        <v>11474</v>
      </c>
      <c r="C104182" t="s">
        <v>31</v>
      </c>
      <c r="D104182">
        <v>1966</v>
      </c>
      <c r="E104182" t="s">
        <v>16</v>
      </c>
      <c r="F104182" t="s">
        <v>17892</v>
      </c>
      <c r="G104182">
        <v>2017</v>
      </c>
      <c r="H104182" t="s">
        <v>19986</v>
      </c>
      <c r="I104182" t="s">
        <v>11476</v>
      </c>
      <c r="J104182" t="s">
        <v>1214</v>
      </c>
      <c r="K104182" t="s">
        <v>20920</v>
      </c>
      <c r="L104182" t="s">
        <v>105</v>
      </c>
      <c r="M104182" t="s">
        <v>35</v>
      </c>
      <c r="N104182">
        <v>2020</v>
      </c>
    </row>
    <row r="104183" spans="1:14" x14ac:dyDescent="0.3">
      <c r="A104183">
        <v>11101</v>
      </c>
      <c r="B104183" t="s">
        <v>11474</v>
      </c>
      <c r="C104183" t="s">
        <v>31</v>
      </c>
      <c r="D104183">
        <v>1966</v>
      </c>
      <c r="E104183" t="s">
        <v>16</v>
      </c>
      <c r="F104183" t="s">
        <v>17892</v>
      </c>
      <c r="G104183">
        <v>2017</v>
      </c>
      <c r="H104183" t="s">
        <v>19986</v>
      </c>
      <c r="I104183" t="s">
        <v>11476</v>
      </c>
      <c r="J104183" t="s">
        <v>1214</v>
      </c>
      <c r="K104183" t="s">
        <v>20920</v>
      </c>
      <c r="L104183" t="s">
        <v>105</v>
      </c>
      <c r="M104183" t="s">
        <v>35</v>
      </c>
      <c r="N104183">
        <v>2021</v>
      </c>
    </row>
    <row r="104184" spans="1:14" x14ac:dyDescent="0.3">
      <c r="A104184">
        <v>11102</v>
      </c>
      <c r="B104184" t="s">
        <v>11474</v>
      </c>
      <c r="C104184" t="s">
        <v>31</v>
      </c>
      <c r="D104184">
        <v>29</v>
      </c>
      <c r="E104184" t="s">
        <v>16</v>
      </c>
      <c r="F104184" t="s">
        <v>17892</v>
      </c>
      <c r="G104184">
        <v>2017</v>
      </c>
      <c r="H104184" t="s">
        <v>19986</v>
      </c>
      <c r="I104184" t="s">
        <v>11476</v>
      </c>
      <c r="J104184" t="s">
        <v>1214</v>
      </c>
      <c r="K104184" t="s">
        <v>20920</v>
      </c>
      <c r="L104184" t="s">
        <v>105</v>
      </c>
      <c r="M104184" t="s">
        <v>35</v>
      </c>
      <c r="N104184">
        <v>2018</v>
      </c>
    </row>
    <row r="104185" spans="1:14" x14ac:dyDescent="0.3">
      <c r="A104185">
        <v>11102</v>
      </c>
      <c r="B104185" t="s">
        <v>11474</v>
      </c>
      <c r="C104185" t="s">
        <v>31</v>
      </c>
      <c r="D104185">
        <v>29</v>
      </c>
      <c r="E104185" t="s">
        <v>16</v>
      </c>
      <c r="F104185" t="s">
        <v>17892</v>
      </c>
      <c r="G104185">
        <v>2017</v>
      </c>
      <c r="H104185" t="s">
        <v>19986</v>
      </c>
      <c r="I104185" t="s">
        <v>11476</v>
      </c>
      <c r="J104185" t="s">
        <v>1214</v>
      </c>
      <c r="K104185" t="s">
        <v>20920</v>
      </c>
      <c r="L104185" t="s">
        <v>105</v>
      </c>
      <c r="M104185" t="s">
        <v>35</v>
      </c>
      <c r="N104185">
        <v>2019</v>
      </c>
    </row>
    <row r="104186" spans="1:14" x14ac:dyDescent="0.3">
      <c r="A104186">
        <v>11102</v>
      </c>
      <c r="B104186" t="s">
        <v>11474</v>
      </c>
      <c r="C104186" t="s">
        <v>31</v>
      </c>
      <c r="D104186">
        <v>29</v>
      </c>
      <c r="E104186" t="s">
        <v>16</v>
      </c>
      <c r="F104186" t="s">
        <v>17892</v>
      </c>
      <c r="G104186">
        <v>2017</v>
      </c>
      <c r="H104186" t="s">
        <v>19986</v>
      </c>
      <c r="I104186" t="s">
        <v>11476</v>
      </c>
      <c r="J104186" t="s">
        <v>1214</v>
      </c>
      <c r="K104186" t="s">
        <v>20920</v>
      </c>
      <c r="L104186" t="s">
        <v>105</v>
      </c>
      <c r="M104186" t="s">
        <v>35</v>
      </c>
      <c r="N104186">
        <v>2020</v>
      </c>
    </row>
    <row r="104187" spans="1:14" x14ac:dyDescent="0.3">
      <c r="A104187">
        <v>11102</v>
      </c>
      <c r="B104187" t="s">
        <v>11474</v>
      </c>
      <c r="C104187" t="s">
        <v>31</v>
      </c>
      <c r="D104187">
        <v>29</v>
      </c>
      <c r="E104187" t="s">
        <v>16</v>
      </c>
      <c r="F104187" t="s">
        <v>17892</v>
      </c>
      <c r="G104187">
        <v>2017</v>
      </c>
      <c r="H104187" t="s">
        <v>19986</v>
      </c>
      <c r="I104187" t="s">
        <v>11476</v>
      </c>
      <c r="J104187" t="s">
        <v>1214</v>
      </c>
      <c r="K104187" t="s">
        <v>20920</v>
      </c>
      <c r="L104187" t="s">
        <v>105</v>
      </c>
      <c r="M104187" t="s">
        <v>35</v>
      </c>
      <c r="N104187">
        <v>2021</v>
      </c>
    </row>
    <row r="104188" spans="1:14" x14ac:dyDescent="0.3">
      <c r="A104188">
        <v>12201</v>
      </c>
      <c r="B104188" t="s">
        <v>7116</v>
      </c>
      <c r="C104188" t="s">
        <v>31</v>
      </c>
      <c r="D104188">
        <v>21594</v>
      </c>
      <c r="E104188" t="s">
        <v>16</v>
      </c>
      <c r="F104188" t="s">
        <v>17</v>
      </c>
      <c r="G104188">
        <v>2017</v>
      </c>
      <c r="H104188" t="s">
        <v>1013</v>
      </c>
      <c r="I104188" t="s">
        <v>7118</v>
      </c>
      <c r="J104188" t="s">
        <v>7119</v>
      </c>
      <c r="K104188" t="s">
        <v>20935</v>
      </c>
      <c r="L104188" t="s">
        <v>22</v>
      </c>
      <c r="M104188" t="s">
        <v>35</v>
      </c>
      <c r="N104188">
        <v>2018</v>
      </c>
    </row>
    <row r="104189" spans="1:14" x14ac:dyDescent="0.3">
      <c r="A104189">
        <v>12201</v>
      </c>
      <c r="B104189" t="s">
        <v>7116</v>
      </c>
      <c r="C104189" t="s">
        <v>31</v>
      </c>
      <c r="D104189">
        <v>21594</v>
      </c>
      <c r="E104189" t="s">
        <v>16</v>
      </c>
      <c r="F104189" t="s">
        <v>17</v>
      </c>
      <c r="G104189">
        <v>2017</v>
      </c>
      <c r="H104189" t="s">
        <v>1013</v>
      </c>
      <c r="I104189" t="s">
        <v>7118</v>
      </c>
      <c r="J104189" t="s">
        <v>7119</v>
      </c>
      <c r="K104189" t="s">
        <v>20935</v>
      </c>
      <c r="L104189" t="s">
        <v>22</v>
      </c>
      <c r="M104189" t="s">
        <v>35</v>
      </c>
      <c r="N104189">
        <v>2019</v>
      </c>
    </row>
    <row r="104190" spans="1:14" x14ac:dyDescent="0.3">
      <c r="A104190">
        <v>12201</v>
      </c>
      <c r="B104190" t="s">
        <v>7116</v>
      </c>
      <c r="C104190" t="s">
        <v>31</v>
      </c>
      <c r="D104190">
        <v>21594</v>
      </c>
      <c r="E104190" t="s">
        <v>16</v>
      </c>
      <c r="F104190" t="s">
        <v>17</v>
      </c>
      <c r="G104190">
        <v>2017</v>
      </c>
      <c r="H104190" t="s">
        <v>1013</v>
      </c>
      <c r="I104190" t="s">
        <v>7118</v>
      </c>
      <c r="J104190" t="s">
        <v>7119</v>
      </c>
      <c r="K104190" t="s">
        <v>20935</v>
      </c>
      <c r="L104190" t="s">
        <v>22</v>
      </c>
      <c r="M104190" t="s">
        <v>35</v>
      </c>
      <c r="N104190">
        <v>2020</v>
      </c>
    </row>
    <row r="104191" spans="1:14" x14ac:dyDescent="0.3">
      <c r="A104191">
        <v>12201</v>
      </c>
      <c r="B104191" t="s">
        <v>9025</v>
      </c>
      <c r="C104191" t="s">
        <v>63</v>
      </c>
      <c r="D104191">
        <v>16715</v>
      </c>
      <c r="E104191" t="s">
        <v>16</v>
      </c>
      <c r="F104191" t="s">
        <v>17</v>
      </c>
      <c r="G104191">
        <v>2017</v>
      </c>
      <c r="H104191" t="s">
        <v>81</v>
      </c>
      <c r="I104191" t="s">
        <v>9027</v>
      </c>
      <c r="J104191" t="s">
        <v>3368</v>
      </c>
      <c r="K104191" t="s">
        <v>20935</v>
      </c>
      <c r="L104191" t="s">
        <v>22</v>
      </c>
      <c r="M104191" t="s">
        <v>67</v>
      </c>
      <c r="N104191">
        <v>2018</v>
      </c>
    </row>
    <row r="104192" spans="1:14" x14ac:dyDescent="0.3">
      <c r="A104192">
        <v>12201</v>
      </c>
      <c r="B104192" t="s">
        <v>9025</v>
      </c>
      <c r="C104192" t="s">
        <v>63</v>
      </c>
      <c r="D104192">
        <v>16715</v>
      </c>
      <c r="E104192" t="s">
        <v>16</v>
      </c>
      <c r="F104192" t="s">
        <v>17</v>
      </c>
      <c r="G104192">
        <v>2017</v>
      </c>
      <c r="H104192" t="s">
        <v>81</v>
      </c>
      <c r="I104192" t="s">
        <v>9027</v>
      </c>
      <c r="J104192" t="s">
        <v>3368</v>
      </c>
      <c r="K104192" t="s">
        <v>20935</v>
      </c>
      <c r="L104192" t="s">
        <v>22</v>
      </c>
      <c r="M104192" t="s">
        <v>67</v>
      </c>
      <c r="N104192">
        <v>2019</v>
      </c>
    </row>
    <row r="104193" spans="1:14" x14ac:dyDescent="0.3">
      <c r="A104193">
        <v>12201</v>
      </c>
      <c r="B104193" t="s">
        <v>9025</v>
      </c>
      <c r="C104193" t="s">
        <v>63</v>
      </c>
      <c r="D104193">
        <v>16715</v>
      </c>
      <c r="E104193" t="s">
        <v>16</v>
      </c>
      <c r="F104193" t="s">
        <v>17</v>
      </c>
      <c r="G104193">
        <v>2017</v>
      </c>
      <c r="H104193" t="s">
        <v>81</v>
      </c>
      <c r="I104193" t="s">
        <v>9027</v>
      </c>
      <c r="J104193" t="s">
        <v>3368</v>
      </c>
      <c r="K104193" t="s">
        <v>20935</v>
      </c>
      <c r="L104193" t="s">
        <v>22</v>
      </c>
      <c r="M104193" t="s">
        <v>67</v>
      </c>
      <c r="N104193">
        <v>2020</v>
      </c>
    </row>
    <row r="104194" spans="1:14" x14ac:dyDescent="0.3">
      <c r="A104194">
        <v>12201</v>
      </c>
      <c r="B104194" t="s">
        <v>9029</v>
      </c>
      <c r="C104194" t="s">
        <v>31</v>
      </c>
      <c r="D104194">
        <v>20517</v>
      </c>
      <c r="E104194" t="s">
        <v>16</v>
      </c>
      <c r="F104194" t="s">
        <v>17</v>
      </c>
      <c r="G104194">
        <v>2017</v>
      </c>
      <c r="H104194" t="s">
        <v>32</v>
      </c>
      <c r="I104194" t="s">
        <v>4418</v>
      </c>
      <c r="J104194" t="s">
        <v>104</v>
      </c>
      <c r="K104194" t="s">
        <v>20935</v>
      </c>
      <c r="L104194" t="s">
        <v>22</v>
      </c>
      <c r="M104194" t="s">
        <v>35</v>
      </c>
      <c r="N104194">
        <v>2018</v>
      </c>
    </row>
    <row r="104195" spans="1:14" x14ac:dyDescent="0.3">
      <c r="A104195">
        <v>12201</v>
      </c>
      <c r="B104195" t="s">
        <v>9029</v>
      </c>
      <c r="C104195" t="s">
        <v>31</v>
      </c>
      <c r="D104195">
        <v>20517</v>
      </c>
      <c r="E104195" t="s">
        <v>16</v>
      </c>
      <c r="F104195" t="s">
        <v>17</v>
      </c>
      <c r="G104195">
        <v>2017</v>
      </c>
      <c r="H104195" t="s">
        <v>32</v>
      </c>
      <c r="I104195" t="s">
        <v>4418</v>
      </c>
      <c r="J104195" t="s">
        <v>104</v>
      </c>
      <c r="K104195" t="s">
        <v>20935</v>
      </c>
      <c r="L104195" t="s">
        <v>22</v>
      </c>
      <c r="M104195" t="s">
        <v>35</v>
      </c>
      <c r="N104195">
        <v>2019</v>
      </c>
    </row>
    <row r="104196" spans="1:14" x14ac:dyDescent="0.3">
      <c r="A104196">
        <v>12201</v>
      </c>
      <c r="B104196" t="s">
        <v>9029</v>
      </c>
      <c r="C104196" t="s">
        <v>31</v>
      </c>
      <c r="D104196">
        <v>20517</v>
      </c>
      <c r="E104196" t="s">
        <v>16</v>
      </c>
      <c r="F104196" t="s">
        <v>17</v>
      </c>
      <c r="G104196">
        <v>2017</v>
      </c>
      <c r="H104196" t="s">
        <v>32</v>
      </c>
      <c r="I104196" t="s">
        <v>4418</v>
      </c>
      <c r="J104196" t="s">
        <v>104</v>
      </c>
      <c r="K104196" t="s">
        <v>20935</v>
      </c>
      <c r="L104196" t="s">
        <v>22</v>
      </c>
      <c r="M104196" t="s">
        <v>35</v>
      </c>
      <c r="N104196">
        <v>2020</v>
      </c>
    </row>
    <row r="104197" spans="1:14" x14ac:dyDescent="0.3">
      <c r="A104197">
        <v>10301</v>
      </c>
      <c r="B104197" t="s">
        <v>21226</v>
      </c>
      <c r="C104197" t="s">
        <v>18431</v>
      </c>
      <c r="D104197">
        <v>4279</v>
      </c>
      <c r="E104197" t="s">
        <v>16</v>
      </c>
      <c r="F104197" t="s">
        <v>17892</v>
      </c>
      <c r="G104197">
        <v>2017</v>
      </c>
      <c r="H104197" t="s">
        <v>433</v>
      </c>
      <c r="I104197" t="s">
        <v>252</v>
      </c>
      <c r="J104197" t="s">
        <v>709</v>
      </c>
      <c r="K104197" t="s">
        <v>20920</v>
      </c>
      <c r="L104197" t="s">
        <v>22</v>
      </c>
      <c r="M104197" t="s">
        <v>14424</v>
      </c>
      <c r="N104197">
        <v>2018</v>
      </c>
    </row>
    <row r="104198" spans="1:14" x14ac:dyDescent="0.3">
      <c r="A104198">
        <v>10301</v>
      </c>
      <c r="B104198" t="s">
        <v>21226</v>
      </c>
      <c r="C104198" t="s">
        <v>18431</v>
      </c>
      <c r="D104198">
        <v>4279</v>
      </c>
      <c r="E104198" t="s">
        <v>16</v>
      </c>
      <c r="F104198" t="s">
        <v>17892</v>
      </c>
      <c r="G104198">
        <v>2017</v>
      </c>
      <c r="H104198" t="s">
        <v>433</v>
      </c>
      <c r="I104198" t="s">
        <v>252</v>
      </c>
      <c r="J104198" t="s">
        <v>709</v>
      </c>
      <c r="K104198" t="s">
        <v>20920</v>
      </c>
      <c r="L104198" t="s">
        <v>22</v>
      </c>
      <c r="M104198" t="s">
        <v>14424</v>
      </c>
      <c r="N104198">
        <v>2019</v>
      </c>
    </row>
    <row r="104199" spans="1:14" x14ac:dyDescent="0.3">
      <c r="A104199">
        <v>10301</v>
      </c>
      <c r="B104199" t="s">
        <v>21226</v>
      </c>
      <c r="C104199" t="s">
        <v>18431</v>
      </c>
      <c r="D104199">
        <v>4279</v>
      </c>
      <c r="E104199" t="s">
        <v>16</v>
      </c>
      <c r="F104199" t="s">
        <v>17892</v>
      </c>
      <c r="G104199">
        <v>2017</v>
      </c>
      <c r="H104199" t="s">
        <v>433</v>
      </c>
      <c r="I104199" t="s">
        <v>252</v>
      </c>
      <c r="J104199" t="s">
        <v>709</v>
      </c>
      <c r="K104199" t="s">
        <v>20920</v>
      </c>
      <c r="L104199" t="s">
        <v>22</v>
      </c>
      <c r="M104199" t="s">
        <v>14424</v>
      </c>
      <c r="N104199">
        <v>2020</v>
      </c>
    </row>
    <row r="104200" spans="1:14" x14ac:dyDescent="0.3">
      <c r="A104200">
        <v>10301</v>
      </c>
      <c r="B104200" t="s">
        <v>21226</v>
      </c>
      <c r="C104200" t="s">
        <v>18431</v>
      </c>
      <c r="D104200">
        <v>4279</v>
      </c>
      <c r="E104200" t="s">
        <v>16</v>
      </c>
      <c r="F104200" t="s">
        <v>17892</v>
      </c>
      <c r="G104200">
        <v>2017</v>
      </c>
      <c r="H104200" t="s">
        <v>433</v>
      </c>
      <c r="I104200" t="s">
        <v>252</v>
      </c>
      <c r="J104200" t="s">
        <v>709</v>
      </c>
      <c r="K104200" t="s">
        <v>20920</v>
      </c>
      <c r="L104200" t="s">
        <v>22</v>
      </c>
      <c r="M104200" t="s">
        <v>14424</v>
      </c>
      <c r="N104200">
        <v>2021</v>
      </c>
    </row>
    <row r="104201" spans="1:14" x14ac:dyDescent="0.3">
      <c r="A104201">
        <v>10302</v>
      </c>
      <c r="B104201" t="s">
        <v>21226</v>
      </c>
      <c r="C104201" t="s">
        <v>18431</v>
      </c>
      <c r="D104201">
        <v>161</v>
      </c>
      <c r="E104201" t="s">
        <v>16</v>
      </c>
      <c r="F104201" t="s">
        <v>17892</v>
      </c>
      <c r="G104201">
        <v>2017</v>
      </c>
      <c r="H104201" t="s">
        <v>433</v>
      </c>
      <c r="I104201" t="s">
        <v>252</v>
      </c>
      <c r="J104201" t="s">
        <v>709</v>
      </c>
      <c r="K104201" t="s">
        <v>20920</v>
      </c>
      <c r="L104201" t="s">
        <v>22</v>
      </c>
      <c r="M104201" t="s">
        <v>14424</v>
      </c>
      <c r="N104201">
        <v>2018</v>
      </c>
    </row>
    <row r="104202" spans="1:14" x14ac:dyDescent="0.3">
      <c r="A104202">
        <v>10302</v>
      </c>
      <c r="B104202" t="s">
        <v>21226</v>
      </c>
      <c r="C104202" t="s">
        <v>18431</v>
      </c>
      <c r="D104202">
        <v>161</v>
      </c>
      <c r="E104202" t="s">
        <v>16</v>
      </c>
      <c r="F104202" t="s">
        <v>17892</v>
      </c>
      <c r="G104202">
        <v>2017</v>
      </c>
      <c r="H104202" t="s">
        <v>433</v>
      </c>
      <c r="I104202" t="s">
        <v>252</v>
      </c>
      <c r="J104202" t="s">
        <v>709</v>
      </c>
      <c r="K104202" t="s">
        <v>20920</v>
      </c>
      <c r="L104202" t="s">
        <v>22</v>
      </c>
      <c r="M104202" t="s">
        <v>14424</v>
      </c>
      <c r="N104202">
        <v>2019</v>
      </c>
    </row>
    <row r="104203" spans="1:14" x14ac:dyDescent="0.3">
      <c r="A104203">
        <v>10302</v>
      </c>
      <c r="B104203" t="s">
        <v>21226</v>
      </c>
      <c r="C104203" t="s">
        <v>18431</v>
      </c>
      <c r="D104203">
        <v>161</v>
      </c>
      <c r="E104203" t="s">
        <v>16</v>
      </c>
      <c r="F104203" t="s">
        <v>17892</v>
      </c>
      <c r="G104203">
        <v>2017</v>
      </c>
      <c r="H104203" t="s">
        <v>433</v>
      </c>
      <c r="I104203" t="s">
        <v>252</v>
      </c>
      <c r="J104203" t="s">
        <v>709</v>
      </c>
      <c r="K104203" t="s">
        <v>20920</v>
      </c>
      <c r="L104203" t="s">
        <v>22</v>
      </c>
      <c r="M104203" t="s">
        <v>14424</v>
      </c>
      <c r="N104203">
        <v>2020</v>
      </c>
    </row>
    <row r="104204" spans="1:14" x14ac:dyDescent="0.3">
      <c r="A104204">
        <v>10302</v>
      </c>
      <c r="B104204" t="s">
        <v>21226</v>
      </c>
      <c r="C104204" t="s">
        <v>18431</v>
      </c>
      <c r="D104204">
        <v>161</v>
      </c>
      <c r="E104204" t="s">
        <v>16</v>
      </c>
      <c r="F104204" t="s">
        <v>17892</v>
      </c>
      <c r="G104204">
        <v>2017</v>
      </c>
      <c r="H104204" t="s">
        <v>433</v>
      </c>
      <c r="I104204" t="s">
        <v>252</v>
      </c>
      <c r="J104204" t="s">
        <v>709</v>
      </c>
      <c r="K104204" t="s">
        <v>20920</v>
      </c>
      <c r="L104204" t="s">
        <v>22</v>
      </c>
      <c r="M104204" t="s">
        <v>14424</v>
      </c>
      <c r="N104204">
        <v>2021</v>
      </c>
    </row>
    <row r="104205" spans="1:14" x14ac:dyDescent="0.3">
      <c r="A104205">
        <v>10303</v>
      </c>
      <c r="B104205" t="s">
        <v>21226</v>
      </c>
      <c r="C104205" t="s">
        <v>18431</v>
      </c>
      <c r="D104205">
        <v>1122</v>
      </c>
      <c r="E104205" t="s">
        <v>16</v>
      </c>
      <c r="F104205" t="s">
        <v>17892</v>
      </c>
      <c r="G104205">
        <v>2017</v>
      </c>
      <c r="H104205" t="s">
        <v>433</v>
      </c>
      <c r="I104205" t="s">
        <v>252</v>
      </c>
      <c r="J104205" t="s">
        <v>709</v>
      </c>
      <c r="K104205" t="s">
        <v>20920</v>
      </c>
      <c r="L104205" t="s">
        <v>22</v>
      </c>
      <c r="M104205" t="s">
        <v>14424</v>
      </c>
      <c r="N104205">
        <v>2018</v>
      </c>
    </row>
    <row r="104206" spans="1:14" x14ac:dyDescent="0.3">
      <c r="A104206">
        <v>10303</v>
      </c>
      <c r="B104206" t="s">
        <v>21226</v>
      </c>
      <c r="C104206" t="s">
        <v>18431</v>
      </c>
      <c r="D104206">
        <v>1122</v>
      </c>
      <c r="E104206" t="s">
        <v>16</v>
      </c>
      <c r="F104206" t="s">
        <v>17892</v>
      </c>
      <c r="G104206">
        <v>2017</v>
      </c>
      <c r="H104206" t="s">
        <v>433</v>
      </c>
      <c r="I104206" t="s">
        <v>252</v>
      </c>
      <c r="J104206" t="s">
        <v>709</v>
      </c>
      <c r="K104206" t="s">
        <v>20920</v>
      </c>
      <c r="L104206" t="s">
        <v>22</v>
      </c>
      <c r="M104206" t="s">
        <v>14424</v>
      </c>
      <c r="N104206">
        <v>2019</v>
      </c>
    </row>
    <row r="104207" spans="1:14" x14ac:dyDescent="0.3">
      <c r="A104207">
        <v>10303</v>
      </c>
      <c r="B104207" t="s">
        <v>21226</v>
      </c>
      <c r="C104207" t="s">
        <v>18431</v>
      </c>
      <c r="D104207">
        <v>1122</v>
      </c>
      <c r="E104207" t="s">
        <v>16</v>
      </c>
      <c r="F104207" t="s">
        <v>17892</v>
      </c>
      <c r="G104207">
        <v>2017</v>
      </c>
      <c r="H104207" t="s">
        <v>433</v>
      </c>
      <c r="I104207" t="s">
        <v>252</v>
      </c>
      <c r="J104207" t="s">
        <v>709</v>
      </c>
      <c r="K104207" t="s">
        <v>20920</v>
      </c>
      <c r="L104207" t="s">
        <v>22</v>
      </c>
      <c r="M104207" t="s">
        <v>14424</v>
      </c>
      <c r="N104207">
        <v>2020</v>
      </c>
    </row>
    <row r="104208" spans="1:14" x14ac:dyDescent="0.3">
      <c r="A104208">
        <v>10303</v>
      </c>
      <c r="B104208" t="s">
        <v>21226</v>
      </c>
      <c r="C104208" t="s">
        <v>18431</v>
      </c>
      <c r="D104208">
        <v>1122</v>
      </c>
      <c r="E104208" t="s">
        <v>16</v>
      </c>
      <c r="F104208" t="s">
        <v>17892</v>
      </c>
      <c r="G104208">
        <v>2017</v>
      </c>
      <c r="H104208" t="s">
        <v>433</v>
      </c>
      <c r="I104208" t="s">
        <v>252</v>
      </c>
      <c r="J104208" t="s">
        <v>709</v>
      </c>
      <c r="K104208" t="s">
        <v>20920</v>
      </c>
      <c r="L104208" t="s">
        <v>22</v>
      </c>
      <c r="M104208" t="s">
        <v>14424</v>
      </c>
      <c r="N104208">
        <v>2021</v>
      </c>
    </row>
    <row r="104209" spans="1:14" x14ac:dyDescent="0.3">
      <c r="A104209">
        <v>10304</v>
      </c>
      <c r="B104209" t="s">
        <v>21226</v>
      </c>
      <c r="C104209" t="s">
        <v>18431</v>
      </c>
      <c r="D104209">
        <v>371</v>
      </c>
      <c r="E104209" t="s">
        <v>16</v>
      </c>
      <c r="F104209" t="s">
        <v>17892</v>
      </c>
      <c r="G104209">
        <v>2017</v>
      </c>
      <c r="H104209" t="s">
        <v>433</v>
      </c>
      <c r="I104209" t="s">
        <v>252</v>
      </c>
      <c r="J104209" t="s">
        <v>709</v>
      </c>
      <c r="K104209" t="s">
        <v>20920</v>
      </c>
      <c r="L104209" t="s">
        <v>22</v>
      </c>
      <c r="M104209" t="s">
        <v>14424</v>
      </c>
      <c r="N104209">
        <v>2018</v>
      </c>
    </row>
    <row r="104210" spans="1:14" x14ac:dyDescent="0.3">
      <c r="A104210">
        <v>10304</v>
      </c>
      <c r="B104210" t="s">
        <v>21226</v>
      </c>
      <c r="C104210" t="s">
        <v>18431</v>
      </c>
      <c r="D104210">
        <v>371</v>
      </c>
      <c r="E104210" t="s">
        <v>16</v>
      </c>
      <c r="F104210" t="s">
        <v>17892</v>
      </c>
      <c r="G104210">
        <v>2017</v>
      </c>
      <c r="H104210" t="s">
        <v>433</v>
      </c>
      <c r="I104210" t="s">
        <v>252</v>
      </c>
      <c r="J104210" t="s">
        <v>709</v>
      </c>
      <c r="K104210" t="s">
        <v>20920</v>
      </c>
      <c r="L104210" t="s">
        <v>22</v>
      </c>
      <c r="M104210" t="s">
        <v>14424</v>
      </c>
      <c r="N104210">
        <v>2019</v>
      </c>
    </row>
    <row r="104211" spans="1:14" x14ac:dyDescent="0.3">
      <c r="A104211">
        <v>10304</v>
      </c>
      <c r="B104211" t="s">
        <v>21226</v>
      </c>
      <c r="C104211" t="s">
        <v>18431</v>
      </c>
      <c r="D104211">
        <v>371</v>
      </c>
      <c r="E104211" t="s">
        <v>16</v>
      </c>
      <c r="F104211" t="s">
        <v>17892</v>
      </c>
      <c r="G104211">
        <v>2017</v>
      </c>
      <c r="H104211" t="s">
        <v>433</v>
      </c>
      <c r="I104211" t="s">
        <v>252</v>
      </c>
      <c r="J104211" t="s">
        <v>709</v>
      </c>
      <c r="K104211" t="s">
        <v>20920</v>
      </c>
      <c r="L104211" t="s">
        <v>22</v>
      </c>
      <c r="M104211" t="s">
        <v>14424</v>
      </c>
      <c r="N104211">
        <v>2020</v>
      </c>
    </row>
    <row r="104212" spans="1:14" x14ac:dyDescent="0.3">
      <c r="A104212">
        <v>10304</v>
      </c>
      <c r="B104212" t="s">
        <v>21226</v>
      </c>
      <c r="C104212" t="s">
        <v>18431</v>
      </c>
      <c r="D104212">
        <v>371</v>
      </c>
      <c r="E104212" t="s">
        <v>16</v>
      </c>
      <c r="F104212" t="s">
        <v>17892</v>
      </c>
      <c r="G104212">
        <v>2017</v>
      </c>
      <c r="H104212" t="s">
        <v>433</v>
      </c>
      <c r="I104212" t="s">
        <v>252</v>
      </c>
      <c r="J104212" t="s">
        <v>709</v>
      </c>
      <c r="K104212" t="s">
        <v>20920</v>
      </c>
      <c r="L104212" t="s">
        <v>22</v>
      </c>
      <c r="M104212" t="s">
        <v>14424</v>
      </c>
      <c r="N104212">
        <v>2021</v>
      </c>
    </row>
    <row r="104213" spans="1:14" x14ac:dyDescent="0.3">
      <c r="A104213">
        <v>10305</v>
      </c>
      <c r="B104213" t="s">
        <v>21226</v>
      </c>
      <c r="C104213" t="s">
        <v>18431</v>
      </c>
      <c r="D104213">
        <v>492</v>
      </c>
      <c r="E104213" t="s">
        <v>16</v>
      </c>
      <c r="F104213" t="s">
        <v>17892</v>
      </c>
      <c r="G104213">
        <v>2017</v>
      </c>
      <c r="H104213" t="s">
        <v>433</v>
      </c>
      <c r="I104213" t="s">
        <v>252</v>
      </c>
      <c r="J104213" t="s">
        <v>709</v>
      </c>
      <c r="K104213" t="s">
        <v>20920</v>
      </c>
      <c r="L104213" t="s">
        <v>22</v>
      </c>
      <c r="M104213" t="s">
        <v>14424</v>
      </c>
      <c r="N104213">
        <v>2018</v>
      </c>
    </row>
    <row r="104214" spans="1:14" x14ac:dyDescent="0.3">
      <c r="A104214">
        <v>10305</v>
      </c>
      <c r="B104214" t="s">
        <v>21226</v>
      </c>
      <c r="C104214" t="s">
        <v>18431</v>
      </c>
      <c r="D104214">
        <v>492</v>
      </c>
      <c r="E104214" t="s">
        <v>16</v>
      </c>
      <c r="F104214" t="s">
        <v>17892</v>
      </c>
      <c r="G104214">
        <v>2017</v>
      </c>
      <c r="H104214" t="s">
        <v>433</v>
      </c>
      <c r="I104214" t="s">
        <v>252</v>
      </c>
      <c r="J104214" t="s">
        <v>709</v>
      </c>
      <c r="K104214" t="s">
        <v>20920</v>
      </c>
      <c r="L104214" t="s">
        <v>22</v>
      </c>
      <c r="M104214" t="s">
        <v>14424</v>
      </c>
      <c r="N104214">
        <v>2019</v>
      </c>
    </row>
    <row r="104215" spans="1:14" x14ac:dyDescent="0.3">
      <c r="A104215">
        <v>10305</v>
      </c>
      <c r="B104215" t="s">
        <v>21226</v>
      </c>
      <c r="C104215" t="s">
        <v>18431</v>
      </c>
      <c r="D104215">
        <v>492</v>
      </c>
      <c r="E104215" t="s">
        <v>16</v>
      </c>
      <c r="F104215" t="s">
        <v>17892</v>
      </c>
      <c r="G104215">
        <v>2017</v>
      </c>
      <c r="H104215" t="s">
        <v>433</v>
      </c>
      <c r="I104215" t="s">
        <v>252</v>
      </c>
      <c r="J104215" t="s">
        <v>709</v>
      </c>
      <c r="K104215" t="s">
        <v>20920</v>
      </c>
      <c r="L104215" t="s">
        <v>22</v>
      </c>
      <c r="M104215" t="s">
        <v>14424</v>
      </c>
      <c r="N104215">
        <v>2020</v>
      </c>
    </row>
    <row r="104216" spans="1:14" x14ac:dyDescent="0.3">
      <c r="A104216">
        <v>10305</v>
      </c>
      <c r="B104216" t="s">
        <v>21226</v>
      </c>
      <c r="C104216" t="s">
        <v>18431</v>
      </c>
      <c r="D104216">
        <v>492</v>
      </c>
      <c r="E104216" t="s">
        <v>16</v>
      </c>
      <c r="F104216" t="s">
        <v>17892</v>
      </c>
      <c r="G104216">
        <v>2017</v>
      </c>
      <c r="H104216" t="s">
        <v>433</v>
      </c>
      <c r="I104216" t="s">
        <v>252</v>
      </c>
      <c r="J104216" t="s">
        <v>709</v>
      </c>
      <c r="K104216" t="s">
        <v>20920</v>
      </c>
      <c r="L104216" t="s">
        <v>22</v>
      </c>
      <c r="M104216" t="s">
        <v>14424</v>
      </c>
      <c r="N104216">
        <v>2021</v>
      </c>
    </row>
    <row r="104217" spans="1:14" x14ac:dyDescent="0.3">
      <c r="A104217">
        <v>10306</v>
      </c>
      <c r="B104217" t="s">
        <v>21226</v>
      </c>
      <c r="C104217" t="s">
        <v>18431</v>
      </c>
      <c r="D104217">
        <v>221</v>
      </c>
      <c r="E104217" t="s">
        <v>16</v>
      </c>
      <c r="F104217" t="s">
        <v>17892</v>
      </c>
      <c r="G104217">
        <v>2017</v>
      </c>
      <c r="H104217" t="s">
        <v>433</v>
      </c>
      <c r="I104217" t="s">
        <v>252</v>
      </c>
      <c r="J104217" t="s">
        <v>709</v>
      </c>
      <c r="K104217" t="s">
        <v>20920</v>
      </c>
      <c r="L104217" t="s">
        <v>22</v>
      </c>
      <c r="M104217" t="s">
        <v>14424</v>
      </c>
      <c r="N104217">
        <v>2018</v>
      </c>
    </row>
    <row r="104218" spans="1:14" x14ac:dyDescent="0.3">
      <c r="A104218">
        <v>10306</v>
      </c>
      <c r="B104218" t="s">
        <v>21226</v>
      </c>
      <c r="C104218" t="s">
        <v>18431</v>
      </c>
      <c r="D104218">
        <v>221</v>
      </c>
      <c r="E104218" t="s">
        <v>16</v>
      </c>
      <c r="F104218" t="s">
        <v>17892</v>
      </c>
      <c r="G104218">
        <v>2017</v>
      </c>
      <c r="H104218" t="s">
        <v>433</v>
      </c>
      <c r="I104218" t="s">
        <v>252</v>
      </c>
      <c r="J104218" t="s">
        <v>709</v>
      </c>
      <c r="K104218" t="s">
        <v>20920</v>
      </c>
      <c r="L104218" t="s">
        <v>22</v>
      </c>
      <c r="M104218" t="s">
        <v>14424</v>
      </c>
      <c r="N104218">
        <v>2019</v>
      </c>
    </row>
    <row r="104219" spans="1:14" x14ac:dyDescent="0.3">
      <c r="A104219">
        <v>10306</v>
      </c>
      <c r="B104219" t="s">
        <v>21226</v>
      </c>
      <c r="C104219" t="s">
        <v>18431</v>
      </c>
      <c r="D104219">
        <v>221</v>
      </c>
      <c r="E104219" t="s">
        <v>16</v>
      </c>
      <c r="F104219" t="s">
        <v>17892</v>
      </c>
      <c r="G104219">
        <v>2017</v>
      </c>
      <c r="H104219" t="s">
        <v>433</v>
      </c>
      <c r="I104219" t="s">
        <v>252</v>
      </c>
      <c r="J104219" t="s">
        <v>709</v>
      </c>
      <c r="K104219" t="s">
        <v>20920</v>
      </c>
      <c r="L104219" t="s">
        <v>22</v>
      </c>
      <c r="M104219" t="s">
        <v>14424</v>
      </c>
      <c r="N104219">
        <v>2020</v>
      </c>
    </row>
    <row r="104220" spans="1:14" x14ac:dyDescent="0.3">
      <c r="A104220">
        <v>10306</v>
      </c>
      <c r="B104220" t="s">
        <v>21226</v>
      </c>
      <c r="C104220" t="s">
        <v>18431</v>
      </c>
      <c r="D104220">
        <v>221</v>
      </c>
      <c r="E104220" t="s">
        <v>16</v>
      </c>
      <c r="F104220" t="s">
        <v>17892</v>
      </c>
      <c r="G104220">
        <v>2017</v>
      </c>
      <c r="H104220" t="s">
        <v>433</v>
      </c>
      <c r="I104220" t="s">
        <v>252</v>
      </c>
      <c r="J104220" t="s">
        <v>709</v>
      </c>
      <c r="K104220" t="s">
        <v>20920</v>
      </c>
      <c r="L104220" t="s">
        <v>22</v>
      </c>
      <c r="M104220" t="s">
        <v>14424</v>
      </c>
      <c r="N104220">
        <v>2021</v>
      </c>
    </row>
    <row r="104221" spans="1:14" x14ac:dyDescent="0.3">
      <c r="A104221">
        <v>10307</v>
      </c>
      <c r="B104221" t="s">
        <v>21226</v>
      </c>
      <c r="C104221" t="s">
        <v>18431</v>
      </c>
      <c r="D104221">
        <v>200</v>
      </c>
      <c r="E104221" t="s">
        <v>16</v>
      </c>
      <c r="F104221" t="s">
        <v>17892</v>
      </c>
      <c r="G104221">
        <v>2017</v>
      </c>
      <c r="H104221" t="s">
        <v>433</v>
      </c>
      <c r="I104221" t="s">
        <v>252</v>
      </c>
      <c r="J104221" t="s">
        <v>709</v>
      </c>
      <c r="K104221" t="s">
        <v>20920</v>
      </c>
      <c r="L104221" t="s">
        <v>22</v>
      </c>
      <c r="M104221" t="s">
        <v>14424</v>
      </c>
      <c r="N104221">
        <v>2018</v>
      </c>
    </row>
    <row r="104222" spans="1:14" x14ac:dyDescent="0.3">
      <c r="A104222">
        <v>10307</v>
      </c>
      <c r="B104222" t="s">
        <v>21226</v>
      </c>
      <c r="C104222" t="s">
        <v>18431</v>
      </c>
      <c r="D104222">
        <v>200</v>
      </c>
      <c r="E104222" t="s">
        <v>16</v>
      </c>
      <c r="F104222" t="s">
        <v>17892</v>
      </c>
      <c r="G104222">
        <v>2017</v>
      </c>
      <c r="H104222" t="s">
        <v>433</v>
      </c>
      <c r="I104222" t="s">
        <v>252</v>
      </c>
      <c r="J104222" t="s">
        <v>709</v>
      </c>
      <c r="K104222" t="s">
        <v>20920</v>
      </c>
      <c r="L104222" t="s">
        <v>22</v>
      </c>
      <c r="M104222" t="s">
        <v>14424</v>
      </c>
      <c r="N104222">
        <v>2019</v>
      </c>
    </row>
    <row r="104223" spans="1:14" x14ac:dyDescent="0.3">
      <c r="A104223">
        <v>10307</v>
      </c>
      <c r="B104223" t="s">
        <v>21226</v>
      </c>
      <c r="C104223" t="s">
        <v>18431</v>
      </c>
      <c r="D104223">
        <v>200</v>
      </c>
      <c r="E104223" t="s">
        <v>16</v>
      </c>
      <c r="F104223" t="s">
        <v>17892</v>
      </c>
      <c r="G104223">
        <v>2017</v>
      </c>
      <c r="H104223" t="s">
        <v>433</v>
      </c>
      <c r="I104223" t="s">
        <v>252</v>
      </c>
      <c r="J104223" t="s">
        <v>709</v>
      </c>
      <c r="K104223" t="s">
        <v>20920</v>
      </c>
      <c r="L104223" t="s">
        <v>22</v>
      </c>
      <c r="M104223" t="s">
        <v>14424</v>
      </c>
      <c r="N104223">
        <v>2020</v>
      </c>
    </row>
    <row r="104224" spans="1:14" x14ac:dyDescent="0.3">
      <c r="A104224">
        <v>10307</v>
      </c>
      <c r="B104224" t="s">
        <v>21226</v>
      </c>
      <c r="C104224" t="s">
        <v>18431</v>
      </c>
      <c r="D104224">
        <v>200</v>
      </c>
      <c r="E104224" t="s">
        <v>16</v>
      </c>
      <c r="F104224" t="s">
        <v>17892</v>
      </c>
      <c r="G104224">
        <v>2017</v>
      </c>
      <c r="H104224" t="s">
        <v>433</v>
      </c>
      <c r="I104224" t="s">
        <v>252</v>
      </c>
      <c r="J104224" t="s">
        <v>709</v>
      </c>
      <c r="K104224" t="s">
        <v>20920</v>
      </c>
      <c r="L104224" t="s">
        <v>22</v>
      </c>
      <c r="M104224" t="s">
        <v>14424</v>
      </c>
      <c r="N104224">
        <v>2021</v>
      </c>
    </row>
    <row r="104225" spans="1:14" x14ac:dyDescent="0.3">
      <c r="A104225">
        <v>5701</v>
      </c>
      <c r="B104225" t="s">
        <v>21227</v>
      </c>
      <c r="C104225" t="s">
        <v>31</v>
      </c>
      <c r="D104225">
        <v>3289</v>
      </c>
      <c r="E104225" t="s">
        <v>16</v>
      </c>
      <c r="F104225" t="s">
        <v>17892</v>
      </c>
      <c r="G104225">
        <v>2017</v>
      </c>
      <c r="H104225" t="s">
        <v>3484</v>
      </c>
      <c r="I104225" t="s">
        <v>252</v>
      </c>
      <c r="J104225" t="s">
        <v>2480</v>
      </c>
      <c r="K104225" t="s">
        <v>20920</v>
      </c>
      <c r="L104225" t="s">
        <v>22</v>
      </c>
      <c r="M104225" t="s">
        <v>35</v>
      </c>
      <c r="N104225">
        <v>2018</v>
      </c>
    </row>
    <row r="104226" spans="1:14" x14ac:dyDescent="0.3">
      <c r="A104226">
        <v>5701</v>
      </c>
      <c r="B104226" t="s">
        <v>21227</v>
      </c>
      <c r="C104226" t="s">
        <v>31</v>
      </c>
      <c r="D104226">
        <v>3289</v>
      </c>
      <c r="E104226" t="s">
        <v>16</v>
      </c>
      <c r="F104226" t="s">
        <v>17892</v>
      </c>
      <c r="G104226">
        <v>2017</v>
      </c>
      <c r="H104226" t="s">
        <v>3484</v>
      </c>
      <c r="I104226" t="s">
        <v>252</v>
      </c>
      <c r="J104226" t="s">
        <v>2480</v>
      </c>
      <c r="K104226" t="s">
        <v>20920</v>
      </c>
      <c r="L104226" t="s">
        <v>22</v>
      </c>
      <c r="M104226" t="s">
        <v>35</v>
      </c>
      <c r="N104226">
        <v>2019</v>
      </c>
    </row>
    <row r="104227" spans="1:14" x14ac:dyDescent="0.3">
      <c r="A104227">
        <v>5701</v>
      </c>
      <c r="B104227" t="s">
        <v>21227</v>
      </c>
      <c r="C104227" t="s">
        <v>31</v>
      </c>
      <c r="D104227">
        <v>3289</v>
      </c>
      <c r="E104227" t="s">
        <v>16</v>
      </c>
      <c r="F104227" t="s">
        <v>17892</v>
      </c>
      <c r="G104227">
        <v>2017</v>
      </c>
      <c r="H104227" t="s">
        <v>3484</v>
      </c>
      <c r="I104227" t="s">
        <v>252</v>
      </c>
      <c r="J104227" t="s">
        <v>2480</v>
      </c>
      <c r="K104227" t="s">
        <v>20920</v>
      </c>
      <c r="L104227" t="s">
        <v>22</v>
      </c>
      <c r="M104227" t="s">
        <v>35</v>
      </c>
      <c r="N104227">
        <v>2020</v>
      </c>
    </row>
    <row r="104228" spans="1:14" x14ac:dyDescent="0.3">
      <c r="A104228">
        <v>5701</v>
      </c>
      <c r="B104228" t="s">
        <v>21227</v>
      </c>
      <c r="C104228" t="s">
        <v>31</v>
      </c>
      <c r="D104228">
        <v>3289</v>
      </c>
      <c r="E104228" t="s">
        <v>16</v>
      </c>
      <c r="F104228" t="s">
        <v>17892</v>
      </c>
      <c r="G104228">
        <v>2017</v>
      </c>
      <c r="H104228" t="s">
        <v>3484</v>
      </c>
      <c r="I104228" t="s">
        <v>252</v>
      </c>
      <c r="J104228" t="s">
        <v>2480</v>
      </c>
      <c r="K104228" t="s">
        <v>20920</v>
      </c>
      <c r="L104228" t="s">
        <v>22</v>
      </c>
      <c r="M104228" t="s">
        <v>35</v>
      </c>
      <c r="N104228">
        <v>2021</v>
      </c>
    </row>
    <row r="104229" spans="1:14" x14ac:dyDescent="0.3">
      <c r="A104229">
        <v>5702</v>
      </c>
      <c r="B104229" t="s">
        <v>21227</v>
      </c>
      <c r="C104229" t="s">
        <v>31</v>
      </c>
      <c r="D104229">
        <v>646</v>
      </c>
      <c r="E104229" t="s">
        <v>16</v>
      </c>
      <c r="F104229" t="s">
        <v>17892</v>
      </c>
      <c r="G104229">
        <v>2017</v>
      </c>
      <c r="H104229" t="s">
        <v>3484</v>
      </c>
      <c r="I104229" t="s">
        <v>252</v>
      </c>
      <c r="J104229" t="s">
        <v>2480</v>
      </c>
      <c r="K104229" t="s">
        <v>20920</v>
      </c>
      <c r="L104229" t="s">
        <v>22</v>
      </c>
      <c r="M104229" t="s">
        <v>35</v>
      </c>
      <c r="N104229">
        <v>2018</v>
      </c>
    </row>
    <row r="104230" spans="1:14" x14ac:dyDescent="0.3">
      <c r="A104230">
        <v>5702</v>
      </c>
      <c r="B104230" t="s">
        <v>21227</v>
      </c>
      <c r="C104230" t="s">
        <v>31</v>
      </c>
      <c r="D104230">
        <v>646</v>
      </c>
      <c r="E104230" t="s">
        <v>16</v>
      </c>
      <c r="F104230" t="s">
        <v>17892</v>
      </c>
      <c r="G104230">
        <v>2017</v>
      </c>
      <c r="H104230" t="s">
        <v>3484</v>
      </c>
      <c r="I104230" t="s">
        <v>252</v>
      </c>
      <c r="J104230" t="s">
        <v>2480</v>
      </c>
      <c r="K104230" t="s">
        <v>20920</v>
      </c>
      <c r="L104230" t="s">
        <v>22</v>
      </c>
      <c r="M104230" t="s">
        <v>35</v>
      </c>
      <c r="N104230">
        <v>2019</v>
      </c>
    </row>
    <row r="104231" spans="1:14" x14ac:dyDescent="0.3">
      <c r="A104231">
        <v>5702</v>
      </c>
      <c r="B104231" t="s">
        <v>21227</v>
      </c>
      <c r="C104231" t="s">
        <v>31</v>
      </c>
      <c r="D104231">
        <v>646</v>
      </c>
      <c r="E104231" t="s">
        <v>16</v>
      </c>
      <c r="F104231" t="s">
        <v>17892</v>
      </c>
      <c r="G104231">
        <v>2017</v>
      </c>
      <c r="H104231" t="s">
        <v>3484</v>
      </c>
      <c r="I104231" t="s">
        <v>252</v>
      </c>
      <c r="J104231" t="s">
        <v>2480</v>
      </c>
      <c r="K104231" t="s">
        <v>20920</v>
      </c>
      <c r="L104231" t="s">
        <v>22</v>
      </c>
      <c r="M104231" t="s">
        <v>35</v>
      </c>
      <c r="N104231">
        <v>2020</v>
      </c>
    </row>
    <row r="104232" spans="1:14" x14ac:dyDescent="0.3">
      <c r="A104232">
        <v>5702</v>
      </c>
      <c r="B104232" t="s">
        <v>21227</v>
      </c>
      <c r="C104232" t="s">
        <v>31</v>
      </c>
      <c r="D104232">
        <v>646</v>
      </c>
      <c r="E104232" t="s">
        <v>16</v>
      </c>
      <c r="F104232" t="s">
        <v>17892</v>
      </c>
      <c r="G104232">
        <v>2017</v>
      </c>
      <c r="H104232" t="s">
        <v>3484</v>
      </c>
      <c r="I104232" t="s">
        <v>252</v>
      </c>
      <c r="J104232" t="s">
        <v>2480</v>
      </c>
      <c r="K104232" t="s">
        <v>20920</v>
      </c>
      <c r="L104232" t="s">
        <v>22</v>
      </c>
      <c r="M104232" t="s">
        <v>35</v>
      </c>
      <c r="N104232">
        <v>2021</v>
      </c>
    </row>
    <row r="104233" spans="1:14" x14ac:dyDescent="0.3">
      <c r="A104233">
        <v>5703</v>
      </c>
      <c r="B104233" t="s">
        <v>21227</v>
      </c>
      <c r="C104233" t="s">
        <v>31</v>
      </c>
      <c r="D104233">
        <v>636</v>
      </c>
      <c r="E104233" t="s">
        <v>16</v>
      </c>
      <c r="F104233" t="s">
        <v>17892</v>
      </c>
      <c r="G104233">
        <v>2017</v>
      </c>
      <c r="H104233" t="s">
        <v>3484</v>
      </c>
      <c r="I104233" t="s">
        <v>252</v>
      </c>
      <c r="J104233" t="s">
        <v>2480</v>
      </c>
      <c r="K104233" t="s">
        <v>20920</v>
      </c>
      <c r="L104233" t="s">
        <v>22</v>
      </c>
      <c r="M104233" t="s">
        <v>35</v>
      </c>
      <c r="N104233">
        <v>2018</v>
      </c>
    </row>
    <row r="104234" spans="1:14" x14ac:dyDescent="0.3">
      <c r="A104234">
        <v>5703</v>
      </c>
      <c r="B104234" t="s">
        <v>21227</v>
      </c>
      <c r="C104234" t="s">
        <v>31</v>
      </c>
      <c r="D104234">
        <v>636</v>
      </c>
      <c r="E104234" t="s">
        <v>16</v>
      </c>
      <c r="F104234" t="s">
        <v>17892</v>
      </c>
      <c r="G104234">
        <v>2017</v>
      </c>
      <c r="H104234" t="s">
        <v>3484</v>
      </c>
      <c r="I104234" t="s">
        <v>252</v>
      </c>
      <c r="J104234" t="s">
        <v>2480</v>
      </c>
      <c r="K104234" t="s">
        <v>20920</v>
      </c>
      <c r="L104234" t="s">
        <v>22</v>
      </c>
      <c r="M104234" t="s">
        <v>35</v>
      </c>
      <c r="N104234">
        <v>2019</v>
      </c>
    </row>
    <row r="104235" spans="1:14" x14ac:dyDescent="0.3">
      <c r="A104235">
        <v>5703</v>
      </c>
      <c r="B104235" t="s">
        <v>21227</v>
      </c>
      <c r="C104235" t="s">
        <v>31</v>
      </c>
      <c r="D104235">
        <v>636</v>
      </c>
      <c r="E104235" t="s">
        <v>16</v>
      </c>
      <c r="F104235" t="s">
        <v>17892</v>
      </c>
      <c r="G104235">
        <v>2017</v>
      </c>
      <c r="H104235" t="s">
        <v>3484</v>
      </c>
      <c r="I104235" t="s">
        <v>252</v>
      </c>
      <c r="J104235" t="s">
        <v>2480</v>
      </c>
      <c r="K104235" t="s">
        <v>20920</v>
      </c>
      <c r="L104235" t="s">
        <v>22</v>
      </c>
      <c r="M104235" t="s">
        <v>35</v>
      </c>
      <c r="N104235">
        <v>2020</v>
      </c>
    </row>
    <row r="104236" spans="1:14" x14ac:dyDescent="0.3">
      <c r="A104236">
        <v>5703</v>
      </c>
      <c r="B104236" t="s">
        <v>21227</v>
      </c>
      <c r="C104236" t="s">
        <v>31</v>
      </c>
      <c r="D104236">
        <v>636</v>
      </c>
      <c r="E104236" t="s">
        <v>16</v>
      </c>
      <c r="F104236" t="s">
        <v>17892</v>
      </c>
      <c r="G104236">
        <v>2017</v>
      </c>
      <c r="H104236" t="s">
        <v>3484</v>
      </c>
      <c r="I104236" t="s">
        <v>252</v>
      </c>
      <c r="J104236" t="s">
        <v>2480</v>
      </c>
      <c r="K104236" t="s">
        <v>20920</v>
      </c>
      <c r="L104236" t="s">
        <v>22</v>
      </c>
      <c r="M104236" t="s">
        <v>35</v>
      </c>
      <c r="N104236">
        <v>2021</v>
      </c>
    </row>
    <row r="104237" spans="1:14" x14ac:dyDescent="0.3">
      <c r="A104237">
        <v>5704</v>
      </c>
      <c r="B104237" t="s">
        <v>21227</v>
      </c>
      <c r="C104237" t="s">
        <v>31</v>
      </c>
      <c r="D104237">
        <v>447</v>
      </c>
      <c r="E104237" t="s">
        <v>16</v>
      </c>
      <c r="F104237" t="s">
        <v>17892</v>
      </c>
      <c r="G104237">
        <v>2017</v>
      </c>
      <c r="H104237" t="s">
        <v>3484</v>
      </c>
      <c r="I104237" t="s">
        <v>252</v>
      </c>
      <c r="J104237" t="s">
        <v>2480</v>
      </c>
      <c r="K104237" t="s">
        <v>20920</v>
      </c>
      <c r="L104237" t="s">
        <v>22</v>
      </c>
      <c r="M104237" t="s">
        <v>35</v>
      </c>
      <c r="N104237">
        <v>2018</v>
      </c>
    </row>
    <row r="104238" spans="1:14" x14ac:dyDescent="0.3">
      <c r="A104238">
        <v>5704</v>
      </c>
      <c r="B104238" t="s">
        <v>21227</v>
      </c>
      <c r="C104238" t="s">
        <v>31</v>
      </c>
      <c r="D104238">
        <v>447</v>
      </c>
      <c r="E104238" t="s">
        <v>16</v>
      </c>
      <c r="F104238" t="s">
        <v>17892</v>
      </c>
      <c r="G104238">
        <v>2017</v>
      </c>
      <c r="H104238" t="s">
        <v>3484</v>
      </c>
      <c r="I104238" t="s">
        <v>252</v>
      </c>
      <c r="J104238" t="s">
        <v>2480</v>
      </c>
      <c r="K104238" t="s">
        <v>20920</v>
      </c>
      <c r="L104238" t="s">
        <v>22</v>
      </c>
      <c r="M104238" t="s">
        <v>35</v>
      </c>
      <c r="N104238">
        <v>2019</v>
      </c>
    </row>
    <row r="104239" spans="1:14" x14ac:dyDescent="0.3">
      <c r="A104239">
        <v>5704</v>
      </c>
      <c r="B104239" t="s">
        <v>21227</v>
      </c>
      <c r="C104239" t="s">
        <v>31</v>
      </c>
      <c r="D104239">
        <v>447</v>
      </c>
      <c r="E104239" t="s">
        <v>16</v>
      </c>
      <c r="F104239" t="s">
        <v>17892</v>
      </c>
      <c r="G104239">
        <v>2017</v>
      </c>
      <c r="H104239" t="s">
        <v>3484</v>
      </c>
      <c r="I104239" t="s">
        <v>252</v>
      </c>
      <c r="J104239" t="s">
        <v>2480</v>
      </c>
      <c r="K104239" t="s">
        <v>20920</v>
      </c>
      <c r="L104239" t="s">
        <v>22</v>
      </c>
      <c r="M104239" t="s">
        <v>35</v>
      </c>
      <c r="N104239">
        <v>2020</v>
      </c>
    </row>
    <row r="104240" spans="1:14" x14ac:dyDescent="0.3">
      <c r="A104240">
        <v>5704</v>
      </c>
      <c r="B104240" t="s">
        <v>21227</v>
      </c>
      <c r="C104240" t="s">
        <v>31</v>
      </c>
      <c r="D104240">
        <v>447</v>
      </c>
      <c r="E104240" t="s">
        <v>16</v>
      </c>
      <c r="F104240" t="s">
        <v>17892</v>
      </c>
      <c r="G104240">
        <v>2017</v>
      </c>
      <c r="H104240" t="s">
        <v>3484</v>
      </c>
      <c r="I104240" t="s">
        <v>252</v>
      </c>
      <c r="J104240" t="s">
        <v>2480</v>
      </c>
      <c r="K104240" t="s">
        <v>20920</v>
      </c>
      <c r="L104240" t="s">
        <v>22</v>
      </c>
      <c r="M104240" t="s">
        <v>35</v>
      </c>
      <c r="N104240">
        <v>2021</v>
      </c>
    </row>
    <row r="104241" spans="1:14" x14ac:dyDescent="0.3">
      <c r="A104241">
        <v>5705</v>
      </c>
      <c r="B104241" t="s">
        <v>21227</v>
      </c>
      <c r="C104241" t="s">
        <v>31</v>
      </c>
      <c r="D104241">
        <v>686</v>
      </c>
      <c r="E104241" t="s">
        <v>16</v>
      </c>
      <c r="F104241" t="s">
        <v>17892</v>
      </c>
      <c r="G104241">
        <v>2017</v>
      </c>
      <c r="H104241" t="s">
        <v>3484</v>
      </c>
      <c r="I104241" t="s">
        <v>252</v>
      </c>
      <c r="J104241" t="s">
        <v>2480</v>
      </c>
      <c r="K104241" t="s">
        <v>20920</v>
      </c>
      <c r="L104241" t="s">
        <v>22</v>
      </c>
      <c r="M104241" t="s">
        <v>35</v>
      </c>
      <c r="N104241">
        <v>2018</v>
      </c>
    </row>
    <row r="104242" spans="1:14" x14ac:dyDescent="0.3">
      <c r="A104242">
        <v>5705</v>
      </c>
      <c r="B104242" t="s">
        <v>21227</v>
      </c>
      <c r="C104242" t="s">
        <v>31</v>
      </c>
      <c r="D104242">
        <v>686</v>
      </c>
      <c r="E104242" t="s">
        <v>16</v>
      </c>
      <c r="F104242" t="s">
        <v>17892</v>
      </c>
      <c r="G104242">
        <v>2017</v>
      </c>
      <c r="H104242" t="s">
        <v>3484</v>
      </c>
      <c r="I104242" t="s">
        <v>252</v>
      </c>
      <c r="J104242" t="s">
        <v>2480</v>
      </c>
      <c r="K104242" t="s">
        <v>20920</v>
      </c>
      <c r="L104242" t="s">
        <v>22</v>
      </c>
      <c r="M104242" t="s">
        <v>35</v>
      </c>
      <c r="N104242">
        <v>2019</v>
      </c>
    </row>
    <row r="104243" spans="1:14" x14ac:dyDescent="0.3">
      <c r="A104243">
        <v>5705</v>
      </c>
      <c r="B104243" t="s">
        <v>21227</v>
      </c>
      <c r="C104243" t="s">
        <v>31</v>
      </c>
      <c r="D104243">
        <v>686</v>
      </c>
      <c r="E104243" t="s">
        <v>16</v>
      </c>
      <c r="F104243" t="s">
        <v>17892</v>
      </c>
      <c r="G104243">
        <v>2017</v>
      </c>
      <c r="H104243" t="s">
        <v>3484</v>
      </c>
      <c r="I104243" t="s">
        <v>252</v>
      </c>
      <c r="J104243" t="s">
        <v>2480</v>
      </c>
      <c r="K104243" t="s">
        <v>20920</v>
      </c>
      <c r="L104243" t="s">
        <v>22</v>
      </c>
      <c r="M104243" t="s">
        <v>35</v>
      </c>
      <c r="N104243">
        <v>2020</v>
      </c>
    </row>
    <row r="104244" spans="1:14" x14ac:dyDescent="0.3">
      <c r="A104244">
        <v>5705</v>
      </c>
      <c r="B104244" t="s">
        <v>21227</v>
      </c>
      <c r="C104244" t="s">
        <v>31</v>
      </c>
      <c r="D104244">
        <v>686</v>
      </c>
      <c r="E104244" t="s">
        <v>16</v>
      </c>
      <c r="F104244" t="s">
        <v>17892</v>
      </c>
      <c r="G104244">
        <v>2017</v>
      </c>
      <c r="H104244" t="s">
        <v>3484</v>
      </c>
      <c r="I104244" t="s">
        <v>252</v>
      </c>
      <c r="J104244" t="s">
        <v>2480</v>
      </c>
      <c r="K104244" t="s">
        <v>20920</v>
      </c>
      <c r="L104244" t="s">
        <v>22</v>
      </c>
      <c r="M104244" t="s">
        <v>35</v>
      </c>
      <c r="N104244">
        <v>2021</v>
      </c>
    </row>
    <row r="104245" spans="1:14" x14ac:dyDescent="0.3">
      <c r="A104245">
        <v>5706</v>
      </c>
      <c r="B104245" t="s">
        <v>21227</v>
      </c>
      <c r="C104245" t="s">
        <v>31</v>
      </c>
      <c r="D104245">
        <v>708</v>
      </c>
      <c r="E104245" t="s">
        <v>16</v>
      </c>
      <c r="F104245" t="s">
        <v>17892</v>
      </c>
      <c r="G104245">
        <v>2017</v>
      </c>
      <c r="H104245" t="s">
        <v>3484</v>
      </c>
      <c r="I104245" t="s">
        <v>252</v>
      </c>
      <c r="J104245" t="s">
        <v>2480</v>
      </c>
      <c r="K104245" t="s">
        <v>20920</v>
      </c>
      <c r="L104245" t="s">
        <v>22</v>
      </c>
      <c r="M104245" t="s">
        <v>35</v>
      </c>
      <c r="N104245">
        <v>2018</v>
      </c>
    </row>
    <row r="104246" spans="1:14" x14ac:dyDescent="0.3">
      <c r="A104246">
        <v>5706</v>
      </c>
      <c r="B104246" t="s">
        <v>21227</v>
      </c>
      <c r="C104246" t="s">
        <v>31</v>
      </c>
      <c r="D104246">
        <v>708</v>
      </c>
      <c r="E104246" t="s">
        <v>16</v>
      </c>
      <c r="F104246" t="s">
        <v>17892</v>
      </c>
      <c r="G104246">
        <v>2017</v>
      </c>
      <c r="H104246" t="s">
        <v>3484</v>
      </c>
      <c r="I104246" t="s">
        <v>252</v>
      </c>
      <c r="J104246" t="s">
        <v>2480</v>
      </c>
      <c r="K104246" t="s">
        <v>20920</v>
      </c>
      <c r="L104246" t="s">
        <v>22</v>
      </c>
      <c r="M104246" t="s">
        <v>35</v>
      </c>
      <c r="N104246">
        <v>2019</v>
      </c>
    </row>
    <row r="104247" spans="1:14" x14ac:dyDescent="0.3">
      <c r="A104247">
        <v>5706</v>
      </c>
      <c r="B104247" t="s">
        <v>21227</v>
      </c>
      <c r="C104247" t="s">
        <v>31</v>
      </c>
      <c r="D104247">
        <v>708</v>
      </c>
      <c r="E104247" t="s">
        <v>16</v>
      </c>
      <c r="F104247" t="s">
        <v>17892</v>
      </c>
      <c r="G104247">
        <v>2017</v>
      </c>
      <c r="H104247" t="s">
        <v>3484</v>
      </c>
      <c r="I104247" t="s">
        <v>252</v>
      </c>
      <c r="J104247" t="s">
        <v>2480</v>
      </c>
      <c r="K104247" t="s">
        <v>20920</v>
      </c>
      <c r="L104247" t="s">
        <v>22</v>
      </c>
      <c r="M104247" t="s">
        <v>35</v>
      </c>
      <c r="N104247">
        <v>2020</v>
      </c>
    </row>
    <row r="104248" spans="1:14" x14ac:dyDescent="0.3">
      <c r="A104248">
        <v>5706</v>
      </c>
      <c r="B104248" t="s">
        <v>21227</v>
      </c>
      <c r="C104248" t="s">
        <v>31</v>
      </c>
      <c r="D104248">
        <v>708</v>
      </c>
      <c r="E104248" t="s">
        <v>16</v>
      </c>
      <c r="F104248" t="s">
        <v>17892</v>
      </c>
      <c r="G104248">
        <v>2017</v>
      </c>
      <c r="H104248" t="s">
        <v>3484</v>
      </c>
      <c r="I104248" t="s">
        <v>252</v>
      </c>
      <c r="J104248" t="s">
        <v>2480</v>
      </c>
      <c r="K104248" t="s">
        <v>20920</v>
      </c>
      <c r="L104248" t="s">
        <v>22</v>
      </c>
      <c r="M104248" t="s">
        <v>35</v>
      </c>
      <c r="N104248">
        <v>2021</v>
      </c>
    </row>
    <row r="104249" spans="1:14" x14ac:dyDescent="0.3">
      <c r="A104249">
        <v>7101</v>
      </c>
      <c r="B104249" t="s">
        <v>14336</v>
      </c>
      <c r="C104249" t="s">
        <v>15</v>
      </c>
      <c r="D104249">
        <v>5062</v>
      </c>
      <c r="E104249" t="s">
        <v>16</v>
      </c>
      <c r="F104249" t="s">
        <v>41</v>
      </c>
      <c r="G104249">
        <v>2017</v>
      </c>
      <c r="H104249" t="s">
        <v>20885</v>
      </c>
      <c r="I104249" t="s">
        <v>7710</v>
      </c>
      <c r="J104249" t="s">
        <v>135</v>
      </c>
      <c r="K104249" t="s">
        <v>20935</v>
      </c>
      <c r="L104249" t="s">
        <v>105</v>
      </c>
      <c r="M104249" t="s">
        <v>23</v>
      </c>
      <c r="N104249">
        <v>2018</v>
      </c>
    </row>
    <row r="104250" spans="1:14" x14ac:dyDescent="0.3">
      <c r="A104250">
        <v>7101</v>
      </c>
      <c r="B104250" t="s">
        <v>14336</v>
      </c>
      <c r="C104250" t="s">
        <v>15</v>
      </c>
      <c r="D104250">
        <v>5062</v>
      </c>
      <c r="E104250" t="s">
        <v>16</v>
      </c>
      <c r="F104250" t="s">
        <v>41</v>
      </c>
      <c r="G104250">
        <v>2017</v>
      </c>
      <c r="H104250" t="s">
        <v>20885</v>
      </c>
      <c r="I104250" t="s">
        <v>7710</v>
      </c>
      <c r="J104250" t="s">
        <v>135</v>
      </c>
      <c r="K104250" t="s">
        <v>20935</v>
      </c>
      <c r="L104250" t="s">
        <v>105</v>
      </c>
      <c r="M104250" t="s">
        <v>23</v>
      </c>
      <c r="N104250">
        <v>2019</v>
      </c>
    </row>
    <row r="104251" spans="1:14" x14ac:dyDescent="0.3">
      <c r="A104251">
        <v>7101</v>
      </c>
      <c r="B104251" t="s">
        <v>14336</v>
      </c>
      <c r="C104251" t="s">
        <v>15</v>
      </c>
      <c r="D104251">
        <v>5062</v>
      </c>
      <c r="E104251" t="s">
        <v>16</v>
      </c>
      <c r="F104251" t="s">
        <v>41</v>
      </c>
      <c r="G104251">
        <v>2017</v>
      </c>
      <c r="H104251" t="s">
        <v>20885</v>
      </c>
      <c r="I104251" t="s">
        <v>7710</v>
      </c>
      <c r="J104251" t="s">
        <v>135</v>
      </c>
      <c r="K104251" t="s">
        <v>20935</v>
      </c>
      <c r="L104251" t="s">
        <v>105</v>
      </c>
      <c r="M104251" t="s">
        <v>23</v>
      </c>
      <c r="N104251">
        <v>2020</v>
      </c>
    </row>
    <row r="104252" spans="1:14" x14ac:dyDescent="0.3">
      <c r="A104252">
        <v>7102</v>
      </c>
      <c r="B104252" t="s">
        <v>14336</v>
      </c>
      <c r="C104252" t="s">
        <v>15</v>
      </c>
      <c r="D104252">
        <v>1500</v>
      </c>
      <c r="E104252" t="s">
        <v>16</v>
      </c>
      <c r="F104252" t="s">
        <v>41</v>
      </c>
      <c r="G104252">
        <v>2017</v>
      </c>
      <c r="H104252" t="s">
        <v>20885</v>
      </c>
      <c r="I104252" t="s">
        <v>7710</v>
      </c>
      <c r="J104252" t="s">
        <v>135</v>
      </c>
      <c r="K104252" t="s">
        <v>20935</v>
      </c>
      <c r="L104252" t="s">
        <v>105</v>
      </c>
      <c r="M104252" t="s">
        <v>23</v>
      </c>
      <c r="N104252">
        <v>2018</v>
      </c>
    </row>
    <row r="104253" spans="1:14" x14ac:dyDescent="0.3">
      <c r="A104253">
        <v>7102</v>
      </c>
      <c r="B104253" t="s">
        <v>14336</v>
      </c>
      <c r="C104253" t="s">
        <v>15</v>
      </c>
      <c r="D104253">
        <v>1500</v>
      </c>
      <c r="E104253" t="s">
        <v>16</v>
      </c>
      <c r="F104253" t="s">
        <v>41</v>
      </c>
      <c r="G104253">
        <v>2017</v>
      </c>
      <c r="H104253" t="s">
        <v>20885</v>
      </c>
      <c r="I104253" t="s">
        <v>7710</v>
      </c>
      <c r="J104253" t="s">
        <v>135</v>
      </c>
      <c r="K104253" t="s">
        <v>20935</v>
      </c>
      <c r="L104253" t="s">
        <v>105</v>
      </c>
      <c r="M104253" t="s">
        <v>23</v>
      </c>
      <c r="N104253">
        <v>2019</v>
      </c>
    </row>
    <row r="104254" spans="1:14" x14ac:dyDescent="0.3">
      <c r="A104254">
        <v>7102</v>
      </c>
      <c r="B104254" t="s">
        <v>14336</v>
      </c>
      <c r="C104254" t="s">
        <v>15</v>
      </c>
      <c r="D104254">
        <v>1500</v>
      </c>
      <c r="E104254" t="s">
        <v>16</v>
      </c>
      <c r="F104254" t="s">
        <v>41</v>
      </c>
      <c r="G104254">
        <v>2017</v>
      </c>
      <c r="H104254" t="s">
        <v>20885</v>
      </c>
      <c r="I104254" t="s">
        <v>7710</v>
      </c>
      <c r="J104254" t="s">
        <v>135</v>
      </c>
      <c r="K104254" t="s">
        <v>20935</v>
      </c>
      <c r="L104254" t="s">
        <v>105</v>
      </c>
      <c r="M104254" t="s">
        <v>23</v>
      </c>
      <c r="N104254">
        <v>2020</v>
      </c>
    </row>
    <row r="104255" spans="1:14" x14ac:dyDescent="0.3">
      <c r="A104255">
        <v>7103</v>
      </c>
      <c r="B104255" t="s">
        <v>14336</v>
      </c>
      <c r="C104255" t="s">
        <v>15</v>
      </c>
      <c r="D104255">
        <v>548</v>
      </c>
      <c r="E104255" t="s">
        <v>16</v>
      </c>
      <c r="F104255" t="s">
        <v>41</v>
      </c>
      <c r="G104255">
        <v>2017</v>
      </c>
      <c r="H104255" t="s">
        <v>20885</v>
      </c>
      <c r="I104255" t="s">
        <v>7710</v>
      </c>
      <c r="J104255" t="s">
        <v>135</v>
      </c>
      <c r="K104255" t="s">
        <v>20935</v>
      </c>
      <c r="L104255" t="s">
        <v>105</v>
      </c>
      <c r="M104255" t="s">
        <v>23</v>
      </c>
      <c r="N104255">
        <v>2018</v>
      </c>
    </row>
    <row r="104256" spans="1:14" x14ac:dyDescent="0.3">
      <c r="A104256">
        <v>7103</v>
      </c>
      <c r="B104256" t="s">
        <v>14336</v>
      </c>
      <c r="C104256" t="s">
        <v>15</v>
      </c>
      <c r="D104256">
        <v>548</v>
      </c>
      <c r="E104256" t="s">
        <v>16</v>
      </c>
      <c r="F104256" t="s">
        <v>41</v>
      </c>
      <c r="G104256">
        <v>2017</v>
      </c>
      <c r="H104256" t="s">
        <v>20885</v>
      </c>
      <c r="I104256" t="s">
        <v>7710</v>
      </c>
      <c r="J104256" t="s">
        <v>135</v>
      </c>
      <c r="K104256" t="s">
        <v>20935</v>
      </c>
      <c r="L104256" t="s">
        <v>105</v>
      </c>
      <c r="M104256" t="s">
        <v>23</v>
      </c>
      <c r="N104256">
        <v>2019</v>
      </c>
    </row>
    <row r="104257" spans="1:14" x14ac:dyDescent="0.3">
      <c r="A104257">
        <v>7103</v>
      </c>
      <c r="B104257" t="s">
        <v>14336</v>
      </c>
      <c r="C104257" t="s">
        <v>15</v>
      </c>
      <c r="D104257">
        <v>548</v>
      </c>
      <c r="E104257" t="s">
        <v>16</v>
      </c>
      <c r="F104257" t="s">
        <v>41</v>
      </c>
      <c r="G104257">
        <v>2017</v>
      </c>
      <c r="H104257" t="s">
        <v>20885</v>
      </c>
      <c r="I104257" t="s">
        <v>7710</v>
      </c>
      <c r="J104257" t="s">
        <v>135</v>
      </c>
      <c r="K104257" t="s">
        <v>20935</v>
      </c>
      <c r="L104257" t="s">
        <v>105</v>
      </c>
      <c r="M104257" t="s">
        <v>23</v>
      </c>
      <c r="N104257">
        <v>2020</v>
      </c>
    </row>
    <row r="104258" spans="1:14" x14ac:dyDescent="0.3">
      <c r="A104258">
        <v>7104</v>
      </c>
      <c r="B104258" t="s">
        <v>14336</v>
      </c>
      <c r="C104258" t="s">
        <v>15</v>
      </c>
      <c r="D104258">
        <v>118</v>
      </c>
      <c r="E104258" t="s">
        <v>16</v>
      </c>
      <c r="F104258" t="s">
        <v>41</v>
      </c>
      <c r="G104258">
        <v>2017</v>
      </c>
      <c r="H104258" t="s">
        <v>20885</v>
      </c>
      <c r="I104258" t="s">
        <v>7710</v>
      </c>
      <c r="J104258" t="s">
        <v>135</v>
      </c>
      <c r="K104258" t="s">
        <v>20935</v>
      </c>
      <c r="L104258" t="s">
        <v>105</v>
      </c>
      <c r="M104258" t="s">
        <v>23</v>
      </c>
      <c r="N104258">
        <v>2018</v>
      </c>
    </row>
    <row r="104259" spans="1:14" x14ac:dyDescent="0.3">
      <c r="A104259">
        <v>7104</v>
      </c>
      <c r="B104259" t="s">
        <v>14336</v>
      </c>
      <c r="C104259" t="s">
        <v>15</v>
      </c>
      <c r="D104259">
        <v>118</v>
      </c>
      <c r="E104259" t="s">
        <v>16</v>
      </c>
      <c r="F104259" t="s">
        <v>41</v>
      </c>
      <c r="G104259">
        <v>2017</v>
      </c>
      <c r="H104259" t="s">
        <v>20885</v>
      </c>
      <c r="I104259" t="s">
        <v>7710</v>
      </c>
      <c r="J104259" t="s">
        <v>135</v>
      </c>
      <c r="K104259" t="s">
        <v>20935</v>
      </c>
      <c r="L104259" t="s">
        <v>105</v>
      </c>
      <c r="M104259" t="s">
        <v>23</v>
      </c>
      <c r="N104259">
        <v>2019</v>
      </c>
    </row>
    <row r="104260" spans="1:14" x14ac:dyDescent="0.3">
      <c r="A104260">
        <v>7104</v>
      </c>
      <c r="B104260" t="s">
        <v>14336</v>
      </c>
      <c r="C104260" t="s">
        <v>15</v>
      </c>
      <c r="D104260">
        <v>118</v>
      </c>
      <c r="E104260" t="s">
        <v>16</v>
      </c>
      <c r="F104260" t="s">
        <v>41</v>
      </c>
      <c r="G104260">
        <v>2017</v>
      </c>
      <c r="H104260" t="s">
        <v>20885</v>
      </c>
      <c r="I104260" t="s">
        <v>7710</v>
      </c>
      <c r="J104260" t="s">
        <v>135</v>
      </c>
      <c r="K104260" t="s">
        <v>20935</v>
      </c>
      <c r="L104260" t="s">
        <v>105</v>
      </c>
      <c r="M104260" t="s">
        <v>23</v>
      </c>
      <c r="N104260">
        <v>2020</v>
      </c>
    </row>
    <row r="104261" spans="1:14" x14ac:dyDescent="0.3">
      <c r="A104261">
        <v>7105</v>
      </c>
      <c r="B104261" t="s">
        <v>14336</v>
      </c>
      <c r="C104261" t="s">
        <v>15</v>
      </c>
      <c r="D104261">
        <v>616</v>
      </c>
      <c r="E104261" t="s">
        <v>16</v>
      </c>
      <c r="F104261" t="s">
        <v>41</v>
      </c>
      <c r="G104261">
        <v>2017</v>
      </c>
      <c r="H104261" t="s">
        <v>20885</v>
      </c>
      <c r="I104261" t="s">
        <v>7710</v>
      </c>
      <c r="J104261" t="s">
        <v>135</v>
      </c>
      <c r="K104261" t="s">
        <v>20935</v>
      </c>
      <c r="L104261" t="s">
        <v>105</v>
      </c>
      <c r="M104261" t="s">
        <v>23</v>
      </c>
      <c r="N104261">
        <v>2018</v>
      </c>
    </row>
    <row r="104262" spans="1:14" x14ac:dyDescent="0.3">
      <c r="A104262">
        <v>7105</v>
      </c>
      <c r="B104262" t="s">
        <v>14336</v>
      </c>
      <c r="C104262" t="s">
        <v>15</v>
      </c>
      <c r="D104262">
        <v>616</v>
      </c>
      <c r="E104262" t="s">
        <v>16</v>
      </c>
      <c r="F104262" t="s">
        <v>41</v>
      </c>
      <c r="G104262">
        <v>2017</v>
      </c>
      <c r="H104262" t="s">
        <v>20885</v>
      </c>
      <c r="I104262" t="s">
        <v>7710</v>
      </c>
      <c r="J104262" t="s">
        <v>135</v>
      </c>
      <c r="K104262" t="s">
        <v>20935</v>
      </c>
      <c r="L104262" t="s">
        <v>105</v>
      </c>
      <c r="M104262" t="s">
        <v>23</v>
      </c>
      <c r="N104262">
        <v>2019</v>
      </c>
    </row>
    <row r="104263" spans="1:14" x14ac:dyDescent="0.3">
      <c r="A104263">
        <v>7105</v>
      </c>
      <c r="B104263" t="s">
        <v>14336</v>
      </c>
      <c r="C104263" t="s">
        <v>15</v>
      </c>
      <c r="D104263">
        <v>616</v>
      </c>
      <c r="E104263" t="s">
        <v>16</v>
      </c>
      <c r="F104263" t="s">
        <v>41</v>
      </c>
      <c r="G104263">
        <v>2017</v>
      </c>
      <c r="H104263" t="s">
        <v>20885</v>
      </c>
      <c r="I104263" t="s">
        <v>7710</v>
      </c>
      <c r="J104263" t="s">
        <v>135</v>
      </c>
      <c r="K104263" t="s">
        <v>20935</v>
      </c>
      <c r="L104263" t="s">
        <v>105</v>
      </c>
      <c r="M104263" t="s">
        <v>23</v>
      </c>
      <c r="N104263">
        <v>2020</v>
      </c>
    </row>
    <row r="104264" spans="1:14" x14ac:dyDescent="0.3">
      <c r="A104264">
        <v>7106</v>
      </c>
      <c r="B104264" t="s">
        <v>14336</v>
      </c>
      <c r="C104264" t="s">
        <v>15</v>
      </c>
      <c r="D104264">
        <v>236</v>
      </c>
      <c r="E104264" t="s">
        <v>16</v>
      </c>
      <c r="F104264" t="s">
        <v>41</v>
      </c>
      <c r="G104264">
        <v>2017</v>
      </c>
      <c r="H104264" t="s">
        <v>20885</v>
      </c>
      <c r="I104264" t="s">
        <v>7710</v>
      </c>
      <c r="J104264" t="s">
        <v>135</v>
      </c>
      <c r="K104264" t="s">
        <v>20935</v>
      </c>
      <c r="L104264" t="s">
        <v>105</v>
      </c>
      <c r="M104264" t="s">
        <v>23</v>
      </c>
      <c r="N104264">
        <v>2018</v>
      </c>
    </row>
    <row r="104265" spans="1:14" x14ac:dyDescent="0.3">
      <c r="A104265">
        <v>7106</v>
      </c>
      <c r="B104265" t="s">
        <v>14336</v>
      </c>
      <c r="C104265" t="s">
        <v>15</v>
      </c>
      <c r="D104265">
        <v>236</v>
      </c>
      <c r="E104265" t="s">
        <v>16</v>
      </c>
      <c r="F104265" t="s">
        <v>41</v>
      </c>
      <c r="G104265">
        <v>2017</v>
      </c>
      <c r="H104265" t="s">
        <v>20885</v>
      </c>
      <c r="I104265" t="s">
        <v>7710</v>
      </c>
      <c r="J104265" t="s">
        <v>135</v>
      </c>
      <c r="K104265" t="s">
        <v>20935</v>
      </c>
      <c r="L104265" t="s">
        <v>105</v>
      </c>
      <c r="M104265" t="s">
        <v>23</v>
      </c>
      <c r="N104265">
        <v>2019</v>
      </c>
    </row>
    <row r="104266" spans="1:14" x14ac:dyDescent="0.3">
      <c r="A104266">
        <v>7106</v>
      </c>
      <c r="B104266" t="s">
        <v>14336</v>
      </c>
      <c r="C104266" t="s">
        <v>15</v>
      </c>
      <c r="D104266">
        <v>236</v>
      </c>
      <c r="E104266" t="s">
        <v>16</v>
      </c>
      <c r="F104266" t="s">
        <v>41</v>
      </c>
      <c r="G104266">
        <v>2017</v>
      </c>
      <c r="H104266" t="s">
        <v>20885</v>
      </c>
      <c r="I104266" t="s">
        <v>7710</v>
      </c>
      <c r="J104266" t="s">
        <v>135</v>
      </c>
      <c r="K104266" t="s">
        <v>20935</v>
      </c>
      <c r="L104266" t="s">
        <v>105</v>
      </c>
      <c r="M104266" t="s">
        <v>23</v>
      </c>
      <c r="N104266">
        <v>2020</v>
      </c>
    </row>
    <row r="104267" spans="1:14" x14ac:dyDescent="0.3">
      <c r="A104267">
        <v>7107</v>
      </c>
      <c r="B104267" t="s">
        <v>14336</v>
      </c>
      <c r="C104267" t="s">
        <v>15</v>
      </c>
      <c r="D104267">
        <v>264</v>
      </c>
      <c r="E104267" t="s">
        <v>16</v>
      </c>
      <c r="F104267" t="s">
        <v>41</v>
      </c>
      <c r="G104267">
        <v>2017</v>
      </c>
      <c r="H104267" t="s">
        <v>20885</v>
      </c>
      <c r="I104267" t="s">
        <v>7710</v>
      </c>
      <c r="J104267" t="s">
        <v>135</v>
      </c>
      <c r="K104267" t="s">
        <v>20935</v>
      </c>
      <c r="L104267" t="s">
        <v>105</v>
      </c>
      <c r="M104267" t="s">
        <v>23</v>
      </c>
      <c r="N104267">
        <v>2018</v>
      </c>
    </row>
    <row r="104268" spans="1:14" x14ac:dyDescent="0.3">
      <c r="A104268">
        <v>7107</v>
      </c>
      <c r="B104268" t="s">
        <v>14336</v>
      </c>
      <c r="C104268" t="s">
        <v>15</v>
      </c>
      <c r="D104268">
        <v>264</v>
      </c>
      <c r="E104268" t="s">
        <v>16</v>
      </c>
      <c r="F104268" t="s">
        <v>41</v>
      </c>
      <c r="G104268">
        <v>2017</v>
      </c>
      <c r="H104268" t="s">
        <v>20885</v>
      </c>
      <c r="I104268" t="s">
        <v>7710</v>
      </c>
      <c r="J104268" t="s">
        <v>135</v>
      </c>
      <c r="K104268" t="s">
        <v>20935</v>
      </c>
      <c r="L104268" t="s">
        <v>105</v>
      </c>
      <c r="M104268" t="s">
        <v>23</v>
      </c>
      <c r="N104268">
        <v>2019</v>
      </c>
    </row>
    <row r="104269" spans="1:14" x14ac:dyDescent="0.3">
      <c r="A104269">
        <v>7107</v>
      </c>
      <c r="B104269" t="s">
        <v>14336</v>
      </c>
      <c r="C104269" t="s">
        <v>15</v>
      </c>
      <c r="D104269">
        <v>264</v>
      </c>
      <c r="E104269" t="s">
        <v>16</v>
      </c>
      <c r="F104269" t="s">
        <v>41</v>
      </c>
      <c r="G104269">
        <v>2017</v>
      </c>
      <c r="H104269" t="s">
        <v>20885</v>
      </c>
      <c r="I104269" t="s">
        <v>7710</v>
      </c>
      <c r="J104269" t="s">
        <v>135</v>
      </c>
      <c r="K104269" t="s">
        <v>20935</v>
      </c>
      <c r="L104269" t="s">
        <v>105</v>
      </c>
      <c r="M104269" t="s">
        <v>23</v>
      </c>
      <c r="N104269">
        <v>2020</v>
      </c>
    </row>
    <row r="104270" spans="1:14" x14ac:dyDescent="0.3">
      <c r="A104270">
        <v>7108</v>
      </c>
      <c r="B104270" t="s">
        <v>14336</v>
      </c>
      <c r="C104270" t="s">
        <v>15</v>
      </c>
      <c r="D104270">
        <v>272</v>
      </c>
      <c r="E104270" t="s">
        <v>16</v>
      </c>
      <c r="F104270" t="s">
        <v>41</v>
      </c>
      <c r="G104270">
        <v>2017</v>
      </c>
      <c r="H104270" t="s">
        <v>20885</v>
      </c>
      <c r="I104270" t="s">
        <v>7710</v>
      </c>
      <c r="J104270" t="s">
        <v>135</v>
      </c>
      <c r="K104270" t="s">
        <v>20935</v>
      </c>
      <c r="L104270" t="s">
        <v>105</v>
      </c>
      <c r="M104270" t="s">
        <v>23</v>
      </c>
      <c r="N104270">
        <v>2018</v>
      </c>
    </row>
    <row r="104271" spans="1:14" x14ac:dyDescent="0.3">
      <c r="A104271">
        <v>7108</v>
      </c>
      <c r="B104271" t="s">
        <v>14336</v>
      </c>
      <c r="C104271" t="s">
        <v>15</v>
      </c>
      <c r="D104271">
        <v>272</v>
      </c>
      <c r="E104271" t="s">
        <v>16</v>
      </c>
      <c r="F104271" t="s">
        <v>41</v>
      </c>
      <c r="G104271">
        <v>2017</v>
      </c>
      <c r="H104271" t="s">
        <v>20885</v>
      </c>
      <c r="I104271" t="s">
        <v>7710</v>
      </c>
      <c r="J104271" t="s">
        <v>135</v>
      </c>
      <c r="K104271" t="s">
        <v>20935</v>
      </c>
      <c r="L104271" t="s">
        <v>105</v>
      </c>
      <c r="M104271" t="s">
        <v>23</v>
      </c>
      <c r="N104271">
        <v>2019</v>
      </c>
    </row>
    <row r="104272" spans="1:14" x14ac:dyDescent="0.3">
      <c r="A104272">
        <v>7108</v>
      </c>
      <c r="B104272" t="s">
        <v>14336</v>
      </c>
      <c r="C104272" t="s">
        <v>15</v>
      </c>
      <c r="D104272">
        <v>272</v>
      </c>
      <c r="E104272" t="s">
        <v>16</v>
      </c>
      <c r="F104272" t="s">
        <v>41</v>
      </c>
      <c r="G104272">
        <v>2017</v>
      </c>
      <c r="H104272" t="s">
        <v>20885</v>
      </c>
      <c r="I104272" t="s">
        <v>7710</v>
      </c>
      <c r="J104272" t="s">
        <v>135</v>
      </c>
      <c r="K104272" t="s">
        <v>20935</v>
      </c>
      <c r="L104272" t="s">
        <v>105</v>
      </c>
      <c r="M104272" t="s">
        <v>23</v>
      </c>
      <c r="N104272">
        <v>2020</v>
      </c>
    </row>
    <row r="104273" spans="1:14" x14ac:dyDescent="0.3">
      <c r="A104273">
        <v>7109</v>
      </c>
      <c r="B104273" t="s">
        <v>14336</v>
      </c>
      <c r="C104273" t="s">
        <v>15</v>
      </c>
      <c r="D104273">
        <v>948</v>
      </c>
      <c r="E104273" t="s">
        <v>16</v>
      </c>
      <c r="F104273" t="s">
        <v>41</v>
      </c>
      <c r="G104273">
        <v>2017</v>
      </c>
      <c r="H104273" t="s">
        <v>20885</v>
      </c>
      <c r="I104273" t="s">
        <v>7710</v>
      </c>
      <c r="J104273" t="s">
        <v>135</v>
      </c>
      <c r="K104273" t="s">
        <v>20935</v>
      </c>
      <c r="L104273" t="s">
        <v>105</v>
      </c>
      <c r="M104273" t="s">
        <v>23</v>
      </c>
      <c r="N104273">
        <v>2018</v>
      </c>
    </row>
    <row r="104274" spans="1:14" x14ac:dyDescent="0.3">
      <c r="A104274">
        <v>7109</v>
      </c>
      <c r="B104274" t="s">
        <v>14336</v>
      </c>
      <c r="C104274" t="s">
        <v>15</v>
      </c>
      <c r="D104274">
        <v>948</v>
      </c>
      <c r="E104274" t="s">
        <v>16</v>
      </c>
      <c r="F104274" t="s">
        <v>41</v>
      </c>
      <c r="G104274">
        <v>2017</v>
      </c>
      <c r="H104274" t="s">
        <v>20885</v>
      </c>
      <c r="I104274" t="s">
        <v>7710</v>
      </c>
      <c r="J104274" t="s">
        <v>135</v>
      </c>
      <c r="K104274" t="s">
        <v>20935</v>
      </c>
      <c r="L104274" t="s">
        <v>105</v>
      </c>
      <c r="M104274" t="s">
        <v>23</v>
      </c>
      <c r="N104274">
        <v>2019</v>
      </c>
    </row>
    <row r="104275" spans="1:14" x14ac:dyDescent="0.3">
      <c r="A104275">
        <v>7109</v>
      </c>
      <c r="B104275" t="s">
        <v>14336</v>
      </c>
      <c r="C104275" t="s">
        <v>15</v>
      </c>
      <c r="D104275">
        <v>948</v>
      </c>
      <c r="E104275" t="s">
        <v>16</v>
      </c>
      <c r="F104275" t="s">
        <v>41</v>
      </c>
      <c r="G104275">
        <v>2017</v>
      </c>
      <c r="H104275" t="s">
        <v>20885</v>
      </c>
      <c r="I104275" t="s">
        <v>7710</v>
      </c>
      <c r="J104275" t="s">
        <v>135</v>
      </c>
      <c r="K104275" t="s">
        <v>20935</v>
      </c>
      <c r="L104275" t="s">
        <v>105</v>
      </c>
      <c r="M104275" t="s">
        <v>23</v>
      </c>
      <c r="N104275">
        <v>2020</v>
      </c>
    </row>
    <row r="104276" spans="1:14" x14ac:dyDescent="0.3">
      <c r="A104276">
        <v>7110</v>
      </c>
      <c r="B104276" t="s">
        <v>14336</v>
      </c>
      <c r="C104276" t="s">
        <v>15</v>
      </c>
      <c r="D104276">
        <v>250</v>
      </c>
      <c r="E104276" t="s">
        <v>16</v>
      </c>
      <c r="F104276" t="s">
        <v>41</v>
      </c>
      <c r="G104276">
        <v>2017</v>
      </c>
      <c r="H104276" t="s">
        <v>20885</v>
      </c>
      <c r="I104276" t="s">
        <v>7710</v>
      </c>
      <c r="J104276" t="s">
        <v>135</v>
      </c>
      <c r="K104276" t="s">
        <v>20935</v>
      </c>
      <c r="L104276" t="s">
        <v>105</v>
      </c>
      <c r="M104276" t="s">
        <v>23</v>
      </c>
      <c r="N104276">
        <v>2018</v>
      </c>
    </row>
    <row r="104277" spans="1:14" x14ac:dyDescent="0.3">
      <c r="A104277">
        <v>7110</v>
      </c>
      <c r="B104277" t="s">
        <v>14336</v>
      </c>
      <c r="C104277" t="s">
        <v>15</v>
      </c>
      <c r="D104277">
        <v>250</v>
      </c>
      <c r="E104277" t="s">
        <v>16</v>
      </c>
      <c r="F104277" t="s">
        <v>41</v>
      </c>
      <c r="G104277">
        <v>2017</v>
      </c>
      <c r="H104277" t="s">
        <v>20885</v>
      </c>
      <c r="I104277" t="s">
        <v>7710</v>
      </c>
      <c r="J104277" t="s">
        <v>135</v>
      </c>
      <c r="K104277" t="s">
        <v>20935</v>
      </c>
      <c r="L104277" t="s">
        <v>105</v>
      </c>
      <c r="M104277" t="s">
        <v>23</v>
      </c>
      <c r="N104277">
        <v>2019</v>
      </c>
    </row>
    <row r="104278" spans="1:14" x14ac:dyDescent="0.3">
      <c r="A104278">
        <v>7110</v>
      </c>
      <c r="B104278" t="s">
        <v>14336</v>
      </c>
      <c r="C104278" t="s">
        <v>15</v>
      </c>
      <c r="D104278">
        <v>250</v>
      </c>
      <c r="E104278" t="s">
        <v>16</v>
      </c>
      <c r="F104278" t="s">
        <v>41</v>
      </c>
      <c r="G104278">
        <v>2017</v>
      </c>
      <c r="H104278" t="s">
        <v>20885</v>
      </c>
      <c r="I104278" t="s">
        <v>7710</v>
      </c>
      <c r="J104278" t="s">
        <v>135</v>
      </c>
      <c r="K104278" t="s">
        <v>20935</v>
      </c>
      <c r="L104278" t="s">
        <v>105</v>
      </c>
      <c r="M104278" t="s">
        <v>23</v>
      </c>
      <c r="N104278">
        <v>2020</v>
      </c>
    </row>
    <row r="104279" spans="1:14" x14ac:dyDescent="0.3">
      <c r="A104279">
        <v>7201</v>
      </c>
      <c r="B104279" t="s">
        <v>14336</v>
      </c>
      <c r="C104279" t="s">
        <v>15</v>
      </c>
      <c r="D104279">
        <v>2151</v>
      </c>
      <c r="E104279" t="s">
        <v>16</v>
      </c>
      <c r="F104279" t="s">
        <v>41</v>
      </c>
      <c r="G104279">
        <v>2017</v>
      </c>
      <c r="H104279" t="s">
        <v>20885</v>
      </c>
      <c r="I104279" t="s">
        <v>7710</v>
      </c>
      <c r="J104279" t="s">
        <v>135</v>
      </c>
      <c r="K104279" t="s">
        <v>20935</v>
      </c>
      <c r="L104279" t="s">
        <v>105</v>
      </c>
      <c r="M104279" t="s">
        <v>23</v>
      </c>
      <c r="N104279">
        <v>2018</v>
      </c>
    </row>
    <row r="104280" spans="1:14" x14ac:dyDescent="0.3">
      <c r="A104280">
        <v>7201</v>
      </c>
      <c r="B104280" t="s">
        <v>14336</v>
      </c>
      <c r="C104280" t="s">
        <v>15</v>
      </c>
      <c r="D104280">
        <v>2151</v>
      </c>
      <c r="E104280" t="s">
        <v>16</v>
      </c>
      <c r="F104280" t="s">
        <v>41</v>
      </c>
      <c r="G104280">
        <v>2017</v>
      </c>
      <c r="H104280" t="s">
        <v>20885</v>
      </c>
      <c r="I104280" t="s">
        <v>7710</v>
      </c>
      <c r="J104280" t="s">
        <v>135</v>
      </c>
      <c r="K104280" t="s">
        <v>20935</v>
      </c>
      <c r="L104280" t="s">
        <v>105</v>
      </c>
      <c r="M104280" t="s">
        <v>23</v>
      </c>
      <c r="N104280">
        <v>2019</v>
      </c>
    </row>
    <row r="104281" spans="1:14" x14ac:dyDescent="0.3">
      <c r="A104281">
        <v>7201</v>
      </c>
      <c r="B104281" t="s">
        <v>14336</v>
      </c>
      <c r="C104281" t="s">
        <v>15</v>
      </c>
      <c r="D104281">
        <v>2151</v>
      </c>
      <c r="E104281" t="s">
        <v>16</v>
      </c>
      <c r="F104281" t="s">
        <v>41</v>
      </c>
      <c r="G104281">
        <v>2017</v>
      </c>
      <c r="H104281" t="s">
        <v>20885</v>
      </c>
      <c r="I104281" t="s">
        <v>7710</v>
      </c>
      <c r="J104281" t="s">
        <v>135</v>
      </c>
      <c r="K104281" t="s">
        <v>20935</v>
      </c>
      <c r="L104281" t="s">
        <v>105</v>
      </c>
      <c r="M104281" t="s">
        <v>23</v>
      </c>
      <c r="N104281">
        <v>2020</v>
      </c>
    </row>
    <row r="104282" spans="1:14" x14ac:dyDescent="0.3">
      <c r="A104282">
        <v>7202</v>
      </c>
      <c r="B104282" t="s">
        <v>14336</v>
      </c>
      <c r="C104282" t="s">
        <v>15</v>
      </c>
      <c r="D104282">
        <v>666</v>
      </c>
      <c r="E104282" t="s">
        <v>16</v>
      </c>
      <c r="F104282" t="s">
        <v>41</v>
      </c>
      <c r="G104282">
        <v>2017</v>
      </c>
      <c r="H104282" t="s">
        <v>20885</v>
      </c>
      <c r="I104282" t="s">
        <v>7710</v>
      </c>
      <c r="J104282" t="s">
        <v>135</v>
      </c>
      <c r="K104282" t="s">
        <v>20935</v>
      </c>
      <c r="L104282" t="s">
        <v>105</v>
      </c>
      <c r="M104282" t="s">
        <v>23</v>
      </c>
      <c r="N104282">
        <v>2018</v>
      </c>
    </row>
    <row r="104283" spans="1:14" x14ac:dyDescent="0.3">
      <c r="A104283">
        <v>7202</v>
      </c>
      <c r="B104283" t="s">
        <v>14336</v>
      </c>
      <c r="C104283" t="s">
        <v>15</v>
      </c>
      <c r="D104283">
        <v>666</v>
      </c>
      <c r="E104283" t="s">
        <v>16</v>
      </c>
      <c r="F104283" t="s">
        <v>41</v>
      </c>
      <c r="G104283">
        <v>2017</v>
      </c>
      <c r="H104283" t="s">
        <v>20885</v>
      </c>
      <c r="I104283" t="s">
        <v>7710</v>
      </c>
      <c r="J104283" t="s">
        <v>135</v>
      </c>
      <c r="K104283" t="s">
        <v>20935</v>
      </c>
      <c r="L104283" t="s">
        <v>105</v>
      </c>
      <c r="M104283" t="s">
        <v>23</v>
      </c>
      <c r="N104283">
        <v>2019</v>
      </c>
    </row>
    <row r="104284" spans="1:14" x14ac:dyDescent="0.3">
      <c r="A104284">
        <v>7202</v>
      </c>
      <c r="B104284" t="s">
        <v>14336</v>
      </c>
      <c r="C104284" t="s">
        <v>15</v>
      </c>
      <c r="D104284">
        <v>666</v>
      </c>
      <c r="E104284" t="s">
        <v>16</v>
      </c>
      <c r="F104284" t="s">
        <v>41</v>
      </c>
      <c r="G104284">
        <v>2017</v>
      </c>
      <c r="H104284" t="s">
        <v>20885</v>
      </c>
      <c r="I104284" t="s">
        <v>7710</v>
      </c>
      <c r="J104284" t="s">
        <v>135</v>
      </c>
      <c r="K104284" t="s">
        <v>20935</v>
      </c>
      <c r="L104284" t="s">
        <v>105</v>
      </c>
      <c r="M104284" t="s">
        <v>23</v>
      </c>
      <c r="N104284">
        <v>2020</v>
      </c>
    </row>
    <row r="104285" spans="1:14" x14ac:dyDescent="0.3">
      <c r="A104285">
        <v>7203</v>
      </c>
      <c r="B104285" t="s">
        <v>14336</v>
      </c>
      <c r="C104285" t="s">
        <v>15</v>
      </c>
      <c r="D104285">
        <v>635</v>
      </c>
      <c r="E104285" t="s">
        <v>16</v>
      </c>
      <c r="F104285" t="s">
        <v>41</v>
      </c>
      <c r="G104285">
        <v>2017</v>
      </c>
      <c r="H104285" t="s">
        <v>20885</v>
      </c>
      <c r="I104285" t="s">
        <v>7710</v>
      </c>
      <c r="J104285" t="s">
        <v>135</v>
      </c>
      <c r="K104285" t="s">
        <v>20935</v>
      </c>
      <c r="L104285" t="s">
        <v>105</v>
      </c>
      <c r="M104285" t="s">
        <v>23</v>
      </c>
      <c r="N104285">
        <v>2018</v>
      </c>
    </row>
    <row r="104286" spans="1:14" x14ac:dyDescent="0.3">
      <c r="A104286">
        <v>7203</v>
      </c>
      <c r="B104286" t="s">
        <v>14336</v>
      </c>
      <c r="C104286" t="s">
        <v>15</v>
      </c>
      <c r="D104286">
        <v>635</v>
      </c>
      <c r="E104286" t="s">
        <v>16</v>
      </c>
      <c r="F104286" t="s">
        <v>41</v>
      </c>
      <c r="G104286">
        <v>2017</v>
      </c>
      <c r="H104286" t="s">
        <v>20885</v>
      </c>
      <c r="I104286" t="s">
        <v>7710</v>
      </c>
      <c r="J104286" t="s">
        <v>135</v>
      </c>
      <c r="K104286" t="s">
        <v>20935</v>
      </c>
      <c r="L104286" t="s">
        <v>105</v>
      </c>
      <c r="M104286" t="s">
        <v>23</v>
      </c>
      <c r="N104286">
        <v>2019</v>
      </c>
    </row>
    <row r="104287" spans="1:14" x14ac:dyDescent="0.3">
      <c r="A104287">
        <v>7203</v>
      </c>
      <c r="B104287" t="s">
        <v>14336</v>
      </c>
      <c r="C104287" t="s">
        <v>15</v>
      </c>
      <c r="D104287">
        <v>635</v>
      </c>
      <c r="E104287" t="s">
        <v>16</v>
      </c>
      <c r="F104287" t="s">
        <v>41</v>
      </c>
      <c r="G104287">
        <v>2017</v>
      </c>
      <c r="H104287" t="s">
        <v>20885</v>
      </c>
      <c r="I104287" t="s">
        <v>7710</v>
      </c>
      <c r="J104287" t="s">
        <v>135</v>
      </c>
      <c r="K104287" t="s">
        <v>20935</v>
      </c>
      <c r="L104287" t="s">
        <v>105</v>
      </c>
      <c r="M104287" t="s">
        <v>23</v>
      </c>
      <c r="N104287">
        <v>2020</v>
      </c>
    </row>
    <row r="104288" spans="1:14" x14ac:dyDescent="0.3">
      <c r="A104288">
        <v>7301</v>
      </c>
      <c r="B104288" t="s">
        <v>14336</v>
      </c>
      <c r="C104288" t="s">
        <v>15</v>
      </c>
      <c r="D104288">
        <v>6598</v>
      </c>
      <c r="E104288" t="s">
        <v>16</v>
      </c>
      <c r="F104288" t="s">
        <v>41</v>
      </c>
      <c r="G104288">
        <v>2017</v>
      </c>
      <c r="H104288" t="s">
        <v>20885</v>
      </c>
      <c r="I104288" t="s">
        <v>7710</v>
      </c>
      <c r="J104288" t="s">
        <v>135</v>
      </c>
      <c r="K104288" t="s">
        <v>20935</v>
      </c>
      <c r="L104288" t="s">
        <v>105</v>
      </c>
      <c r="M104288" t="s">
        <v>23</v>
      </c>
      <c r="N104288">
        <v>2018</v>
      </c>
    </row>
    <row r="104289" spans="1:14" x14ac:dyDescent="0.3">
      <c r="A104289">
        <v>7301</v>
      </c>
      <c r="B104289" t="s">
        <v>14336</v>
      </c>
      <c r="C104289" t="s">
        <v>15</v>
      </c>
      <c r="D104289">
        <v>6598</v>
      </c>
      <c r="E104289" t="s">
        <v>16</v>
      </c>
      <c r="F104289" t="s">
        <v>41</v>
      </c>
      <c r="G104289">
        <v>2017</v>
      </c>
      <c r="H104289" t="s">
        <v>20885</v>
      </c>
      <c r="I104289" t="s">
        <v>7710</v>
      </c>
      <c r="J104289" t="s">
        <v>135</v>
      </c>
      <c r="K104289" t="s">
        <v>20935</v>
      </c>
      <c r="L104289" t="s">
        <v>105</v>
      </c>
      <c r="M104289" t="s">
        <v>23</v>
      </c>
      <c r="N104289">
        <v>2019</v>
      </c>
    </row>
    <row r="104290" spans="1:14" x14ac:dyDescent="0.3">
      <c r="A104290">
        <v>7301</v>
      </c>
      <c r="B104290" t="s">
        <v>14336</v>
      </c>
      <c r="C104290" t="s">
        <v>15</v>
      </c>
      <c r="D104290">
        <v>6598</v>
      </c>
      <c r="E104290" t="s">
        <v>16</v>
      </c>
      <c r="F104290" t="s">
        <v>41</v>
      </c>
      <c r="G104290">
        <v>2017</v>
      </c>
      <c r="H104290" t="s">
        <v>20885</v>
      </c>
      <c r="I104290" t="s">
        <v>7710</v>
      </c>
      <c r="J104290" t="s">
        <v>135</v>
      </c>
      <c r="K104290" t="s">
        <v>20935</v>
      </c>
      <c r="L104290" t="s">
        <v>105</v>
      </c>
      <c r="M104290" t="s">
        <v>23</v>
      </c>
      <c r="N104290">
        <v>2020</v>
      </c>
    </row>
    <row r="104291" spans="1:14" x14ac:dyDescent="0.3">
      <c r="A104291">
        <v>7302</v>
      </c>
      <c r="B104291" t="s">
        <v>14336</v>
      </c>
      <c r="C104291" t="s">
        <v>15</v>
      </c>
      <c r="D104291">
        <v>394</v>
      </c>
      <c r="E104291" t="s">
        <v>16</v>
      </c>
      <c r="F104291" t="s">
        <v>41</v>
      </c>
      <c r="G104291">
        <v>2017</v>
      </c>
      <c r="H104291" t="s">
        <v>20885</v>
      </c>
      <c r="I104291" t="s">
        <v>7710</v>
      </c>
      <c r="J104291" t="s">
        <v>135</v>
      </c>
      <c r="K104291" t="s">
        <v>20935</v>
      </c>
      <c r="L104291" t="s">
        <v>105</v>
      </c>
      <c r="M104291" t="s">
        <v>23</v>
      </c>
      <c r="N104291">
        <v>2018</v>
      </c>
    </row>
    <row r="104292" spans="1:14" x14ac:dyDescent="0.3">
      <c r="A104292">
        <v>7302</v>
      </c>
      <c r="B104292" t="s">
        <v>14336</v>
      </c>
      <c r="C104292" t="s">
        <v>15</v>
      </c>
      <c r="D104292">
        <v>394</v>
      </c>
      <c r="E104292" t="s">
        <v>16</v>
      </c>
      <c r="F104292" t="s">
        <v>41</v>
      </c>
      <c r="G104292">
        <v>2017</v>
      </c>
      <c r="H104292" t="s">
        <v>20885</v>
      </c>
      <c r="I104292" t="s">
        <v>7710</v>
      </c>
      <c r="J104292" t="s">
        <v>135</v>
      </c>
      <c r="K104292" t="s">
        <v>20935</v>
      </c>
      <c r="L104292" t="s">
        <v>105</v>
      </c>
      <c r="M104292" t="s">
        <v>23</v>
      </c>
      <c r="N104292">
        <v>2019</v>
      </c>
    </row>
    <row r="104293" spans="1:14" x14ac:dyDescent="0.3">
      <c r="A104293">
        <v>7302</v>
      </c>
      <c r="B104293" t="s">
        <v>14336</v>
      </c>
      <c r="C104293" t="s">
        <v>15</v>
      </c>
      <c r="D104293">
        <v>394</v>
      </c>
      <c r="E104293" t="s">
        <v>16</v>
      </c>
      <c r="F104293" t="s">
        <v>41</v>
      </c>
      <c r="G104293">
        <v>2017</v>
      </c>
      <c r="H104293" t="s">
        <v>20885</v>
      </c>
      <c r="I104293" t="s">
        <v>7710</v>
      </c>
      <c r="J104293" t="s">
        <v>135</v>
      </c>
      <c r="K104293" t="s">
        <v>20935</v>
      </c>
      <c r="L104293" t="s">
        <v>105</v>
      </c>
      <c r="M104293" t="s">
        <v>23</v>
      </c>
      <c r="N104293">
        <v>2020</v>
      </c>
    </row>
    <row r="104294" spans="1:14" x14ac:dyDescent="0.3">
      <c r="A104294">
        <v>7303</v>
      </c>
      <c r="B104294" t="s">
        <v>14336</v>
      </c>
      <c r="C104294" t="s">
        <v>15</v>
      </c>
      <c r="D104294">
        <v>328</v>
      </c>
      <c r="E104294" t="s">
        <v>16</v>
      </c>
      <c r="F104294" t="s">
        <v>41</v>
      </c>
      <c r="G104294">
        <v>2017</v>
      </c>
      <c r="H104294" t="s">
        <v>20885</v>
      </c>
      <c r="I104294" t="s">
        <v>7710</v>
      </c>
      <c r="J104294" t="s">
        <v>135</v>
      </c>
      <c r="K104294" t="s">
        <v>20935</v>
      </c>
      <c r="L104294" t="s">
        <v>105</v>
      </c>
      <c r="M104294" t="s">
        <v>23</v>
      </c>
      <c r="N104294">
        <v>2018</v>
      </c>
    </row>
    <row r="104295" spans="1:14" x14ac:dyDescent="0.3">
      <c r="A104295">
        <v>7303</v>
      </c>
      <c r="B104295" t="s">
        <v>14336</v>
      </c>
      <c r="C104295" t="s">
        <v>15</v>
      </c>
      <c r="D104295">
        <v>328</v>
      </c>
      <c r="E104295" t="s">
        <v>16</v>
      </c>
      <c r="F104295" t="s">
        <v>41</v>
      </c>
      <c r="G104295">
        <v>2017</v>
      </c>
      <c r="H104295" t="s">
        <v>20885</v>
      </c>
      <c r="I104295" t="s">
        <v>7710</v>
      </c>
      <c r="J104295" t="s">
        <v>135</v>
      </c>
      <c r="K104295" t="s">
        <v>20935</v>
      </c>
      <c r="L104295" t="s">
        <v>105</v>
      </c>
      <c r="M104295" t="s">
        <v>23</v>
      </c>
      <c r="N104295">
        <v>2019</v>
      </c>
    </row>
    <row r="104296" spans="1:14" x14ac:dyDescent="0.3">
      <c r="A104296">
        <v>7303</v>
      </c>
      <c r="B104296" t="s">
        <v>14336</v>
      </c>
      <c r="C104296" t="s">
        <v>15</v>
      </c>
      <c r="D104296">
        <v>328</v>
      </c>
      <c r="E104296" t="s">
        <v>16</v>
      </c>
      <c r="F104296" t="s">
        <v>41</v>
      </c>
      <c r="G104296">
        <v>2017</v>
      </c>
      <c r="H104296" t="s">
        <v>20885</v>
      </c>
      <c r="I104296" t="s">
        <v>7710</v>
      </c>
      <c r="J104296" t="s">
        <v>135</v>
      </c>
      <c r="K104296" t="s">
        <v>20935</v>
      </c>
      <c r="L104296" t="s">
        <v>105</v>
      </c>
      <c r="M104296" t="s">
        <v>23</v>
      </c>
      <c r="N104296">
        <v>2020</v>
      </c>
    </row>
    <row r="104297" spans="1:14" x14ac:dyDescent="0.3">
      <c r="A104297">
        <v>7304</v>
      </c>
      <c r="B104297" t="s">
        <v>14336</v>
      </c>
      <c r="C104297" t="s">
        <v>15</v>
      </c>
      <c r="D104297">
        <v>2065</v>
      </c>
      <c r="E104297" t="s">
        <v>16</v>
      </c>
      <c r="F104297" t="s">
        <v>41</v>
      </c>
      <c r="G104297">
        <v>2017</v>
      </c>
      <c r="H104297" t="s">
        <v>20885</v>
      </c>
      <c r="I104297" t="s">
        <v>7710</v>
      </c>
      <c r="J104297" t="s">
        <v>135</v>
      </c>
      <c r="K104297" t="s">
        <v>20935</v>
      </c>
      <c r="L104297" t="s">
        <v>105</v>
      </c>
      <c r="M104297" t="s">
        <v>23</v>
      </c>
      <c r="N104297">
        <v>2018</v>
      </c>
    </row>
    <row r="104298" spans="1:14" x14ac:dyDescent="0.3">
      <c r="A104298">
        <v>7304</v>
      </c>
      <c r="B104298" t="s">
        <v>14336</v>
      </c>
      <c r="C104298" t="s">
        <v>15</v>
      </c>
      <c r="D104298">
        <v>2065</v>
      </c>
      <c r="E104298" t="s">
        <v>16</v>
      </c>
      <c r="F104298" t="s">
        <v>41</v>
      </c>
      <c r="G104298">
        <v>2017</v>
      </c>
      <c r="H104298" t="s">
        <v>20885</v>
      </c>
      <c r="I104298" t="s">
        <v>7710</v>
      </c>
      <c r="J104298" t="s">
        <v>135</v>
      </c>
      <c r="K104298" t="s">
        <v>20935</v>
      </c>
      <c r="L104298" t="s">
        <v>105</v>
      </c>
      <c r="M104298" t="s">
        <v>23</v>
      </c>
      <c r="N104298">
        <v>2019</v>
      </c>
    </row>
    <row r="104299" spans="1:14" x14ac:dyDescent="0.3">
      <c r="A104299">
        <v>7304</v>
      </c>
      <c r="B104299" t="s">
        <v>14336</v>
      </c>
      <c r="C104299" t="s">
        <v>15</v>
      </c>
      <c r="D104299">
        <v>2065</v>
      </c>
      <c r="E104299" t="s">
        <v>16</v>
      </c>
      <c r="F104299" t="s">
        <v>41</v>
      </c>
      <c r="G104299">
        <v>2017</v>
      </c>
      <c r="H104299" t="s">
        <v>20885</v>
      </c>
      <c r="I104299" t="s">
        <v>7710</v>
      </c>
      <c r="J104299" t="s">
        <v>135</v>
      </c>
      <c r="K104299" t="s">
        <v>20935</v>
      </c>
      <c r="L104299" t="s">
        <v>105</v>
      </c>
      <c r="M104299" t="s">
        <v>23</v>
      </c>
      <c r="N104299">
        <v>2020</v>
      </c>
    </row>
    <row r="104300" spans="1:14" x14ac:dyDescent="0.3">
      <c r="A104300">
        <v>7305</v>
      </c>
      <c r="B104300" t="s">
        <v>14336</v>
      </c>
      <c r="C104300" t="s">
        <v>15</v>
      </c>
      <c r="D104300">
        <v>551</v>
      </c>
      <c r="E104300" t="s">
        <v>16</v>
      </c>
      <c r="F104300" t="s">
        <v>41</v>
      </c>
      <c r="G104300">
        <v>2017</v>
      </c>
      <c r="H104300" t="s">
        <v>20885</v>
      </c>
      <c r="I104300" t="s">
        <v>7710</v>
      </c>
      <c r="J104300" t="s">
        <v>135</v>
      </c>
      <c r="K104300" t="s">
        <v>20935</v>
      </c>
      <c r="L104300" t="s">
        <v>105</v>
      </c>
      <c r="M104300" t="s">
        <v>23</v>
      </c>
      <c r="N104300">
        <v>2018</v>
      </c>
    </row>
    <row r="104301" spans="1:14" x14ac:dyDescent="0.3">
      <c r="A104301">
        <v>7305</v>
      </c>
      <c r="B104301" t="s">
        <v>14336</v>
      </c>
      <c r="C104301" t="s">
        <v>15</v>
      </c>
      <c r="D104301">
        <v>551</v>
      </c>
      <c r="E104301" t="s">
        <v>16</v>
      </c>
      <c r="F104301" t="s">
        <v>41</v>
      </c>
      <c r="G104301">
        <v>2017</v>
      </c>
      <c r="H104301" t="s">
        <v>20885</v>
      </c>
      <c r="I104301" t="s">
        <v>7710</v>
      </c>
      <c r="J104301" t="s">
        <v>135</v>
      </c>
      <c r="K104301" t="s">
        <v>20935</v>
      </c>
      <c r="L104301" t="s">
        <v>105</v>
      </c>
      <c r="M104301" t="s">
        <v>23</v>
      </c>
      <c r="N104301">
        <v>2019</v>
      </c>
    </row>
    <row r="104302" spans="1:14" x14ac:dyDescent="0.3">
      <c r="A104302">
        <v>7305</v>
      </c>
      <c r="B104302" t="s">
        <v>14336</v>
      </c>
      <c r="C104302" t="s">
        <v>15</v>
      </c>
      <c r="D104302">
        <v>551</v>
      </c>
      <c r="E104302" t="s">
        <v>16</v>
      </c>
      <c r="F104302" t="s">
        <v>41</v>
      </c>
      <c r="G104302">
        <v>2017</v>
      </c>
      <c r="H104302" t="s">
        <v>20885</v>
      </c>
      <c r="I104302" t="s">
        <v>7710</v>
      </c>
      <c r="J104302" t="s">
        <v>135</v>
      </c>
      <c r="K104302" t="s">
        <v>20935</v>
      </c>
      <c r="L104302" t="s">
        <v>105</v>
      </c>
      <c r="M104302" t="s">
        <v>23</v>
      </c>
      <c r="N104302">
        <v>2020</v>
      </c>
    </row>
    <row r="104303" spans="1:14" x14ac:dyDescent="0.3">
      <c r="A104303">
        <v>7306</v>
      </c>
      <c r="B104303" t="s">
        <v>14336</v>
      </c>
      <c r="C104303" t="s">
        <v>15</v>
      </c>
      <c r="D104303">
        <v>679</v>
      </c>
      <c r="E104303" t="s">
        <v>16</v>
      </c>
      <c r="F104303" t="s">
        <v>41</v>
      </c>
      <c r="G104303">
        <v>2017</v>
      </c>
      <c r="H104303" t="s">
        <v>20885</v>
      </c>
      <c r="I104303" t="s">
        <v>7710</v>
      </c>
      <c r="J104303" t="s">
        <v>135</v>
      </c>
      <c r="K104303" t="s">
        <v>20935</v>
      </c>
      <c r="L104303" t="s">
        <v>105</v>
      </c>
      <c r="M104303" t="s">
        <v>23</v>
      </c>
      <c r="N104303">
        <v>2018</v>
      </c>
    </row>
    <row r="104304" spans="1:14" x14ac:dyDescent="0.3">
      <c r="A104304">
        <v>7306</v>
      </c>
      <c r="B104304" t="s">
        <v>14336</v>
      </c>
      <c r="C104304" t="s">
        <v>15</v>
      </c>
      <c r="D104304">
        <v>679</v>
      </c>
      <c r="E104304" t="s">
        <v>16</v>
      </c>
      <c r="F104304" t="s">
        <v>41</v>
      </c>
      <c r="G104304">
        <v>2017</v>
      </c>
      <c r="H104304" t="s">
        <v>20885</v>
      </c>
      <c r="I104304" t="s">
        <v>7710</v>
      </c>
      <c r="J104304" t="s">
        <v>135</v>
      </c>
      <c r="K104304" t="s">
        <v>20935</v>
      </c>
      <c r="L104304" t="s">
        <v>105</v>
      </c>
      <c r="M104304" t="s">
        <v>23</v>
      </c>
      <c r="N104304">
        <v>2019</v>
      </c>
    </row>
    <row r="104305" spans="1:14" x14ac:dyDescent="0.3">
      <c r="A104305">
        <v>7306</v>
      </c>
      <c r="B104305" t="s">
        <v>14336</v>
      </c>
      <c r="C104305" t="s">
        <v>15</v>
      </c>
      <c r="D104305">
        <v>679</v>
      </c>
      <c r="E104305" t="s">
        <v>16</v>
      </c>
      <c r="F104305" t="s">
        <v>41</v>
      </c>
      <c r="G104305">
        <v>2017</v>
      </c>
      <c r="H104305" t="s">
        <v>20885</v>
      </c>
      <c r="I104305" t="s">
        <v>7710</v>
      </c>
      <c r="J104305" t="s">
        <v>135</v>
      </c>
      <c r="K104305" t="s">
        <v>20935</v>
      </c>
      <c r="L104305" t="s">
        <v>105</v>
      </c>
      <c r="M104305" t="s">
        <v>23</v>
      </c>
      <c r="N104305">
        <v>2020</v>
      </c>
    </row>
    <row r="104306" spans="1:14" x14ac:dyDescent="0.3">
      <c r="A104306">
        <v>7307</v>
      </c>
      <c r="B104306" t="s">
        <v>14336</v>
      </c>
      <c r="C104306" t="s">
        <v>15</v>
      </c>
      <c r="D104306">
        <v>573</v>
      </c>
      <c r="E104306" t="s">
        <v>16</v>
      </c>
      <c r="F104306" t="s">
        <v>41</v>
      </c>
      <c r="G104306">
        <v>2017</v>
      </c>
      <c r="H104306" t="s">
        <v>20885</v>
      </c>
      <c r="I104306" t="s">
        <v>7710</v>
      </c>
      <c r="J104306" t="s">
        <v>135</v>
      </c>
      <c r="K104306" t="s">
        <v>20935</v>
      </c>
      <c r="L104306" t="s">
        <v>105</v>
      </c>
      <c r="M104306" t="s">
        <v>23</v>
      </c>
      <c r="N104306">
        <v>2018</v>
      </c>
    </row>
    <row r="104307" spans="1:14" x14ac:dyDescent="0.3">
      <c r="A104307">
        <v>7307</v>
      </c>
      <c r="B104307" t="s">
        <v>14336</v>
      </c>
      <c r="C104307" t="s">
        <v>15</v>
      </c>
      <c r="D104307">
        <v>573</v>
      </c>
      <c r="E104307" t="s">
        <v>16</v>
      </c>
      <c r="F104307" t="s">
        <v>41</v>
      </c>
      <c r="G104307">
        <v>2017</v>
      </c>
      <c r="H104307" t="s">
        <v>20885</v>
      </c>
      <c r="I104307" t="s">
        <v>7710</v>
      </c>
      <c r="J104307" t="s">
        <v>135</v>
      </c>
      <c r="K104307" t="s">
        <v>20935</v>
      </c>
      <c r="L104307" t="s">
        <v>105</v>
      </c>
      <c r="M104307" t="s">
        <v>23</v>
      </c>
      <c r="N104307">
        <v>2019</v>
      </c>
    </row>
    <row r="104308" spans="1:14" x14ac:dyDescent="0.3">
      <c r="A104308">
        <v>7307</v>
      </c>
      <c r="B104308" t="s">
        <v>14336</v>
      </c>
      <c r="C104308" t="s">
        <v>15</v>
      </c>
      <c r="D104308">
        <v>573</v>
      </c>
      <c r="E104308" t="s">
        <v>16</v>
      </c>
      <c r="F104308" t="s">
        <v>41</v>
      </c>
      <c r="G104308">
        <v>2017</v>
      </c>
      <c r="H104308" t="s">
        <v>20885</v>
      </c>
      <c r="I104308" t="s">
        <v>7710</v>
      </c>
      <c r="J104308" t="s">
        <v>135</v>
      </c>
      <c r="K104308" t="s">
        <v>20935</v>
      </c>
      <c r="L104308" t="s">
        <v>105</v>
      </c>
      <c r="M104308" t="s">
        <v>23</v>
      </c>
      <c r="N104308">
        <v>2020</v>
      </c>
    </row>
    <row r="104309" spans="1:14" x14ac:dyDescent="0.3">
      <c r="A104309">
        <v>7308</v>
      </c>
      <c r="B104309" t="s">
        <v>14336</v>
      </c>
      <c r="C104309" t="s">
        <v>15</v>
      </c>
      <c r="D104309">
        <v>1020</v>
      </c>
      <c r="E104309" t="s">
        <v>16</v>
      </c>
      <c r="F104309" t="s">
        <v>41</v>
      </c>
      <c r="G104309">
        <v>2017</v>
      </c>
      <c r="H104309" t="s">
        <v>20885</v>
      </c>
      <c r="I104309" t="s">
        <v>7710</v>
      </c>
      <c r="J104309" t="s">
        <v>135</v>
      </c>
      <c r="K104309" t="s">
        <v>20935</v>
      </c>
      <c r="L104309" t="s">
        <v>105</v>
      </c>
      <c r="M104309" t="s">
        <v>23</v>
      </c>
      <c r="N104309">
        <v>2018</v>
      </c>
    </row>
    <row r="104310" spans="1:14" x14ac:dyDescent="0.3">
      <c r="A104310">
        <v>7308</v>
      </c>
      <c r="B104310" t="s">
        <v>14336</v>
      </c>
      <c r="C104310" t="s">
        <v>15</v>
      </c>
      <c r="D104310">
        <v>1020</v>
      </c>
      <c r="E104310" t="s">
        <v>16</v>
      </c>
      <c r="F104310" t="s">
        <v>41</v>
      </c>
      <c r="G104310">
        <v>2017</v>
      </c>
      <c r="H104310" t="s">
        <v>20885</v>
      </c>
      <c r="I104310" t="s">
        <v>7710</v>
      </c>
      <c r="J104310" t="s">
        <v>135</v>
      </c>
      <c r="K104310" t="s">
        <v>20935</v>
      </c>
      <c r="L104310" t="s">
        <v>105</v>
      </c>
      <c r="M104310" t="s">
        <v>23</v>
      </c>
      <c r="N104310">
        <v>2019</v>
      </c>
    </row>
    <row r="104311" spans="1:14" x14ac:dyDescent="0.3">
      <c r="A104311">
        <v>7308</v>
      </c>
      <c r="B104311" t="s">
        <v>14336</v>
      </c>
      <c r="C104311" t="s">
        <v>15</v>
      </c>
      <c r="D104311">
        <v>1020</v>
      </c>
      <c r="E104311" t="s">
        <v>16</v>
      </c>
      <c r="F104311" t="s">
        <v>41</v>
      </c>
      <c r="G104311">
        <v>2017</v>
      </c>
      <c r="H104311" t="s">
        <v>20885</v>
      </c>
      <c r="I104311" t="s">
        <v>7710</v>
      </c>
      <c r="J104311" t="s">
        <v>135</v>
      </c>
      <c r="K104311" t="s">
        <v>20935</v>
      </c>
      <c r="L104311" t="s">
        <v>105</v>
      </c>
      <c r="M104311" t="s">
        <v>23</v>
      </c>
      <c r="N104311">
        <v>2020</v>
      </c>
    </row>
    <row r="104312" spans="1:14" x14ac:dyDescent="0.3">
      <c r="A104312">
        <v>7309</v>
      </c>
      <c r="B104312" t="s">
        <v>14336</v>
      </c>
      <c r="C104312" t="s">
        <v>15</v>
      </c>
      <c r="D104312">
        <v>135</v>
      </c>
      <c r="E104312" t="s">
        <v>16</v>
      </c>
      <c r="F104312" t="s">
        <v>41</v>
      </c>
      <c r="G104312">
        <v>2017</v>
      </c>
      <c r="H104312" t="s">
        <v>20885</v>
      </c>
      <c r="I104312" t="s">
        <v>7710</v>
      </c>
      <c r="J104312" t="s">
        <v>135</v>
      </c>
      <c r="K104312" t="s">
        <v>20935</v>
      </c>
      <c r="L104312" t="s">
        <v>105</v>
      </c>
      <c r="M104312" t="s">
        <v>23</v>
      </c>
      <c r="N104312">
        <v>2018</v>
      </c>
    </row>
    <row r="104313" spans="1:14" x14ac:dyDescent="0.3">
      <c r="A104313">
        <v>7309</v>
      </c>
      <c r="B104313" t="s">
        <v>14336</v>
      </c>
      <c r="C104313" t="s">
        <v>15</v>
      </c>
      <c r="D104313">
        <v>135</v>
      </c>
      <c r="E104313" t="s">
        <v>16</v>
      </c>
      <c r="F104313" t="s">
        <v>41</v>
      </c>
      <c r="G104313">
        <v>2017</v>
      </c>
      <c r="H104313" t="s">
        <v>20885</v>
      </c>
      <c r="I104313" t="s">
        <v>7710</v>
      </c>
      <c r="J104313" t="s">
        <v>135</v>
      </c>
      <c r="K104313" t="s">
        <v>20935</v>
      </c>
      <c r="L104313" t="s">
        <v>105</v>
      </c>
      <c r="M104313" t="s">
        <v>23</v>
      </c>
      <c r="N104313">
        <v>2019</v>
      </c>
    </row>
    <row r="104314" spans="1:14" x14ac:dyDescent="0.3">
      <c r="A104314">
        <v>7309</v>
      </c>
      <c r="B104314" t="s">
        <v>14336</v>
      </c>
      <c r="C104314" t="s">
        <v>15</v>
      </c>
      <c r="D104314">
        <v>135</v>
      </c>
      <c r="E104314" t="s">
        <v>16</v>
      </c>
      <c r="F104314" t="s">
        <v>41</v>
      </c>
      <c r="G104314">
        <v>2017</v>
      </c>
      <c r="H104314" t="s">
        <v>20885</v>
      </c>
      <c r="I104314" t="s">
        <v>7710</v>
      </c>
      <c r="J104314" t="s">
        <v>135</v>
      </c>
      <c r="K104314" t="s">
        <v>20935</v>
      </c>
      <c r="L104314" t="s">
        <v>105</v>
      </c>
      <c r="M104314" t="s">
        <v>23</v>
      </c>
      <c r="N104314">
        <v>2020</v>
      </c>
    </row>
    <row r="104315" spans="1:14" x14ac:dyDescent="0.3">
      <c r="A104315">
        <v>7401</v>
      </c>
      <c r="B104315" t="s">
        <v>14336</v>
      </c>
      <c r="C104315" t="s">
        <v>15</v>
      </c>
      <c r="D104315">
        <v>3125</v>
      </c>
      <c r="E104315" t="s">
        <v>16</v>
      </c>
      <c r="F104315" t="s">
        <v>41</v>
      </c>
      <c r="G104315">
        <v>2017</v>
      </c>
      <c r="H104315" t="s">
        <v>20885</v>
      </c>
      <c r="I104315" t="s">
        <v>7710</v>
      </c>
      <c r="J104315" t="s">
        <v>135</v>
      </c>
      <c r="K104315" t="s">
        <v>20935</v>
      </c>
      <c r="L104315" t="s">
        <v>105</v>
      </c>
      <c r="M104315" t="s">
        <v>23</v>
      </c>
      <c r="N104315">
        <v>2018</v>
      </c>
    </row>
    <row r="104316" spans="1:14" x14ac:dyDescent="0.3">
      <c r="A104316">
        <v>7401</v>
      </c>
      <c r="B104316" t="s">
        <v>14336</v>
      </c>
      <c r="C104316" t="s">
        <v>15</v>
      </c>
      <c r="D104316">
        <v>3125</v>
      </c>
      <c r="E104316" t="s">
        <v>16</v>
      </c>
      <c r="F104316" t="s">
        <v>41</v>
      </c>
      <c r="G104316">
        <v>2017</v>
      </c>
      <c r="H104316" t="s">
        <v>20885</v>
      </c>
      <c r="I104316" t="s">
        <v>7710</v>
      </c>
      <c r="J104316" t="s">
        <v>135</v>
      </c>
      <c r="K104316" t="s">
        <v>20935</v>
      </c>
      <c r="L104316" t="s">
        <v>105</v>
      </c>
      <c r="M104316" t="s">
        <v>23</v>
      </c>
      <c r="N104316">
        <v>2019</v>
      </c>
    </row>
    <row r="104317" spans="1:14" x14ac:dyDescent="0.3">
      <c r="A104317">
        <v>7401</v>
      </c>
      <c r="B104317" t="s">
        <v>14336</v>
      </c>
      <c r="C104317" t="s">
        <v>15</v>
      </c>
      <c r="D104317">
        <v>3125</v>
      </c>
      <c r="E104317" t="s">
        <v>16</v>
      </c>
      <c r="F104317" t="s">
        <v>41</v>
      </c>
      <c r="G104317">
        <v>2017</v>
      </c>
      <c r="H104317" t="s">
        <v>20885</v>
      </c>
      <c r="I104317" t="s">
        <v>7710</v>
      </c>
      <c r="J104317" t="s">
        <v>135</v>
      </c>
      <c r="K104317" t="s">
        <v>20935</v>
      </c>
      <c r="L104317" t="s">
        <v>105</v>
      </c>
      <c r="M104317" t="s">
        <v>23</v>
      </c>
      <c r="N104317">
        <v>2020</v>
      </c>
    </row>
    <row r="104318" spans="1:14" x14ac:dyDescent="0.3">
      <c r="A104318">
        <v>7402</v>
      </c>
      <c r="B104318" t="s">
        <v>14336</v>
      </c>
      <c r="C104318" t="s">
        <v>15</v>
      </c>
      <c r="D104318">
        <v>1183</v>
      </c>
      <c r="E104318" t="s">
        <v>16</v>
      </c>
      <c r="F104318" t="s">
        <v>41</v>
      </c>
      <c r="G104318">
        <v>2017</v>
      </c>
      <c r="H104318" t="s">
        <v>20885</v>
      </c>
      <c r="I104318" t="s">
        <v>7710</v>
      </c>
      <c r="J104318" t="s">
        <v>135</v>
      </c>
      <c r="K104318" t="s">
        <v>20935</v>
      </c>
      <c r="L104318" t="s">
        <v>105</v>
      </c>
      <c r="M104318" t="s">
        <v>23</v>
      </c>
      <c r="N104318">
        <v>2018</v>
      </c>
    </row>
    <row r="104319" spans="1:14" x14ac:dyDescent="0.3">
      <c r="A104319">
        <v>7402</v>
      </c>
      <c r="B104319" t="s">
        <v>14336</v>
      </c>
      <c r="C104319" t="s">
        <v>15</v>
      </c>
      <c r="D104319">
        <v>1183</v>
      </c>
      <c r="E104319" t="s">
        <v>16</v>
      </c>
      <c r="F104319" t="s">
        <v>41</v>
      </c>
      <c r="G104319">
        <v>2017</v>
      </c>
      <c r="H104319" t="s">
        <v>20885</v>
      </c>
      <c r="I104319" t="s">
        <v>7710</v>
      </c>
      <c r="J104319" t="s">
        <v>135</v>
      </c>
      <c r="K104319" t="s">
        <v>20935</v>
      </c>
      <c r="L104319" t="s">
        <v>105</v>
      </c>
      <c r="M104319" t="s">
        <v>23</v>
      </c>
      <c r="N104319">
        <v>2019</v>
      </c>
    </row>
    <row r="104320" spans="1:14" x14ac:dyDescent="0.3">
      <c r="A104320">
        <v>7402</v>
      </c>
      <c r="B104320" t="s">
        <v>14336</v>
      </c>
      <c r="C104320" t="s">
        <v>15</v>
      </c>
      <c r="D104320">
        <v>1183</v>
      </c>
      <c r="E104320" t="s">
        <v>16</v>
      </c>
      <c r="F104320" t="s">
        <v>41</v>
      </c>
      <c r="G104320">
        <v>2017</v>
      </c>
      <c r="H104320" t="s">
        <v>20885</v>
      </c>
      <c r="I104320" t="s">
        <v>7710</v>
      </c>
      <c r="J104320" t="s">
        <v>135</v>
      </c>
      <c r="K104320" t="s">
        <v>20935</v>
      </c>
      <c r="L104320" t="s">
        <v>105</v>
      </c>
      <c r="M104320" t="s">
        <v>23</v>
      </c>
      <c r="N104320">
        <v>2020</v>
      </c>
    </row>
    <row r="104321" spans="1:14" x14ac:dyDescent="0.3">
      <c r="A104321">
        <v>7403</v>
      </c>
      <c r="B104321" t="s">
        <v>14336</v>
      </c>
      <c r="C104321" t="s">
        <v>15</v>
      </c>
      <c r="D104321">
        <v>1657</v>
      </c>
      <c r="E104321" t="s">
        <v>16</v>
      </c>
      <c r="F104321" t="s">
        <v>41</v>
      </c>
      <c r="G104321">
        <v>2017</v>
      </c>
      <c r="H104321" t="s">
        <v>20885</v>
      </c>
      <c r="I104321" t="s">
        <v>7710</v>
      </c>
      <c r="J104321" t="s">
        <v>135</v>
      </c>
      <c r="K104321" t="s">
        <v>20935</v>
      </c>
      <c r="L104321" t="s">
        <v>105</v>
      </c>
      <c r="M104321" t="s">
        <v>23</v>
      </c>
      <c r="N104321">
        <v>2018</v>
      </c>
    </row>
    <row r="104322" spans="1:14" x14ac:dyDescent="0.3">
      <c r="A104322">
        <v>7403</v>
      </c>
      <c r="B104322" t="s">
        <v>14336</v>
      </c>
      <c r="C104322" t="s">
        <v>15</v>
      </c>
      <c r="D104322">
        <v>1657</v>
      </c>
      <c r="E104322" t="s">
        <v>16</v>
      </c>
      <c r="F104322" t="s">
        <v>41</v>
      </c>
      <c r="G104322">
        <v>2017</v>
      </c>
      <c r="H104322" t="s">
        <v>20885</v>
      </c>
      <c r="I104322" t="s">
        <v>7710</v>
      </c>
      <c r="J104322" t="s">
        <v>135</v>
      </c>
      <c r="K104322" t="s">
        <v>20935</v>
      </c>
      <c r="L104322" t="s">
        <v>105</v>
      </c>
      <c r="M104322" t="s">
        <v>23</v>
      </c>
      <c r="N104322">
        <v>2019</v>
      </c>
    </row>
    <row r="104323" spans="1:14" x14ac:dyDescent="0.3">
      <c r="A104323">
        <v>7403</v>
      </c>
      <c r="B104323" t="s">
        <v>14336</v>
      </c>
      <c r="C104323" t="s">
        <v>15</v>
      </c>
      <c r="D104323">
        <v>1657</v>
      </c>
      <c r="E104323" t="s">
        <v>16</v>
      </c>
      <c r="F104323" t="s">
        <v>41</v>
      </c>
      <c r="G104323">
        <v>2017</v>
      </c>
      <c r="H104323" t="s">
        <v>20885</v>
      </c>
      <c r="I104323" t="s">
        <v>7710</v>
      </c>
      <c r="J104323" t="s">
        <v>135</v>
      </c>
      <c r="K104323" t="s">
        <v>20935</v>
      </c>
      <c r="L104323" t="s">
        <v>105</v>
      </c>
      <c r="M104323" t="s">
        <v>23</v>
      </c>
      <c r="N104323">
        <v>2020</v>
      </c>
    </row>
    <row r="104324" spans="1:14" x14ac:dyDescent="0.3">
      <c r="A104324">
        <v>7404</v>
      </c>
      <c r="B104324" t="s">
        <v>14336</v>
      </c>
      <c r="C104324" t="s">
        <v>15</v>
      </c>
      <c r="D104324">
        <v>2358</v>
      </c>
      <c r="E104324" t="s">
        <v>16</v>
      </c>
      <c r="F104324" t="s">
        <v>41</v>
      </c>
      <c r="G104324">
        <v>2017</v>
      </c>
      <c r="H104324" t="s">
        <v>20885</v>
      </c>
      <c r="I104324" t="s">
        <v>7710</v>
      </c>
      <c r="J104324" t="s">
        <v>135</v>
      </c>
      <c r="K104324" t="s">
        <v>20935</v>
      </c>
      <c r="L104324" t="s">
        <v>105</v>
      </c>
      <c r="M104324" t="s">
        <v>23</v>
      </c>
      <c r="N104324">
        <v>2018</v>
      </c>
    </row>
    <row r="104325" spans="1:14" x14ac:dyDescent="0.3">
      <c r="A104325">
        <v>7404</v>
      </c>
      <c r="B104325" t="s">
        <v>14336</v>
      </c>
      <c r="C104325" t="s">
        <v>15</v>
      </c>
      <c r="D104325">
        <v>2358</v>
      </c>
      <c r="E104325" t="s">
        <v>16</v>
      </c>
      <c r="F104325" t="s">
        <v>41</v>
      </c>
      <c r="G104325">
        <v>2017</v>
      </c>
      <c r="H104325" t="s">
        <v>20885</v>
      </c>
      <c r="I104325" t="s">
        <v>7710</v>
      </c>
      <c r="J104325" t="s">
        <v>135</v>
      </c>
      <c r="K104325" t="s">
        <v>20935</v>
      </c>
      <c r="L104325" t="s">
        <v>105</v>
      </c>
      <c r="M104325" t="s">
        <v>23</v>
      </c>
      <c r="N104325">
        <v>2019</v>
      </c>
    </row>
    <row r="104326" spans="1:14" x14ac:dyDescent="0.3">
      <c r="A104326">
        <v>7404</v>
      </c>
      <c r="B104326" t="s">
        <v>14336</v>
      </c>
      <c r="C104326" t="s">
        <v>15</v>
      </c>
      <c r="D104326">
        <v>2358</v>
      </c>
      <c r="E104326" t="s">
        <v>16</v>
      </c>
      <c r="F104326" t="s">
        <v>41</v>
      </c>
      <c r="G104326">
        <v>2017</v>
      </c>
      <c r="H104326" t="s">
        <v>20885</v>
      </c>
      <c r="I104326" t="s">
        <v>7710</v>
      </c>
      <c r="J104326" t="s">
        <v>135</v>
      </c>
      <c r="K104326" t="s">
        <v>20935</v>
      </c>
      <c r="L104326" t="s">
        <v>105</v>
      </c>
      <c r="M104326" t="s">
        <v>23</v>
      </c>
      <c r="N104326">
        <v>2020</v>
      </c>
    </row>
    <row r="104327" spans="1:14" x14ac:dyDescent="0.3">
      <c r="A104327">
        <v>7405</v>
      </c>
      <c r="B104327" t="s">
        <v>14336</v>
      </c>
      <c r="C104327" t="s">
        <v>15</v>
      </c>
      <c r="D104327">
        <v>978</v>
      </c>
      <c r="E104327" t="s">
        <v>16</v>
      </c>
      <c r="F104327" t="s">
        <v>41</v>
      </c>
      <c r="G104327">
        <v>2017</v>
      </c>
      <c r="H104327" t="s">
        <v>20885</v>
      </c>
      <c r="I104327" t="s">
        <v>7710</v>
      </c>
      <c r="J104327" t="s">
        <v>135</v>
      </c>
      <c r="K104327" t="s">
        <v>20935</v>
      </c>
      <c r="L104327" t="s">
        <v>105</v>
      </c>
      <c r="M104327" t="s">
        <v>23</v>
      </c>
      <c r="N104327">
        <v>2018</v>
      </c>
    </row>
    <row r="104328" spans="1:14" x14ac:dyDescent="0.3">
      <c r="A104328">
        <v>7405</v>
      </c>
      <c r="B104328" t="s">
        <v>14336</v>
      </c>
      <c r="C104328" t="s">
        <v>15</v>
      </c>
      <c r="D104328">
        <v>978</v>
      </c>
      <c r="E104328" t="s">
        <v>16</v>
      </c>
      <c r="F104328" t="s">
        <v>41</v>
      </c>
      <c r="G104328">
        <v>2017</v>
      </c>
      <c r="H104328" t="s">
        <v>20885</v>
      </c>
      <c r="I104328" t="s">
        <v>7710</v>
      </c>
      <c r="J104328" t="s">
        <v>135</v>
      </c>
      <c r="K104328" t="s">
        <v>20935</v>
      </c>
      <c r="L104328" t="s">
        <v>105</v>
      </c>
      <c r="M104328" t="s">
        <v>23</v>
      </c>
      <c r="N104328">
        <v>2019</v>
      </c>
    </row>
    <row r="104329" spans="1:14" x14ac:dyDescent="0.3">
      <c r="A104329">
        <v>7405</v>
      </c>
      <c r="B104329" t="s">
        <v>14336</v>
      </c>
      <c r="C104329" t="s">
        <v>15</v>
      </c>
      <c r="D104329">
        <v>978</v>
      </c>
      <c r="E104329" t="s">
        <v>16</v>
      </c>
      <c r="F104329" t="s">
        <v>41</v>
      </c>
      <c r="G104329">
        <v>2017</v>
      </c>
      <c r="H104329" t="s">
        <v>20885</v>
      </c>
      <c r="I104329" t="s">
        <v>7710</v>
      </c>
      <c r="J104329" t="s">
        <v>135</v>
      </c>
      <c r="K104329" t="s">
        <v>20935</v>
      </c>
      <c r="L104329" t="s">
        <v>105</v>
      </c>
      <c r="M104329" t="s">
        <v>23</v>
      </c>
      <c r="N104329">
        <v>2020</v>
      </c>
    </row>
    <row r="104330" spans="1:14" x14ac:dyDescent="0.3">
      <c r="A104330">
        <v>7406</v>
      </c>
      <c r="B104330" t="s">
        <v>14336</v>
      </c>
      <c r="C104330" t="s">
        <v>15</v>
      </c>
      <c r="D104330">
        <v>2353</v>
      </c>
      <c r="E104330" t="s">
        <v>16</v>
      </c>
      <c r="F104330" t="s">
        <v>41</v>
      </c>
      <c r="G104330">
        <v>2017</v>
      </c>
      <c r="H104330" t="s">
        <v>20885</v>
      </c>
      <c r="I104330" t="s">
        <v>7710</v>
      </c>
      <c r="J104330" t="s">
        <v>135</v>
      </c>
      <c r="K104330" t="s">
        <v>20935</v>
      </c>
      <c r="L104330" t="s">
        <v>105</v>
      </c>
      <c r="M104330" t="s">
        <v>23</v>
      </c>
      <c r="N104330">
        <v>2018</v>
      </c>
    </row>
    <row r="104331" spans="1:14" x14ac:dyDescent="0.3">
      <c r="A104331">
        <v>7406</v>
      </c>
      <c r="B104331" t="s">
        <v>14336</v>
      </c>
      <c r="C104331" t="s">
        <v>15</v>
      </c>
      <c r="D104331">
        <v>2353</v>
      </c>
      <c r="E104331" t="s">
        <v>16</v>
      </c>
      <c r="F104331" t="s">
        <v>41</v>
      </c>
      <c r="G104331">
        <v>2017</v>
      </c>
      <c r="H104331" t="s">
        <v>20885</v>
      </c>
      <c r="I104331" t="s">
        <v>7710</v>
      </c>
      <c r="J104331" t="s">
        <v>135</v>
      </c>
      <c r="K104331" t="s">
        <v>20935</v>
      </c>
      <c r="L104331" t="s">
        <v>105</v>
      </c>
      <c r="M104331" t="s">
        <v>23</v>
      </c>
      <c r="N104331">
        <v>2019</v>
      </c>
    </row>
    <row r="104332" spans="1:14" x14ac:dyDescent="0.3">
      <c r="A104332">
        <v>7406</v>
      </c>
      <c r="B104332" t="s">
        <v>14336</v>
      </c>
      <c r="C104332" t="s">
        <v>15</v>
      </c>
      <c r="D104332">
        <v>2353</v>
      </c>
      <c r="E104332" t="s">
        <v>16</v>
      </c>
      <c r="F104332" t="s">
        <v>41</v>
      </c>
      <c r="G104332">
        <v>2017</v>
      </c>
      <c r="H104332" t="s">
        <v>20885</v>
      </c>
      <c r="I104332" t="s">
        <v>7710</v>
      </c>
      <c r="J104332" t="s">
        <v>135</v>
      </c>
      <c r="K104332" t="s">
        <v>20935</v>
      </c>
      <c r="L104332" t="s">
        <v>105</v>
      </c>
      <c r="M104332" t="s">
        <v>23</v>
      </c>
      <c r="N104332">
        <v>2020</v>
      </c>
    </row>
    <row r="104333" spans="1:14" x14ac:dyDescent="0.3">
      <c r="A104333">
        <v>7407</v>
      </c>
      <c r="B104333" t="s">
        <v>14336</v>
      </c>
      <c r="C104333" t="s">
        <v>15</v>
      </c>
      <c r="D104333">
        <v>722</v>
      </c>
      <c r="E104333" t="s">
        <v>16</v>
      </c>
      <c r="F104333" t="s">
        <v>41</v>
      </c>
      <c r="G104333">
        <v>2017</v>
      </c>
      <c r="H104333" t="s">
        <v>20885</v>
      </c>
      <c r="I104333" t="s">
        <v>7710</v>
      </c>
      <c r="J104333" t="s">
        <v>135</v>
      </c>
      <c r="K104333" t="s">
        <v>20935</v>
      </c>
      <c r="L104333" t="s">
        <v>105</v>
      </c>
      <c r="M104333" t="s">
        <v>23</v>
      </c>
      <c r="N104333">
        <v>2018</v>
      </c>
    </row>
    <row r="104334" spans="1:14" x14ac:dyDescent="0.3">
      <c r="A104334">
        <v>7407</v>
      </c>
      <c r="B104334" t="s">
        <v>14336</v>
      </c>
      <c r="C104334" t="s">
        <v>15</v>
      </c>
      <c r="D104334">
        <v>722</v>
      </c>
      <c r="E104334" t="s">
        <v>16</v>
      </c>
      <c r="F104334" t="s">
        <v>41</v>
      </c>
      <c r="G104334">
        <v>2017</v>
      </c>
      <c r="H104334" t="s">
        <v>20885</v>
      </c>
      <c r="I104334" t="s">
        <v>7710</v>
      </c>
      <c r="J104334" t="s">
        <v>135</v>
      </c>
      <c r="K104334" t="s">
        <v>20935</v>
      </c>
      <c r="L104334" t="s">
        <v>105</v>
      </c>
      <c r="M104334" t="s">
        <v>23</v>
      </c>
      <c r="N104334">
        <v>2019</v>
      </c>
    </row>
    <row r="104335" spans="1:14" x14ac:dyDescent="0.3">
      <c r="A104335">
        <v>7407</v>
      </c>
      <c r="B104335" t="s">
        <v>14336</v>
      </c>
      <c r="C104335" t="s">
        <v>15</v>
      </c>
      <c r="D104335">
        <v>722</v>
      </c>
      <c r="E104335" t="s">
        <v>16</v>
      </c>
      <c r="F104335" t="s">
        <v>41</v>
      </c>
      <c r="G104335">
        <v>2017</v>
      </c>
      <c r="H104335" t="s">
        <v>20885</v>
      </c>
      <c r="I104335" t="s">
        <v>7710</v>
      </c>
      <c r="J104335" t="s">
        <v>135</v>
      </c>
      <c r="K104335" t="s">
        <v>20935</v>
      </c>
      <c r="L104335" t="s">
        <v>105</v>
      </c>
      <c r="M104335" t="s">
        <v>23</v>
      </c>
      <c r="N104335">
        <v>2020</v>
      </c>
    </row>
    <row r="104336" spans="1:14" x14ac:dyDescent="0.3">
      <c r="A104336">
        <v>7408</v>
      </c>
      <c r="B104336" t="s">
        <v>14336</v>
      </c>
      <c r="C104336" t="s">
        <v>15</v>
      </c>
      <c r="D104336">
        <v>765</v>
      </c>
      <c r="E104336" t="s">
        <v>16</v>
      </c>
      <c r="F104336" t="s">
        <v>41</v>
      </c>
      <c r="G104336">
        <v>2017</v>
      </c>
      <c r="H104336" t="s">
        <v>20885</v>
      </c>
      <c r="I104336" t="s">
        <v>7710</v>
      </c>
      <c r="J104336" t="s">
        <v>135</v>
      </c>
      <c r="K104336" t="s">
        <v>20935</v>
      </c>
      <c r="L104336" t="s">
        <v>105</v>
      </c>
      <c r="M104336" t="s">
        <v>23</v>
      </c>
      <c r="N104336">
        <v>2018</v>
      </c>
    </row>
    <row r="104337" spans="1:14" x14ac:dyDescent="0.3">
      <c r="A104337">
        <v>7408</v>
      </c>
      <c r="B104337" t="s">
        <v>14336</v>
      </c>
      <c r="C104337" t="s">
        <v>15</v>
      </c>
      <c r="D104337">
        <v>765</v>
      </c>
      <c r="E104337" t="s">
        <v>16</v>
      </c>
      <c r="F104337" t="s">
        <v>41</v>
      </c>
      <c r="G104337">
        <v>2017</v>
      </c>
      <c r="H104337" t="s">
        <v>20885</v>
      </c>
      <c r="I104337" t="s">
        <v>7710</v>
      </c>
      <c r="J104337" t="s">
        <v>135</v>
      </c>
      <c r="K104337" t="s">
        <v>20935</v>
      </c>
      <c r="L104337" t="s">
        <v>105</v>
      </c>
      <c r="M104337" t="s">
        <v>23</v>
      </c>
      <c r="N104337">
        <v>2019</v>
      </c>
    </row>
    <row r="104338" spans="1:14" x14ac:dyDescent="0.3">
      <c r="A104338">
        <v>7408</v>
      </c>
      <c r="B104338" t="s">
        <v>14336</v>
      </c>
      <c r="C104338" t="s">
        <v>15</v>
      </c>
      <c r="D104338">
        <v>765</v>
      </c>
      <c r="E104338" t="s">
        <v>16</v>
      </c>
      <c r="F104338" t="s">
        <v>41</v>
      </c>
      <c r="G104338">
        <v>2017</v>
      </c>
      <c r="H104338" t="s">
        <v>20885</v>
      </c>
      <c r="I104338" t="s">
        <v>7710</v>
      </c>
      <c r="J104338" t="s">
        <v>135</v>
      </c>
      <c r="K104338" t="s">
        <v>20935</v>
      </c>
      <c r="L104338" t="s">
        <v>105</v>
      </c>
      <c r="M104338" t="s">
        <v>23</v>
      </c>
      <c r="N104338">
        <v>2020</v>
      </c>
    </row>
    <row r="104339" spans="1:14" x14ac:dyDescent="0.3">
      <c r="A104339">
        <v>12101</v>
      </c>
      <c r="B104339" t="s">
        <v>13831</v>
      </c>
      <c r="C104339" t="s">
        <v>31</v>
      </c>
      <c r="D104339">
        <v>1558</v>
      </c>
      <c r="E104339" t="s">
        <v>16</v>
      </c>
      <c r="F104339" t="s">
        <v>17892</v>
      </c>
      <c r="G104339">
        <v>2017</v>
      </c>
      <c r="H104339" t="s">
        <v>2044</v>
      </c>
      <c r="I104339" t="s">
        <v>13833</v>
      </c>
      <c r="J104339" t="s">
        <v>13834</v>
      </c>
      <c r="K104339" t="s">
        <v>20920</v>
      </c>
      <c r="L104339" t="s">
        <v>22</v>
      </c>
      <c r="M104339" t="s">
        <v>35</v>
      </c>
      <c r="N104339">
        <v>2018</v>
      </c>
    </row>
    <row r="104340" spans="1:14" x14ac:dyDescent="0.3">
      <c r="A104340">
        <v>12101</v>
      </c>
      <c r="B104340" t="s">
        <v>13831</v>
      </c>
      <c r="C104340" t="s">
        <v>31</v>
      </c>
      <c r="D104340">
        <v>1558</v>
      </c>
      <c r="E104340" t="s">
        <v>16</v>
      </c>
      <c r="F104340" t="s">
        <v>17892</v>
      </c>
      <c r="G104340">
        <v>2017</v>
      </c>
      <c r="H104340" t="s">
        <v>2044</v>
      </c>
      <c r="I104340" t="s">
        <v>13833</v>
      </c>
      <c r="J104340" t="s">
        <v>13834</v>
      </c>
      <c r="K104340" t="s">
        <v>20920</v>
      </c>
      <c r="L104340" t="s">
        <v>22</v>
      </c>
      <c r="M104340" t="s">
        <v>35</v>
      </c>
      <c r="N104340">
        <v>2019</v>
      </c>
    </row>
    <row r="104341" spans="1:14" x14ac:dyDescent="0.3">
      <c r="A104341">
        <v>12101</v>
      </c>
      <c r="B104341" t="s">
        <v>13831</v>
      </c>
      <c r="C104341" t="s">
        <v>31</v>
      </c>
      <c r="D104341">
        <v>1558</v>
      </c>
      <c r="E104341" t="s">
        <v>16</v>
      </c>
      <c r="F104341" t="s">
        <v>17892</v>
      </c>
      <c r="G104341">
        <v>2017</v>
      </c>
      <c r="H104341" t="s">
        <v>2044</v>
      </c>
      <c r="I104341" t="s">
        <v>13833</v>
      </c>
      <c r="J104341" t="s">
        <v>13834</v>
      </c>
      <c r="K104341" t="s">
        <v>20920</v>
      </c>
      <c r="L104341" t="s">
        <v>22</v>
      </c>
      <c r="M104341" t="s">
        <v>35</v>
      </c>
      <c r="N104341">
        <v>2020</v>
      </c>
    </row>
    <row r="104342" spans="1:14" x14ac:dyDescent="0.3">
      <c r="A104342">
        <v>12101</v>
      </c>
      <c r="B104342" t="s">
        <v>13831</v>
      </c>
      <c r="C104342" t="s">
        <v>31</v>
      </c>
      <c r="D104342">
        <v>1558</v>
      </c>
      <c r="E104342" t="s">
        <v>16</v>
      </c>
      <c r="F104342" t="s">
        <v>17892</v>
      </c>
      <c r="G104342">
        <v>2017</v>
      </c>
      <c r="H104342" t="s">
        <v>2044</v>
      </c>
      <c r="I104342" t="s">
        <v>13833</v>
      </c>
      <c r="J104342" t="s">
        <v>13834</v>
      </c>
      <c r="K104342" t="s">
        <v>20920</v>
      </c>
      <c r="L104342" t="s">
        <v>22</v>
      </c>
      <c r="M104342" t="s">
        <v>35</v>
      </c>
      <c r="N104342">
        <v>2021</v>
      </c>
    </row>
    <row r="104343" spans="1:14" x14ac:dyDescent="0.3">
      <c r="A104343">
        <v>12102</v>
      </c>
      <c r="B104343" t="s">
        <v>13831</v>
      </c>
      <c r="C104343" t="s">
        <v>31</v>
      </c>
      <c r="D104343">
        <v>3</v>
      </c>
      <c r="E104343" t="s">
        <v>16</v>
      </c>
      <c r="F104343" t="s">
        <v>17892</v>
      </c>
      <c r="G104343">
        <v>2017</v>
      </c>
      <c r="H104343" t="s">
        <v>2044</v>
      </c>
      <c r="I104343" t="s">
        <v>13833</v>
      </c>
      <c r="J104343" t="s">
        <v>13834</v>
      </c>
      <c r="K104343" t="s">
        <v>20920</v>
      </c>
      <c r="L104343" t="s">
        <v>22</v>
      </c>
      <c r="M104343" t="s">
        <v>35</v>
      </c>
      <c r="N104343">
        <v>2018</v>
      </c>
    </row>
    <row r="104344" spans="1:14" x14ac:dyDescent="0.3">
      <c r="A104344">
        <v>12102</v>
      </c>
      <c r="B104344" t="s">
        <v>13831</v>
      </c>
      <c r="C104344" t="s">
        <v>31</v>
      </c>
      <c r="D104344">
        <v>3</v>
      </c>
      <c r="E104344" t="s">
        <v>16</v>
      </c>
      <c r="F104344" t="s">
        <v>17892</v>
      </c>
      <c r="G104344">
        <v>2017</v>
      </c>
      <c r="H104344" t="s">
        <v>2044</v>
      </c>
      <c r="I104344" t="s">
        <v>13833</v>
      </c>
      <c r="J104344" t="s">
        <v>13834</v>
      </c>
      <c r="K104344" t="s">
        <v>20920</v>
      </c>
      <c r="L104344" t="s">
        <v>22</v>
      </c>
      <c r="M104344" t="s">
        <v>35</v>
      </c>
      <c r="N104344">
        <v>2019</v>
      </c>
    </row>
    <row r="104345" spans="1:14" x14ac:dyDescent="0.3">
      <c r="A104345">
        <v>12102</v>
      </c>
      <c r="B104345" t="s">
        <v>13831</v>
      </c>
      <c r="C104345" t="s">
        <v>31</v>
      </c>
      <c r="D104345">
        <v>3</v>
      </c>
      <c r="E104345" t="s">
        <v>16</v>
      </c>
      <c r="F104345" t="s">
        <v>17892</v>
      </c>
      <c r="G104345">
        <v>2017</v>
      </c>
      <c r="H104345" t="s">
        <v>2044</v>
      </c>
      <c r="I104345" t="s">
        <v>13833</v>
      </c>
      <c r="J104345" t="s">
        <v>13834</v>
      </c>
      <c r="K104345" t="s">
        <v>20920</v>
      </c>
      <c r="L104345" t="s">
        <v>22</v>
      </c>
      <c r="M104345" t="s">
        <v>35</v>
      </c>
      <c r="N104345">
        <v>2020</v>
      </c>
    </row>
    <row r="104346" spans="1:14" x14ac:dyDescent="0.3">
      <c r="A104346">
        <v>12102</v>
      </c>
      <c r="B104346" t="s">
        <v>13831</v>
      </c>
      <c r="C104346" t="s">
        <v>31</v>
      </c>
      <c r="D104346">
        <v>3</v>
      </c>
      <c r="E104346" t="s">
        <v>16</v>
      </c>
      <c r="F104346" t="s">
        <v>17892</v>
      </c>
      <c r="G104346">
        <v>2017</v>
      </c>
      <c r="H104346" t="s">
        <v>2044</v>
      </c>
      <c r="I104346" t="s">
        <v>13833</v>
      </c>
      <c r="J104346" t="s">
        <v>13834</v>
      </c>
      <c r="K104346" t="s">
        <v>20920</v>
      </c>
      <c r="L104346" t="s">
        <v>22</v>
      </c>
      <c r="M104346" t="s">
        <v>35</v>
      </c>
      <c r="N104346">
        <v>2021</v>
      </c>
    </row>
    <row r="104347" spans="1:14" x14ac:dyDescent="0.3">
      <c r="A104347">
        <v>12103</v>
      </c>
      <c r="B104347" t="s">
        <v>13831</v>
      </c>
      <c r="C104347" t="s">
        <v>31</v>
      </c>
      <c r="D104347">
        <v>5</v>
      </c>
      <c r="E104347" t="s">
        <v>16</v>
      </c>
      <c r="F104347" t="s">
        <v>17892</v>
      </c>
      <c r="G104347">
        <v>2017</v>
      </c>
      <c r="H104347" t="s">
        <v>2044</v>
      </c>
      <c r="I104347" t="s">
        <v>13833</v>
      </c>
      <c r="J104347" t="s">
        <v>13834</v>
      </c>
      <c r="K104347" t="s">
        <v>20920</v>
      </c>
      <c r="L104347" t="s">
        <v>22</v>
      </c>
      <c r="M104347" t="s">
        <v>35</v>
      </c>
      <c r="N104347">
        <v>2018</v>
      </c>
    </row>
    <row r="104348" spans="1:14" x14ac:dyDescent="0.3">
      <c r="A104348">
        <v>12103</v>
      </c>
      <c r="B104348" t="s">
        <v>13831</v>
      </c>
      <c r="C104348" t="s">
        <v>31</v>
      </c>
      <c r="D104348">
        <v>5</v>
      </c>
      <c r="E104348" t="s">
        <v>16</v>
      </c>
      <c r="F104348" t="s">
        <v>17892</v>
      </c>
      <c r="G104348">
        <v>2017</v>
      </c>
      <c r="H104348" t="s">
        <v>2044</v>
      </c>
      <c r="I104348" t="s">
        <v>13833</v>
      </c>
      <c r="J104348" t="s">
        <v>13834</v>
      </c>
      <c r="K104348" t="s">
        <v>20920</v>
      </c>
      <c r="L104348" t="s">
        <v>22</v>
      </c>
      <c r="M104348" t="s">
        <v>35</v>
      </c>
      <c r="N104348">
        <v>2019</v>
      </c>
    </row>
    <row r="104349" spans="1:14" x14ac:dyDescent="0.3">
      <c r="A104349">
        <v>12103</v>
      </c>
      <c r="B104349" t="s">
        <v>13831</v>
      </c>
      <c r="C104349" t="s">
        <v>31</v>
      </c>
      <c r="D104349">
        <v>5</v>
      </c>
      <c r="E104349" t="s">
        <v>16</v>
      </c>
      <c r="F104349" t="s">
        <v>17892</v>
      </c>
      <c r="G104349">
        <v>2017</v>
      </c>
      <c r="H104349" t="s">
        <v>2044</v>
      </c>
      <c r="I104349" t="s">
        <v>13833</v>
      </c>
      <c r="J104349" t="s">
        <v>13834</v>
      </c>
      <c r="K104349" t="s">
        <v>20920</v>
      </c>
      <c r="L104349" t="s">
        <v>22</v>
      </c>
      <c r="M104349" t="s">
        <v>35</v>
      </c>
      <c r="N104349">
        <v>2020</v>
      </c>
    </row>
    <row r="104350" spans="1:14" x14ac:dyDescent="0.3">
      <c r="A104350">
        <v>12103</v>
      </c>
      <c r="B104350" t="s">
        <v>13831</v>
      </c>
      <c r="C104350" t="s">
        <v>31</v>
      </c>
      <c r="D104350">
        <v>5</v>
      </c>
      <c r="E104350" t="s">
        <v>16</v>
      </c>
      <c r="F104350" t="s">
        <v>17892</v>
      </c>
      <c r="G104350">
        <v>2017</v>
      </c>
      <c r="H104350" t="s">
        <v>2044</v>
      </c>
      <c r="I104350" t="s">
        <v>13833</v>
      </c>
      <c r="J104350" t="s">
        <v>13834</v>
      </c>
      <c r="K104350" t="s">
        <v>20920</v>
      </c>
      <c r="L104350" t="s">
        <v>22</v>
      </c>
      <c r="M104350" t="s">
        <v>35</v>
      </c>
      <c r="N104350">
        <v>2021</v>
      </c>
    </row>
    <row r="104351" spans="1:14" x14ac:dyDescent="0.3">
      <c r="A104351">
        <v>12104</v>
      </c>
      <c r="B104351" t="s">
        <v>13831</v>
      </c>
      <c r="C104351" t="s">
        <v>31</v>
      </c>
      <c r="D104351">
        <v>10</v>
      </c>
      <c r="E104351" t="s">
        <v>16</v>
      </c>
      <c r="F104351" t="s">
        <v>17892</v>
      </c>
      <c r="G104351">
        <v>2017</v>
      </c>
      <c r="H104351" t="s">
        <v>2044</v>
      </c>
      <c r="I104351" t="s">
        <v>13833</v>
      </c>
      <c r="J104351" t="s">
        <v>13834</v>
      </c>
      <c r="K104351" t="s">
        <v>20920</v>
      </c>
      <c r="L104351" t="s">
        <v>22</v>
      </c>
      <c r="M104351" t="s">
        <v>35</v>
      </c>
      <c r="N104351">
        <v>2018</v>
      </c>
    </row>
    <row r="104352" spans="1:14" x14ac:dyDescent="0.3">
      <c r="A104352">
        <v>12104</v>
      </c>
      <c r="B104352" t="s">
        <v>13831</v>
      </c>
      <c r="C104352" t="s">
        <v>31</v>
      </c>
      <c r="D104352">
        <v>10</v>
      </c>
      <c r="E104352" t="s">
        <v>16</v>
      </c>
      <c r="F104352" t="s">
        <v>17892</v>
      </c>
      <c r="G104352">
        <v>2017</v>
      </c>
      <c r="H104352" t="s">
        <v>2044</v>
      </c>
      <c r="I104352" t="s">
        <v>13833</v>
      </c>
      <c r="J104352" t="s">
        <v>13834</v>
      </c>
      <c r="K104352" t="s">
        <v>20920</v>
      </c>
      <c r="L104352" t="s">
        <v>22</v>
      </c>
      <c r="M104352" t="s">
        <v>35</v>
      </c>
      <c r="N104352">
        <v>2019</v>
      </c>
    </row>
    <row r="104353" spans="1:14" x14ac:dyDescent="0.3">
      <c r="A104353">
        <v>12104</v>
      </c>
      <c r="B104353" t="s">
        <v>13831</v>
      </c>
      <c r="C104353" t="s">
        <v>31</v>
      </c>
      <c r="D104353">
        <v>10</v>
      </c>
      <c r="E104353" t="s">
        <v>16</v>
      </c>
      <c r="F104353" t="s">
        <v>17892</v>
      </c>
      <c r="G104353">
        <v>2017</v>
      </c>
      <c r="H104353" t="s">
        <v>2044</v>
      </c>
      <c r="I104353" t="s">
        <v>13833</v>
      </c>
      <c r="J104353" t="s">
        <v>13834</v>
      </c>
      <c r="K104353" t="s">
        <v>20920</v>
      </c>
      <c r="L104353" t="s">
        <v>22</v>
      </c>
      <c r="M104353" t="s">
        <v>35</v>
      </c>
      <c r="N104353">
        <v>2020</v>
      </c>
    </row>
    <row r="104354" spans="1:14" x14ac:dyDescent="0.3">
      <c r="A104354">
        <v>12104</v>
      </c>
      <c r="B104354" t="s">
        <v>13831</v>
      </c>
      <c r="C104354" t="s">
        <v>31</v>
      </c>
      <c r="D104354">
        <v>10</v>
      </c>
      <c r="E104354" t="s">
        <v>16</v>
      </c>
      <c r="F104354" t="s">
        <v>17892</v>
      </c>
      <c r="G104354">
        <v>2017</v>
      </c>
      <c r="H104354" t="s">
        <v>2044</v>
      </c>
      <c r="I104354" t="s">
        <v>13833</v>
      </c>
      <c r="J104354" t="s">
        <v>13834</v>
      </c>
      <c r="K104354" t="s">
        <v>20920</v>
      </c>
      <c r="L104354" t="s">
        <v>22</v>
      </c>
      <c r="M104354" t="s">
        <v>35</v>
      </c>
      <c r="N104354">
        <v>2021</v>
      </c>
    </row>
    <row r="104355" spans="1:14" x14ac:dyDescent="0.3">
      <c r="A104355">
        <v>8107</v>
      </c>
      <c r="B104355" t="s">
        <v>9061</v>
      </c>
      <c r="C104355" t="s">
        <v>15</v>
      </c>
      <c r="D104355">
        <v>617</v>
      </c>
      <c r="E104355" t="s">
        <v>16</v>
      </c>
      <c r="F104355" t="s">
        <v>17892</v>
      </c>
      <c r="G104355">
        <v>2017</v>
      </c>
      <c r="H104355" t="s">
        <v>19443</v>
      </c>
      <c r="I104355" t="s">
        <v>984</v>
      </c>
      <c r="J104355" t="s">
        <v>351</v>
      </c>
      <c r="K104355" t="s">
        <v>20920</v>
      </c>
      <c r="L104355" t="s">
        <v>105</v>
      </c>
      <c r="M104355" t="s">
        <v>14365</v>
      </c>
      <c r="N104355">
        <v>2018</v>
      </c>
    </row>
    <row r="104356" spans="1:14" x14ac:dyDescent="0.3">
      <c r="A104356">
        <v>8107</v>
      </c>
      <c r="B104356" t="s">
        <v>9061</v>
      </c>
      <c r="C104356" t="s">
        <v>15</v>
      </c>
      <c r="D104356">
        <v>617</v>
      </c>
      <c r="E104356" t="s">
        <v>16</v>
      </c>
      <c r="F104356" t="s">
        <v>17892</v>
      </c>
      <c r="G104356">
        <v>2017</v>
      </c>
      <c r="H104356" t="s">
        <v>19443</v>
      </c>
      <c r="I104356" t="s">
        <v>984</v>
      </c>
      <c r="J104356" t="s">
        <v>351</v>
      </c>
      <c r="K104356" t="s">
        <v>20920</v>
      </c>
      <c r="L104356" t="s">
        <v>105</v>
      </c>
      <c r="M104356" t="s">
        <v>14365</v>
      </c>
      <c r="N104356">
        <v>2019</v>
      </c>
    </row>
    <row r="104357" spans="1:14" x14ac:dyDescent="0.3">
      <c r="A104357">
        <v>8107</v>
      </c>
      <c r="B104357" t="s">
        <v>9061</v>
      </c>
      <c r="C104357" t="s">
        <v>15</v>
      </c>
      <c r="D104357">
        <v>617</v>
      </c>
      <c r="E104357" t="s">
        <v>16</v>
      </c>
      <c r="F104357" t="s">
        <v>17892</v>
      </c>
      <c r="G104357">
        <v>2017</v>
      </c>
      <c r="H104357" t="s">
        <v>19443</v>
      </c>
      <c r="I104357" t="s">
        <v>984</v>
      </c>
      <c r="J104357" t="s">
        <v>351</v>
      </c>
      <c r="K104357" t="s">
        <v>20920</v>
      </c>
      <c r="L104357" t="s">
        <v>105</v>
      </c>
      <c r="M104357" t="s">
        <v>14365</v>
      </c>
      <c r="N104357">
        <v>2020</v>
      </c>
    </row>
    <row r="104358" spans="1:14" x14ac:dyDescent="0.3">
      <c r="A104358">
        <v>8107</v>
      </c>
      <c r="B104358" t="s">
        <v>9061</v>
      </c>
      <c r="C104358" t="s">
        <v>15</v>
      </c>
      <c r="D104358">
        <v>617</v>
      </c>
      <c r="E104358" t="s">
        <v>16</v>
      </c>
      <c r="F104358" t="s">
        <v>17892</v>
      </c>
      <c r="G104358">
        <v>2017</v>
      </c>
      <c r="H104358" t="s">
        <v>19443</v>
      </c>
      <c r="I104358" t="s">
        <v>984</v>
      </c>
      <c r="J104358" t="s">
        <v>351</v>
      </c>
      <c r="K104358" t="s">
        <v>20920</v>
      </c>
      <c r="L104358" t="s">
        <v>105</v>
      </c>
      <c r="M104358" t="s">
        <v>14365</v>
      </c>
      <c r="N104358">
        <v>2021</v>
      </c>
    </row>
    <row r="104359" spans="1:14" x14ac:dyDescent="0.3">
      <c r="A104359">
        <v>8110</v>
      </c>
      <c r="B104359" t="s">
        <v>9061</v>
      </c>
      <c r="C104359" t="s">
        <v>15</v>
      </c>
      <c r="D104359">
        <v>1235</v>
      </c>
      <c r="E104359" t="s">
        <v>16</v>
      </c>
      <c r="F104359" t="s">
        <v>17892</v>
      </c>
      <c r="G104359">
        <v>2017</v>
      </c>
      <c r="H104359" t="s">
        <v>19443</v>
      </c>
      <c r="I104359" t="s">
        <v>984</v>
      </c>
      <c r="J104359" t="s">
        <v>351</v>
      </c>
      <c r="K104359" t="s">
        <v>20920</v>
      </c>
      <c r="L104359" t="s">
        <v>105</v>
      </c>
      <c r="M104359" t="s">
        <v>14365</v>
      </c>
      <c r="N104359">
        <v>2018</v>
      </c>
    </row>
    <row r="104360" spans="1:14" x14ac:dyDescent="0.3">
      <c r="A104360">
        <v>8110</v>
      </c>
      <c r="B104360" t="s">
        <v>9061</v>
      </c>
      <c r="C104360" t="s">
        <v>15</v>
      </c>
      <c r="D104360">
        <v>1235</v>
      </c>
      <c r="E104360" t="s">
        <v>16</v>
      </c>
      <c r="F104360" t="s">
        <v>17892</v>
      </c>
      <c r="G104360">
        <v>2017</v>
      </c>
      <c r="H104360" t="s">
        <v>19443</v>
      </c>
      <c r="I104360" t="s">
        <v>984</v>
      </c>
      <c r="J104360" t="s">
        <v>351</v>
      </c>
      <c r="K104360" t="s">
        <v>20920</v>
      </c>
      <c r="L104360" t="s">
        <v>105</v>
      </c>
      <c r="M104360" t="s">
        <v>14365</v>
      </c>
      <c r="N104360">
        <v>2019</v>
      </c>
    </row>
    <row r="104361" spans="1:14" x14ac:dyDescent="0.3">
      <c r="A104361">
        <v>8110</v>
      </c>
      <c r="B104361" t="s">
        <v>9061</v>
      </c>
      <c r="C104361" t="s">
        <v>15</v>
      </c>
      <c r="D104361">
        <v>1235</v>
      </c>
      <c r="E104361" t="s">
        <v>16</v>
      </c>
      <c r="F104361" t="s">
        <v>17892</v>
      </c>
      <c r="G104361">
        <v>2017</v>
      </c>
      <c r="H104361" t="s">
        <v>19443</v>
      </c>
      <c r="I104361" t="s">
        <v>984</v>
      </c>
      <c r="J104361" t="s">
        <v>351</v>
      </c>
      <c r="K104361" t="s">
        <v>20920</v>
      </c>
      <c r="L104361" t="s">
        <v>105</v>
      </c>
      <c r="M104361" t="s">
        <v>14365</v>
      </c>
      <c r="N104361">
        <v>2020</v>
      </c>
    </row>
    <row r="104362" spans="1:14" x14ac:dyDescent="0.3">
      <c r="A104362">
        <v>8110</v>
      </c>
      <c r="B104362" t="s">
        <v>9061</v>
      </c>
      <c r="C104362" t="s">
        <v>15</v>
      </c>
      <c r="D104362">
        <v>1235</v>
      </c>
      <c r="E104362" t="s">
        <v>16</v>
      </c>
      <c r="F104362" t="s">
        <v>17892</v>
      </c>
      <c r="G104362">
        <v>2017</v>
      </c>
      <c r="H104362" t="s">
        <v>19443</v>
      </c>
      <c r="I104362" t="s">
        <v>984</v>
      </c>
      <c r="J104362" t="s">
        <v>351</v>
      </c>
      <c r="K104362" t="s">
        <v>20920</v>
      </c>
      <c r="L104362" t="s">
        <v>105</v>
      </c>
      <c r="M104362" t="s">
        <v>14365</v>
      </c>
      <c r="N104362">
        <v>2021</v>
      </c>
    </row>
    <row r="104363" spans="1:14" x14ac:dyDescent="0.3">
      <c r="A104363">
        <v>8111</v>
      </c>
      <c r="B104363" t="s">
        <v>9061</v>
      </c>
      <c r="C104363" t="s">
        <v>15</v>
      </c>
      <c r="D104363">
        <v>6761</v>
      </c>
      <c r="E104363" t="s">
        <v>16</v>
      </c>
      <c r="F104363" t="s">
        <v>17892</v>
      </c>
      <c r="G104363">
        <v>2017</v>
      </c>
      <c r="H104363" t="s">
        <v>19443</v>
      </c>
      <c r="I104363" t="s">
        <v>984</v>
      </c>
      <c r="J104363" t="s">
        <v>351</v>
      </c>
      <c r="K104363" t="s">
        <v>20920</v>
      </c>
      <c r="L104363" t="s">
        <v>105</v>
      </c>
      <c r="M104363" t="s">
        <v>14365</v>
      </c>
      <c r="N104363">
        <v>2018</v>
      </c>
    </row>
    <row r="104364" spans="1:14" x14ac:dyDescent="0.3">
      <c r="A104364">
        <v>8111</v>
      </c>
      <c r="B104364" t="s">
        <v>9061</v>
      </c>
      <c r="C104364" t="s">
        <v>15</v>
      </c>
      <c r="D104364">
        <v>6761</v>
      </c>
      <c r="E104364" t="s">
        <v>16</v>
      </c>
      <c r="F104364" t="s">
        <v>17892</v>
      </c>
      <c r="G104364">
        <v>2017</v>
      </c>
      <c r="H104364" t="s">
        <v>19443</v>
      </c>
      <c r="I104364" t="s">
        <v>984</v>
      </c>
      <c r="J104364" t="s">
        <v>351</v>
      </c>
      <c r="K104364" t="s">
        <v>20920</v>
      </c>
      <c r="L104364" t="s">
        <v>105</v>
      </c>
      <c r="M104364" t="s">
        <v>14365</v>
      </c>
      <c r="N104364">
        <v>2019</v>
      </c>
    </row>
    <row r="104365" spans="1:14" x14ac:dyDescent="0.3">
      <c r="A104365">
        <v>8111</v>
      </c>
      <c r="B104365" t="s">
        <v>9061</v>
      </c>
      <c r="C104365" t="s">
        <v>15</v>
      </c>
      <c r="D104365">
        <v>6761</v>
      </c>
      <c r="E104365" t="s">
        <v>16</v>
      </c>
      <c r="F104365" t="s">
        <v>17892</v>
      </c>
      <c r="G104365">
        <v>2017</v>
      </c>
      <c r="H104365" t="s">
        <v>19443</v>
      </c>
      <c r="I104365" t="s">
        <v>984</v>
      </c>
      <c r="J104365" t="s">
        <v>351</v>
      </c>
      <c r="K104365" t="s">
        <v>20920</v>
      </c>
      <c r="L104365" t="s">
        <v>105</v>
      </c>
      <c r="M104365" t="s">
        <v>14365</v>
      </c>
      <c r="N104365">
        <v>2020</v>
      </c>
    </row>
    <row r="104366" spans="1:14" x14ac:dyDescent="0.3">
      <c r="A104366">
        <v>8111</v>
      </c>
      <c r="B104366" t="s">
        <v>9061</v>
      </c>
      <c r="C104366" t="s">
        <v>15</v>
      </c>
      <c r="D104366">
        <v>6761</v>
      </c>
      <c r="E104366" t="s">
        <v>16</v>
      </c>
      <c r="F104366" t="s">
        <v>17892</v>
      </c>
      <c r="G104366">
        <v>2017</v>
      </c>
      <c r="H104366" t="s">
        <v>19443</v>
      </c>
      <c r="I104366" t="s">
        <v>984</v>
      </c>
      <c r="J104366" t="s">
        <v>351</v>
      </c>
      <c r="K104366" t="s">
        <v>20920</v>
      </c>
      <c r="L104366" t="s">
        <v>105</v>
      </c>
      <c r="M104366" t="s">
        <v>14365</v>
      </c>
      <c r="N104366">
        <v>2021</v>
      </c>
    </row>
    <row r="104367" spans="1:14" x14ac:dyDescent="0.3">
      <c r="A104367">
        <v>8112</v>
      </c>
      <c r="B104367" t="s">
        <v>9061</v>
      </c>
      <c r="C104367" t="s">
        <v>15</v>
      </c>
      <c r="D104367">
        <v>1092</v>
      </c>
      <c r="E104367" t="s">
        <v>16</v>
      </c>
      <c r="F104367" t="s">
        <v>17892</v>
      </c>
      <c r="G104367">
        <v>2017</v>
      </c>
      <c r="H104367" t="s">
        <v>19443</v>
      </c>
      <c r="I104367" t="s">
        <v>984</v>
      </c>
      <c r="J104367" t="s">
        <v>351</v>
      </c>
      <c r="K104367" t="s">
        <v>20920</v>
      </c>
      <c r="L104367" t="s">
        <v>105</v>
      </c>
      <c r="M104367" t="s">
        <v>14365</v>
      </c>
      <c r="N104367">
        <v>2018</v>
      </c>
    </row>
    <row r="104368" spans="1:14" x14ac:dyDescent="0.3">
      <c r="A104368">
        <v>8112</v>
      </c>
      <c r="B104368" t="s">
        <v>9061</v>
      </c>
      <c r="C104368" t="s">
        <v>15</v>
      </c>
      <c r="D104368">
        <v>1092</v>
      </c>
      <c r="E104368" t="s">
        <v>16</v>
      </c>
      <c r="F104368" t="s">
        <v>17892</v>
      </c>
      <c r="G104368">
        <v>2017</v>
      </c>
      <c r="H104368" t="s">
        <v>19443</v>
      </c>
      <c r="I104368" t="s">
        <v>984</v>
      </c>
      <c r="J104368" t="s">
        <v>351</v>
      </c>
      <c r="K104368" t="s">
        <v>20920</v>
      </c>
      <c r="L104368" t="s">
        <v>105</v>
      </c>
      <c r="M104368" t="s">
        <v>14365</v>
      </c>
      <c r="N104368">
        <v>2019</v>
      </c>
    </row>
    <row r="104369" spans="1:14" x14ac:dyDescent="0.3">
      <c r="A104369">
        <v>8112</v>
      </c>
      <c r="B104369" t="s">
        <v>9061</v>
      </c>
      <c r="C104369" t="s">
        <v>15</v>
      </c>
      <c r="D104369">
        <v>1092</v>
      </c>
      <c r="E104369" t="s">
        <v>16</v>
      </c>
      <c r="F104369" t="s">
        <v>17892</v>
      </c>
      <c r="G104369">
        <v>2017</v>
      </c>
      <c r="H104369" t="s">
        <v>19443</v>
      </c>
      <c r="I104369" t="s">
        <v>984</v>
      </c>
      <c r="J104369" t="s">
        <v>351</v>
      </c>
      <c r="K104369" t="s">
        <v>20920</v>
      </c>
      <c r="L104369" t="s">
        <v>105</v>
      </c>
      <c r="M104369" t="s">
        <v>14365</v>
      </c>
      <c r="N104369">
        <v>2020</v>
      </c>
    </row>
    <row r="104370" spans="1:14" x14ac:dyDescent="0.3">
      <c r="A104370">
        <v>8112</v>
      </c>
      <c r="B104370" t="s">
        <v>9061</v>
      </c>
      <c r="C104370" t="s">
        <v>15</v>
      </c>
      <c r="D104370">
        <v>1092</v>
      </c>
      <c r="E104370" t="s">
        <v>16</v>
      </c>
      <c r="F104370" t="s">
        <v>17892</v>
      </c>
      <c r="G104370">
        <v>2017</v>
      </c>
      <c r="H104370" t="s">
        <v>19443</v>
      </c>
      <c r="I104370" t="s">
        <v>984</v>
      </c>
      <c r="J104370" t="s">
        <v>351</v>
      </c>
      <c r="K104370" t="s">
        <v>20920</v>
      </c>
      <c r="L104370" t="s">
        <v>105</v>
      </c>
      <c r="M104370" t="s">
        <v>14365</v>
      </c>
      <c r="N104370">
        <v>2021</v>
      </c>
    </row>
    <row r="104371" spans="1:14" x14ac:dyDescent="0.3">
      <c r="A104371">
        <v>10101</v>
      </c>
      <c r="B104371" t="s">
        <v>7172</v>
      </c>
      <c r="C104371" t="s">
        <v>18431</v>
      </c>
      <c r="D104371">
        <v>2657</v>
      </c>
      <c r="E104371" t="s">
        <v>16</v>
      </c>
      <c r="F104371" t="s">
        <v>17892</v>
      </c>
      <c r="G104371">
        <v>2017</v>
      </c>
      <c r="H104371" t="s">
        <v>891</v>
      </c>
      <c r="I104371" t="s">
        <v>967</v>
      </c>
      <c r="J104371" t="s">
        <v>801</v>
      </c>
      <c r="K104371" t="s">
        <v>20920</v>
      </c>
      <c r="L104371" t="s">
        <v>22</v>
      </c>
      <c r="M104371" t="s">
        <v>14424</v>
      </c>
      <c r="N104371">
        <v>2018</v>
      </c>
    </row>
    <row r="104372" spans="1:14" x14ac:dyDescent="0.3">
      <c r="A104372">
        <v>10101</v>
      </c>
      <c r="B104372" t="s">
        <v>7172</v>
      </c>
      <c r="C104372" t="s">
        <v>18431</v>
      </c>
      <c r="D104372">
        <v>2657</v>
      </c>
      <c r="E104372" t="s">
        <v>16</v>
      </c>
      <c r="F104372" t="s">
        <v>17892</v>
      </c>
      <c r="G104372">
        <v>2017</v>
      </c>
      <c r="H104372" t="s">
        <v>891</v>
      </c>
      <c r="I104372" t="s">
        <v>967</v>
      </c>
      <c r="J104372" t="s">
        <v>801</v>
      </c>
      <c r="K104372" t="s">
        <v>20920</v>
      </c>
      <c r="L104372" t="s">
        <v>22</v>
      </c>
      <c r="M104372" t="s">
        <v>14424</v>
      </c>
      <c r="N104372">
        <v>2019</v>
      </c>
    </row>
    <row r="104373" spans="1:14" x14ac:dyDescent="0.3">
      <c r="A104373">
        <v>10101</v>
      </c>
      <c r="B104373" t="s">
        <v>7172</v>
      </c>
      <c r="C104373" t="s">
        <v>18431</v>
      </c>
      <c r="D104373">
        <v>2657</v>
      </c>
      <c r="E104373" t="s">
        <v>16</v>
      </c>
      <c r="F104373" t="s">
        <v>17892</v>
      </c>
      <c r="G104373">
        <v>2017</v>
      </c>
      <c r="H104373" t="s">
        <v>891</v>
      </c>
      <c r="I104373" t="s">
        <v>967</v>
      </c>
      <c r="J104373" t="s">
        <v>801</v>
      </c>
      <c r="K104373" t="s">
        <v>20920</v>
      </c>
      <c r="L104373" t="s">
        <v>22</v>
      </c>
      <c r="M104373" t="s">
        <v>14424</v>
      </c>
      <c r="N104373">
        <v>2020</v>
      </c>
    </row>
    <row r="104374" spans="1:14" x14ac:dyDescent="0.3">
      <c r="A104374">
        <v>10101</v>
      </c>
      <c r="B104374" t="s">
        <v>7172</v>
      </c>
      <c r="C104374" t="s">
        <v>18431</v>
      </c>
      <c r="D104374">
        <v>2657</v>
      </c>
      <c r="E104374" t="s">
        <v>16</v>
      </c>
      <c r="F104374" t="s">
        <v>17892</v>
      </c>
      <c r="G104374">
        <v>2017</v>
      </c>
      <c r="H104374" t="s">
        <v>891</v>
      </c>
      <c r="I104374" t="s">
        <v>967</v>
      </c>
      <c r="J104374" t="s">
        <v>801</v>
      </c>
      <c r="K104374" t="s">
        <v>20920</v>
      </c>
      <c r="L104374" t="s">
        <v>22</v>
      </c>
      <c r="M104374" t="s">
        <v>14424</v>
      </c>
      <c r="N104374">
        <v>2021</v>
      </c>
    </row>
    <row r="104375" spans="1:14" x14ac:dyDescent="0.3">
      <c r="A104375">
        <v>10102</v>
      </c>
      <c r="B104375" t="s">
        <v>7172</v>
      </c>
      <c r="C104375" t="s">
        <v>18431</v>
      </c>
      <c r="D104375">
        <v>333</v>
      </c>
      <c r="E104375" t="s">
        <v>16</v>
      </c>
      <c r="F104375" t="s">
        <v>17892</v>
      </c>
      <c r="G104375">
        <v>2017</v>
      </c>
      <c r="H104375" t="s">
        <v>891</v>
      </c>
      <c r="I104375" t="s">
        <v>967</v>
      </c>
      <c r="J104375" t="s">
        <v>801</v>
      </c>
      <c r="K104375" t="s">
        <v>20920</v>
      </c>
      <c r="L104375" t="s">
        <v>22</v>
      </c>
      <c r="M104375" t="s">
        <v>14424</v>
      </c>
      <c r="N104375">
        <v>2018</v>
      </c>
    </row>
    <row r="104376" spans="1:14" x14ac:dyDescent="0.3">
      <c r="A104376">
        <v>10102</v>
      </c>
      <c r="B104376" t="s">
        <v>7172</v>
      </c>
      <c r="C104376" t="s">
        <v>18431</v>
      </c>
      <c r="D104376">
        <v>333</v>
      </c>
      <c r="E104376" t="s">
        <v>16</v>
      </c>
      <c r="F104376" t="s">
        <v>17892</v>
      </c>
      <c r="G104376">
        <v>2017</v>
      </c>
      <c r="H104376" t="s">
        <v>891</v>
      </c>
      <c r="I104376" t="s">
        <v>967</v>
      </c>
      <c r="J104376" t="s">
        <v>801</v>
      </c>
      <c r="K104376" t="s">
        <v>20920</v>
      </c>
      <c r="L104376" t="s">
        <v>22</v>
      </c>
      <c r="M104376" t="s">
        <v>14424</v>
      </c>
      <c r="N104376">
        <v>2019</v>
      </c>
    </row>
    <row r="104377" spans="1:14" x14ac:dyDescent="0.3">
      <c r="A104377">
        <v>10102</v>
      </c>
      <c r="B104377" t="s">
        <v>7172</v>
      </c>
      <c r="C104377" t="s">
        <v>18431</v>
      </c>
      <c r="D104377">
        <v>333</v>
      </c>
      <c r="E104377" t="s">
        <v>16</v>
      </c>
      <c r="F104377" t="s">
        <v>17892</v>
      </c>
      <c r="G104377">
        <v>2017</v>
      </c>
      <c r="H104377" t="s">
        <v>891</v>
      </c>
      <c r="I104377" t="s">
        <v>967</v>
      </c>
      <c r="J104377" t="s">
        <v>801</v>
      </c>
      <c r="K104377" t="s">
        <v>20920</v>
      </c>
      <c r="L104377" t="s">
        <v>22</v>
      </c>
      <c r="M104377" t="s">
        <v>14424</v>
      </c>
      <c r="N104377">
        <v>2020</v>
      </c>
    </row>
    <row r="104378" spans="1:14" x14ac:dyDescent="0.3">
      <c r="A104378">
        <v>10102</v>
      </c>
      <c r="B104378" t="s">
        <v>7172</v>
      </c>
      <c r="C104378" t="s">
        <v>18431</v>
      </c>
      <c r="D104378">
        <v>333</v>
      </c>
      <c r="E104378" t="s">
        <v>16</v>
      </c>
      <c r="F104378" t="s">
        <v>17892</v>
      </c>
      <c r="G104378">
        <v>2017</v>
      </c>
      <c r="H104378" t="s">
        <v>891</v>
      </c>
      <c r="I104378" t="s">
        <v>967</v>
      </c>
      <c r="J104378" t="s">
        <v>801</v>
      </c>
      <c r="K104378" t="s">
        <v>20920</v>
      </c>
      <c r="L104378" t="s">
        <v>22</v>
      </c>
      <c r="M104378" t="s">
        <v>14424</v>
      </c>
      <c r="N104378">
        <v>2021</v>
      </c>
    </row>
    <row r="104379" spans="1:14" x14ac:dyDescent="0.3">
      <c r="A104379">
        <v>10103</v>
      </c>
      <c r="B104379" t="s">
        <v>7172</v>
      </c>
      <c r="C104379" t="s">
        <v>18431</v>
      </c>
      <c r="D104379">
        <v>177</v>
      </c>
      <c r="E104379" t="s">
        <v>16</v>
      </c>
      <c r="F104379" t="s">
        <v>17892</v>
      </c>
      <c r="G104379">
        <v>2017</v>
      </c>
      <c r="H104379" t="s">
        <v>891</v>
      </c>
      <c r="I104379" t="s">
        <v>967</v>
      </c>
      <c r="J104379" t="s">
        <v>801</v>
      </c>
      <c r="K104379" t="s">
        <v>20920</v>
      </c>
      <c r="L104379" t="s">
        <v>22</v>
      </c>
      <c r="M104379" t="s">
        <v>14424</v>
      </c>
      <c r="N104379">
        <v>2018</v>
      </c>
    </row>
    <row r="104380" spans="1:14" x14ac:dyDescent="0.3">
      <c r="A104380">
        <v>10103</v>
      </c>
      <c r="B104380" t="s">
        <v>7172</v>
      </c>
      <c r="C104380" t="s">
        <v>18431</v>
      </c>
      <c r="D104380">
        <v>177</v>
      </c>
      <c r="E104380" t="s">
        <v>16</v>
      </c>
      <c r="F104380" t="s">
        <v>17892</v>
      </c>
      <c r="G104380">
        <v>2017</v>
      </c>
      <c r="H104380" t="s">
        <v>891</v>
      </c>
      <c r="I104380" t="s">
        <v>967</v>
      </c>
      <c r="J104380" t="s">
        <v>801</v>
      </c>
      <c r="K104380" t="s">
        <v>20920</v>
      </c>
      <c r="L104380" t="s">
        <v>22</v>
      </c>
      <c r="M104380" t="s">
        <v>14424</v>
      </c>
      <c r="N104380">
        <v>2019</v>
      </c>
    </row>
    <row r="104381" spans="1:14" x14ac:dyDescent="0.3">
      <c r="A104381">
        <v>10103</v>
      </c>
      <c r="B104381" t="s">
        <v>7172</v>
      </c>
      <c r="C104381" t="s">
        <v>18431</v>
      </c>
      <c r="D104381">
        <v>177</v>
      </c>
      <c r="E104381" t="s">
        <v>16</v>
      </c>
      <c r="F104381" t="s">
        <v>17892</v>
      </c>
      <c r="G104381">
        <v>2017</v>
      </c>
      <c r="H104381" t="s">
        <v>891</v>
      </c>
      <c r="I104381" t="s">
        <v>967</v>
      </c>
      <c r="J104381" t="s">
        <v>801</v>
      </c>
      <c r="K104381" t="s">
        <v>20920</v>
      </c>
      <c r="L104381" t="s">
        <v>22</v>
      </c>
      <c r="M104381" t="s">
        <v>14424</v>
      </c>
      <c r="N104381">
        <v>2020</v>
      </c>
    </row>
    <row r="104382" spans="1:14" x14ac:dyDescent="0.3">
      <c r="A104382">
        <v>10103</v>
      </c>
      <c r="B104382" t="s">
        <v>7172</v>
      </c>
      <c r="C104382" t="s">
        <v>18431</v>
      </c>
      <c r="D104382">
        <v>177</v>
      </c>
      <c r="E104382" t="s">
        <v>16</v>
      </c>
      <c r="F104382" t="s">
        <v>17892</v>
      </c>
      <c r="G104382">
        <v>2017</v>
      </c>
      <c r="H104382" t="s">
        <v>891</v>
      </c>
      <c r="I104382" t="s">
        <v>967</v>
      </c>
      <c r="J104382" t="s">
        <v>801</v>
      </c>
      <c r="K104382" t="s">
        <v>20920</v>
      </c>
      <c r="L104382" t="s">
        <v>22</v>
      </c>
      <c r="M104382" t="s">
        <v>14424</v>
      </c>
      <c r="N104382">
        <v>2021</v>
      </c>
    </row>
    <row r="104383" spans="1:14" x14ac:dyDescent="0.3">
      <c r="A104383">
        <v>10104</v>
      </c>
      <c r="B104383" t="s">
        <v>7172</v>
      </c>
      <c r="C104383" t="s">
        <v>18431</v>
      </c>
      <c r="D104383">
        <v>126</v>
      </c>
      <c r="E104383" t="s">
        <v>16</v>
      </c>
      <c r="F104383" t="s">
        <v>17892</v>
      </c>
      <c r="G104383">
        <v>2017</v>
      </c>
      <c r="H104383" t="s">
        <v>891</v>
      </c>
      <c r="I104383" t="s">
        <v>967</v>
      </c>
      <c r="J104383" t="s">
        <v>801</v>
      </c>
      <c r="K104383" t="s">
        <v>20920</v>
      </c>
      <c r="L104383" t="s">
        <v>22</v>
      </c>
      <c r="M104383" t="s">
        <v>14424</v>
      </c>
      <c r="N104383">
        <v>2018</v>
      </c>
    </row>
    <row r="104384" spans="1:14" x14ac:dyDescent="0.3">
      <c r="A104384">
        <v>10104</v>
      </c>
      <c r="B104384" t="s">
        <v>7172</v>
      </c>
      <c r="C104384" t="s">
        <v>18431</v>
      </c>
      <c r="D104384">
        <v>126</v>
      </c>
      <c r="E104384" t="s">
        <v>16</v>
      </c>
      <c r="F104384" t="s">
        <v>17892</v>
      </c>
      <c r="G104384">
        <v>2017</v>
      </c>
      <c r="H104384" t="s">
        <v>891</v>
      </c>
      <c r="I104384" t="s">
        <v>967</v>
      </c>
      <c r="J104384" t="s">
        <v>801</v>
      </c>
      <c r="K104384" t="s">
        <v>20920</v>
      </c>
      <c r="L104384" t="s">
        <v>22</v>
      </c>
      <c r="M104384" t="s">
        <v>14424</v>
      </c>
      <c r="N104384">
        <v>2019</v>
      </c>
    </row>
    <row r="104385" spans="1:14" x14ac:dyDescent="0.3">
      <c r="A104385">
        <v>10104</v>
      </c>
      <c r="B104385" t="s">
        <v>7172</v>
      </c>
      <c r="C104385" t="s">
        <v>18431</v>
      </c>
      <c r="D104385">
        <v>126</v>
      </c>
      <c r="E104385" t="s">
        <v>16</v>
      </c>
      <c r="F104385" t="s">
        <v>17892</v>
      </c>
      <c r="G104385">
        <v>2017</v>
      </c>
      <c r="H104385" t="s">
        <v>891</v>
      </c>
      <c r="I104385" t="s">
        <v>967</v>
      </c>
      <c r="J104385" t="s">
        <v>801</v>
      </c>
      <c r="K104385" t="s">
        <v>20920</v>
      </c>
      <c r="L104385" t="s">
        <v>22</v>
      </c>
      <c r="M104385" t="s">
        <v>14424</v>
      </c>
      <c r="N104385">
        <v>2020</v>
      </c>
    </row>
    <row r="104386" spans="1:14" x14ac:dyDescent="0.3">
      <c r="A104386">
        <v>10104</v>
      </c>
      <c r="B104386" t="s">
        <v>7172</v>
      </c>
      <c r="C104386" t="s">
        <v>18431</v>
      </c>
      <c r="D104386">
        <v>126</v>
      </c>
      <c r="E104386" t="s">
        <v>16</v>
      </c>
      <c r="F104386" t="s">
        <v>17892</v>
      </c>
      <c r="G104386">
        <v>2017</v>
      </c>
      <c r="H104386" t="s">
        <v>891</v>
      </c>
      <c r="I104386" t="s">
        <v>967</v>
      </c>
      <c r="J104386" t="s">
        <v>801</v>
      </c>
      <c r="K104386" t="s">
        <v>20920</v>
      </c>
      <c r="L104386" t="s">
        <v>22</v>
      </c>
      <c r="M104386" t="s">
        <v>14424</v>
      </c>
      <c r="N104386">
        <v>2021</v>
      </c>
    </row>
    <row r="104387" spans="1:14" x14ac:dyDescent="0.3">
      <c r="A104387">
        <v>10105</v>
      </c>
      <c r="B104387" t="s">
        <v>7172</v>
      </c>
      <c r="C104387" t="s">
        <v>18431</v>
      </c>
      <c r="D104387">
        <v>266</v>
      </c>
      <c r="E104387" t="s">
        <v>16</v>
      </c>
      <c r="F104387" t="s">
        <v>17892</v>
      </c>
      <c r="G104387">
        <v>2017</v>
      </c>
      <c r="H104387" t="s">
        <v>891</v>
      </c>
      <c r="I104387" t="s">
        <v>967</v>
      </c>
      <c r="J104387" t="s">
        <v>801</v>
      </c>
      <c r="K104387" t="s">
        <v>20920</v>
      </c>
      <c r="L104387" t="s">
        <v>22</v>
      </c>
      <c r="M104387" t="s">
        <v>14424</v>
      </c>
      <c r="N104387">
        <v>2018</v>
      </c>
    </row>
    <row r="104388" spans="1:14" x14ac:dyDescent="0.3">
      <c r="A104388">
        <v>10105</v>
      </c>
      <c r="B104388" t="s">
        <v>7172</v>
      </c>
      <c r="C104388" t="s">
        <v>18431</v>
      </c>
      <c r="D104388">
        <v>266</v>
      </c>
      <c r="E104388" t="s">
        <v>16</v>
      </c>
      <c r="F104388" t="s">
        <v>17892</v>
      </c>
      <c r="G104388">
        <v>2017</v>
      </c>
      <c r="H104388" t="s">
        <v>891</v>
      </c>
      <c r="I104388" t="s">
        <v>967</v>
      </c>
      <c r="J104388" t="s">
        <v>801</v>
      </c>
      <c r="K104388" t="s">
        <v>20920</v>
      </c>
      <c r="L104388" t="s">
        <v>22</v>
      </c>
      <c r="M104388" t="s">
        <v>14424</v>
      </c>
      <c r="N104388">
        <v>2019</v>
      </c>
    </row>
    <row r="104389" spans="1:14" x14ac:dyDescent="0.3">
      <c r="A104389">
        <v>10105</v>
      </c>
      <c r="B104389" t="s">
        <v>7172</v>
      </c>
      <c r="C104389" t="s">
        <v>18431</v>
      </c>
      <c r="D104389">
        <v>266</v>
      </c>
      <c r="E104389" t="s">
        <v>16</v>
      </c>
      <c r="F104389" t="s">
        <v>17892</v>
      </c>
      <c r="G104389">
        <v>2017</v>
      </c>
      <c r="H104389" t="s">
        <v>891</v>
      </c>
      <c r="I104389" t="s">
        <v>967</v>
      </c>
      <c r="J104389" t="s">
        <v>801</v>
      </c>
      <c r="K104389" t="s">
        <v>20920</v>
      </c>
      <c r="L104389" t="s">
        <v>22</v>
      </c>
      <c r="M104389" t="s">
        <v>14424</v>
      </c>
      <c r="N104389">
        <v>2020</v>
      </c>
    </row>
    <row r="104390" spans="1:14" x14ac:dyDescent="0.3">
      <c r="A104390">
        <v>10105</v>
      </c>
      <c r="B104390" t="s">
        <v>7172</v>
      </c>
      <c r="C104390" t="s">
        <v>18431</v>
      </c>
      <c r="D104390">
        <v>266</v>
      </c>
      <c r="E104390" t="s">
        <v>16</v>
      </c>
      <c r="F104390" t="s">
        <v>17892</v>
      </c>
      <c r="G104390">
        <v>2017</v>
      </c>
      <c r="H104390" t="s">
        <v>891</v>
      </c>
      <c r="I104390" t="s">
        <v>967</v>
      </c>
      <c r="J104390" t="s">
        <v>801</v>
      </c>
      <c r="K104390" t="s">
        <v>20920</v>
      </c>
      <c r="L104390" t="s">
        <v>22</v>
      </c>
      <c r="M104390" t="s">
        <v>14424</v>
      </c>
      <c r="N104390">
        <v>2021</v>
      </c>
    </row>
    <row r="104391" spans="1:14" x14ac:dyDescent="0.3">
      <c r="A104391">
        <v>10106</v>
      </c>
      <c r="B104391" t="s">
        <v>7172</v>
      </c>
      <c r="C104391" t="s">
        <v>18431</v>
      </c>
      <c r="D104391">
        <v>168</v>
      </c>
      <c r="E104391" t="s">
        <v>16</v>
      </c>
      <c r="F104391" t="s">
        <v>17892</v>
      </c>
      <c r="G104391">
        <v>2017</v>
      </c>
      <c r="H104391" t="s">
        <v>891</v>
      </c>
      <c r="I104391" t="s">
        <v>967</v>
      </c>
      <c r="J104391" t="s">
        <v>801</v>
      </c>
      <c r="K104391" t="s">
        <v>20920</v>
      </c>
      <c r="L104391" t="s">
        <v>22</v>
      </c>
      <c r="M104391" t="s">
        <v>14424</v>
      </c>
      <c r="N104391">
        <v>2018</v>
      </c>
    </row>
    <row r="104392" spans="1:14" x14ac:dyDescent="0.3">
      <c r="A104392">
        <v>10106</v>
      </c>
      <c r="B104392" t="s">
        <v>7172</v>
      </c>
      <c r="C104392" t="s">
        <v>18431</v>
      </c>
      <c r="D104392">
        <v>168</v>
      </c>
      <c r="E104392" t="s">
        <v>16</v>
      </c>
      <c r="F104392" t="s">
        <v>17892</v>
      </c>
      <c r="G104392">
        <v>2017</v>
      </c>
      <c r="H104392" t="s">
        <v>891</v>
      </c>
      <c r="I104392" t="s">
        <v>967</v>
      </c>
      <c r="J104392" t="s">
        <v>801</v>
      </c>
      <c r="K104392" t="s">
        <v>20920</v>
      </c>
      <c r="L104392" t="s">
        <v>22</v>
      </c>
      <c r="M104392" t="s">
        <v>14424</v>
      </c>
      <c r="N104392">
        <v>2019</v>
      </c>
    </row>
    <row r="104393" spans="1:14" x14ac:dyDescent="0.3">
      <c r="A104393">
        <v>10106</v>
      </c>
      <c r="B104393" t="s">
        <v>7172</v>
      </c>
      <c r="C104393" t="s">
        <v>18431</v>
      </c>
      <c r="D104393">
        <v>168</v>
      </c>
      <c r="E104393" t="s">
        <v>16</v>
      </c>
      <c r="F104393" t="s">
        <v>17892</v>
      </c>
      <c r="G104393">
        <v>2017</v>
      </c>
      <c r="H104393" t="s">
        <v>891</v>
      </c>
      <c r="I104393" t="s">
        <v>967</v>
      </c>
      <c r="J104393" t="s">
        <v>801</v>
      </c>
      <c r="K104393" t="s">
        <v>20920</v>
      </c>
      <c r="L104393" t="s">
        <v>22</v>
      </c>
      <c r="M104393" t="s">
        <v>14424</v>
      </c>
      <c r="N104393">
        <v>2020</v>
      </c>
    </row>
    <row r="104394" spans="1:14" x14ac:dyDescent="0.3">
      <c r="A104394">
        <v>10106</v>
      </c>
      <c r="B104394" t="s">
        <v>7172</v>
      </c>
      <c r="C104394" t="s">
        <v>18431</v>
      </c>
      <c r="D104394">
        <v>168</v>
      </c>
      <c r="E104394" t="s">
        <v>16</v>
      </c>
      <c r="F104394" t="s">
        <v>17892</v>
      </c>
      <c r="G104394">
        <v>2017</v>
      </c>
      <c r="H104394" t="s">
        <v>891</v>
      </c>
      <c r="I104394" t="s">
        <v>967</v>
      </c>
      <c r="J104394" t="s">
        <v>801</v>
      </c>
      <c r="K104394" t="s">
        <v>20920</v>
      </c>
      <c r="L104394" t="s">
        <v>22</v>
      </c>
      <c r="M104394" t="s">
        <v>14424</v>
      </c>
      <c r="N104394">
        <v>2021</v>
      </c>
    </row>
    <row r="104395" spans="1:14" x14ac:dyDescent="0.3">
      <c r="A104395">
        <v>10107</v>
      </c>
      <c r="B104395" t="s">
        <v>7172</v>
      </c>
      <c r="C104395" t="s">
        <v>18431</v>
      </c>
      <c r="D104395">
        <v>521</v>
      </c>
      <c r="E104395" t="s">
        <v>16</v>
      </c>
      <c r="F104395" t="s">
        <v>17892</v>
      </c>
      <c r="G104395">
        <v>2017</v>
      </c>
      <c r="H104395" t="s">
        <v>891</v>
      </c>
      <c r="I104395" t="s">
        <v>967</v>
      </c>
      <c r="J104395" t="s">
        <v>801</v>
      </c>
      <c r="K104395" t="s">
        <v>20920</v>
      </c>
      <c r="L104395" t="s">
        <v>22</v>
      </c>
      <c r="M104395" t="s">
        <v>14424</v>
      </c>
      <c r="N104395">
        <v>2018</v>
      </c>
    </row>
    <row r="104396" spans="1:14" x14ac:dyDescent="0.3">
      <c r="A104396">
        <v>10107</v>
      </c>
      <c r="B104396" t="s">
        <v>7172</v>
      </c>
      <c r="C104396" t="s">
        <v>18431</v>
      </c>
      <c r="D104396">
        <v>521</v>
      </c>
      <c r="E104396" t="s">
        <v>16</v>
      </c>
      <c r="F104396" t="s">
        <v>17892</v>
      </c>
      <c r="G104396">
        <v>2017</v>
      </c>
      <c r="H104396" t="s">
        <v>891</v>
      </c>
      <c r="I104396" t="s">
        <v>967</v>
      </c>
      <c r="J104396" t="s">
        <v>801</v>
      </c>
      <c r="K104396" t="s">
        <v>20920</v>
      </c>
      <c r="L104396" t="s">
        <v>22</v>
      </c>
      <c r="M104396" t="s">
        <v>14424</v>
      </c>
      <c r="N104396">
        <v>2019</v>
      </c>
    </row>
    <row r="104397" spans="1:14" x14ac:dyDescent="0.3">
      <c r="A104397">
        <v>10107</v>
      </c>
      <c r="B104397" t="s">
        <v>7172</v>
      </c>
      <c r="C104397" t="s">
        <v>18431</v>
      </c>
      <c r="D104397">
        <v>521</v>
      </c>
      <c r="E104397" t="s">
        <v>16</v>
      </c>
      <c r="F104397" t="s">
        <v>17892</v>
      </c>
      <c r="G104397">
        <v>2017</v>
      </c>
      <c r="H104397" t="s">
        <v>891</v>
      </c>
      <c r="I104397" t="s">
        <v>967</v>
      </c>
      <c r="J104397" t="s">
        <v>801</v>
      </c>
      <c r="K104397" t="s">
        <v>20920</v>
      </c>
      <c r="L104397" t="s">
        <v>22</v>
      </c>
      <c r="M104397" t="s">
        <v>14424</v>
      </c>
      <c r="N104397">
        <v>2020</v>
      </c>
    </row>
    <row r="104398" spans="1:14" x14ac:dyDescent="0.3">
      <c r="A104398">
        <v>10107</v>
      </c>
      <c r="B104398" t="s">
        <v>7172</v>
      </c>
      <c r="C104398" t="s">
        <v>18431</v>
      </c>
      <c r="D104398">
        <v>521</v>
      </c>
      <c r="E104398" t="s">
        <v>16</v>
      </c>
      <c r="F104398" t="s">
        <v>17892</v>
      </c>
      <c r="G104398">
        <v>2017</v>
      </c>
      <c r="H104398" t="s">
        <v>891</v>
      </c>
      <c r="I104398" t="s">
        <v>967</v>
      </c>
      <c r="J104398" t="s">
        <v>801</v>
      </c>
      <c r="K104398" t="s">
        <v>20920</v>
      </c>
      <c r="L104398" t="s">
        <v>22</v>
      </c>
      <c r="M104398" t="s">
        <v>14424</v>
      </c>
      <c r="N104398">
        <v>2021</v>
      </c>
    </row>
    <row r="104399" spans="1:14" x14ac:dyDescent="0.3">
      <c r="A104399">
        <v>10108</v>
      </c>
      <c r="B104399" t="s">
        <v>7172</v>
      </c>
      <c r="C104399" t="s">
        <v>18431</v>
      </c>
      <c r="D104399">
        <v>117</v>
      </c>
      <c r="E104399" t="s">
        <v>16</v>
      </c>
      <c r="F104399" t="s">
        <v>17892</v>
      </c>
      <c r="G104399">
        <v>2017</v>
      </c>
      <c r="H104399" t="s">
        <v>891</v>
      </c>
      <c r="I104399" t="s">
        <v>967</v>
      </c>
      <c r="J104399" t="s">
        <v>801</v>
      </c>
      <c r="K104399" t="s">
        <v>20920</v>
      </c>
      <c r="L104399" t="s">
        <v>22</v>
      </c>
      <c r="M104399" t="s">
        <v>14424</v>
      </c>
      <c r="N104399">
        <v>2018</v>
      </c>
    </row>
    <row r="104400" spans="1:14" x14ac:dyDescent="0.3">
      <c r="A104400">
        <v>10108</v>
      </c>
      <c r="B104400" t="s">
        <v>7172</v>
      </c>
      <c r="C104400" t="s">
        <v>18431</v>
      </c>
      <c r="D104400">
        <v>117</v>
      </c>
      <c r="E104400" t="s">
        <v>16</v>
      </c>
      <c r="F104400" t="s">
        <v>17892</v>
      </c>
      <c r="G104400">
        <v>2017</v>
      </c>
      <c r="H104400" t="s">
        <v>891</v>
      </c>
      <c r="I104400" t="s">
        <v>967</v>
      </c>
      <c r="J104400" t="s">
        <v>801</v>
      </c>
      <c r="K104400" t="s">
        <v>20920</v>
      </c>
      <c r="L104400" t="s">
        <v>22</v>
      </c>
      <c r="M104400" t="s">
        <v>14424</v>
      </c>
      <c r="N104400">
        <v>2019</v>
      </c>
    </row>
    <row r="104401" spans="1:14" x14ac:dyDescent="0.3">
      <c r="A104401">
        <v>10108</v>
      </c>
      <c r="B104401" t="s">
        <v>7172</v>
      </c>
      <c r="C104401" t="s">
        <v>18431</v>
      </c>
      <c r="D104401">
        <v>117</v>
      </c>
      <c r="E104401" t="s">
        <v>16</v>
      </c>
      <c r="F104401" t="s">
        <v>17892</v>
      </c>
      <c r="G104401">
        <v>2017</v>
      </c>
      <c r="H104401" t="s">
        <v>891</v>
      </c>
      <c r="I104401" t="s">
        <v>967</v>
      </c>
      <c r="J104401" t="s">
        <v>801</v>
      </c>
      <c r="K104401" t="s">
        <v>20920</v>
      </c>
      <c r="L104401" t="s">
        <v>22</v>
      </c>
      <c r="M104401" t="s">
        <v>14424</v>
      </c>
      <c r="N104401">
        <v>2020</v>
      </c>
    </row>
    <row r="104402" spans="1:14" x14ac:dyDescent="0.3">
      <c r="A104402">
        <v>10108</v>
      </c>
      <c r="B104402" t="s">
        <v>7172</v>
      </c>
      <c r="C104402" t="s">
        <v>18431</v>
      </c>
      <c r="D104402">
        <v>117</v>
      </c>
      <c r="E104402" t="s">
        <v>16</v>
      </c>
      <c r="F104402" t="s">
        <v>17892</v>
      </c>
      <c r="G104402">
        <v>2017</v>
      </c>
      <c r="H104402" t="s">
        <v>891</v>
      </c>
      <c r="I104402" t="s">
        <v>967</v>
      </c>
      <c r="J104402" t="s">
        <v>801</v>
      </c>
      <c r="K104402" t="s">
        <v>20920</v>
      </c>
      <c r="L104402" t="s">
        <v>22</v>
      </c>
      <c r="M104402" t="s">
        <v>14424</v>
      </c>
      <c r="N104402">
        <v>2021</v>
      </c>
    </row>
    <row r="104403" spans="1:14" x14ac:dyDescent="0.3">
      <c r="A104403">
        <v>10109</v>
      </c>
      <c r="B104403" t="s">
        <v>7172</v>
      </c>
      <c r="C104403" t="s">
        <v>18431</v>
      </c>
      <c r="D104403">
        <v>2600</v>
      </c>
      <c r="E104403" t="s">
        <v>16</v>
      </c>
      <c r="F104403" t="s">
        <v>17892</v>
      </c>
      <c r="G104403">
        <v>2017</v>
      </c>
      <c r="H104403" t="s">
        <v>891</v>
      </c>
      <c r="I104403" t="s">
        <v>967</v>
      </c>
      <c r="J104403" t="s">
        <v>801</v>
      </c>
      <c r="K104403" t="s">
        <v>20920</v>
      </c>
      <c r="L104403" t="s">
        <v>22</v>
      </c>
      <c r="M104403" t="s">
        <v>14424</v>
      </c>
      <c r="N104403">
        <v>2018</v>
      </c>
    </row>
    <row r="104404" spans="1:14" x14ac:dyDescent="0.3">
      <c r="A104404">
        <v>10109</v>
      </c>
      <c r="B104404" t="s">
        <v>7172</v>
      </c>
      <c r="C104404" t="s">
        <v>18431</v>
      </c>
      <c r="D104404">
        <v>2600</v>
      </c>
      <c r="E104404" t="s">
        <v>16</v>
      </c>
      <c r="F104404" t="s">
        <v>17892</v>
      </c>
      <c r="G104404">
        <v>2017</v>
      </c>
      <c r="H104404" t="s">
        <v>891</v>
      </c>
      <c r="I104404" t="s">
        <v>967</v>
      </c>
      <c r="J104404" t="s">
        <v>801</v>
      </c>
      <c r="K104404" t="s">
        <v>20920</v>
      </c>
      <c r="L104404" t="s">
        <v>22</v>
      </c>
      <c r="M104404" t="s">
        <v>14424</v>
      </c>
      <c r="N104404">
        <v>2019</v>
      </c>
    </row>
    <row r="104405" spans="1:14" x14ac:dyDescent="0.3">
      <c r="A104405">
        <v>10109</v>
      </c>
      <c r="B104405" t="s">
        <v>7172</v>
      </c>
      <c r="C104405" t="s">
        <v>18431</v>
      </c>
      <c r="D104405">
        <v>2600</v>
      </c>
      <c r="E104405" t="s">
        <v>16</v>
      </c>
      <c r="F104405" t="s">
        <v>17892</v>
      </c>
      <c r="G104405">
        <v>2017</v>
      </c>
      <c r="H104405" t="s">
        <v>891</v>
      </c>
      <c r="I104405" t="s">
        <v>967</v>
      </c>
      <c r="J104405" t="s">
        <v>801</v>
      </c>
      <c r="K104405" t="s">
        <v>20920</v>
      </c>
      <c r="L104405" t="s">
        <v>22</v>
      </c>
      <c r="M104405" t="s">
        <v>14424</v>
      </c>
      <c r="N104405">
        <v>2020</v>
      </c>
    </row>
    <row r="104406" spans="1:14" x14ac:dyDescent="0.3">
      <c r="A104406">
        <v>10109</v>
      </c>
      <c r="B104406" t="s">
        <v>7172</v>
      </c>
      <c r="C104406" t="s">
        <v>18431</v>
      </c>
      <c r="D104406">
        <v>2600</v>
      </c>
      <c r="E104406" t="s">
        <v>16</v>
      </c>
      <c r="F104406" t="s">
        <v>17892</v>
      </c>
      <c r="G104406">
        <v>2017</v>
      </c>
      <c r="H104406" t="s">
        <v>891</v>
      </c>
      <c r="I104406" t="s">
        <v>967</v>
      </c>
      <c r="J104406" t="s">
        <v>801</v>
      </c>
      <c r="K104406" t="s">
        <v>20920</v>
      </c>
      <c r="L104406" t="s">
        <v>22</v>
      </c>
      <c r="M104406" t="s">
        <v>14424</v>
      </c>
      <c r="N104406">
        <v>2021</v>
      </c>
    </row>
    <row r="104407" spans="1:14" x14ac:dyDescent="0.3">
      <c r="A104407">
        <v>12201</v>
      </c>
      <c r="B104407" t="s">
        <v>18337</v>
      </c>
      <c r="C104407" t="s">
        <v>18431</v>
      </c>
      <c r="D104407">
        <v>6430</v>
      </c>
      <c r="E104407" t="s">
        <v>16</v>
      </c>
      <c r="F104407" t="s">
        <v>17</v>
      </c>
      <c r="G104407">
        <v>2017</v>
      </c>
      <c r="H104407" t="s">
        <v>357</v>
      </c>
      <c r="I104407" t="s">
        <v>18338</v>
      </c>
      <c r="J104407" t="s">
        <v>1005</v>
      </c>
      <c r="K104407" t="s">
        <v>20935</v>
      </c>
      <c r="L104407" t="s">
        <v>22</v>
      </c>
      <c r="M104407" t="s">
        <v>600</v>
      </c>
      <c r="N104407">
        <v>2018</v>
      </c>
    </row>
    <row r="104408" spans="1:14" x14ac:dyDescent="0.3">
      <c r="A104408">
        <v>12201</v>
      </c>
      <c r="B104408" t="s">
        <v>18337</v>
      </c>
      <c r="C104408" t="s">
        <v>18431</v>
      </c>
      <c r="D104408">
        <v>6430</v>
      </c>
      <c r="E104408" t="s">
        <v>16</v>
      </c>
      <c r="F104408" t="s">
        <v>17</v>
      </c>
      <c r="G104408">
        <v>2017</v>
      </c>
      <c r="H104408" t="s">
        <v>357</v>
      </c>
      <c r="I104408" t="s">
        <v>18338</v>
      </c>
      <c r="J104408" t="s">
        <v>1005</v>
      </c>
      <c r="K104408" t="s">
        <v>20935</v>
      </c>
      <c r="L104408" t="s">
        <v>22</v>
      </c>
      <c r="M104408" t="s">
        <v>600</v>
      </c>
      <c r="N104408">
        <v>2019</v>
      </c>
    </row>
    <row r="104409" spans="1:14" x14ac:dyDescent="0.3">
      <c r="A104409">
        <v>12201</v>
      </c>
      <c r="B104409" t="s">
        <v>18337</v>
      </c>
      <c r="C104409" t="s">
        <v>18431</v>
      </c>
      <c r="D104409">
        <v>6430</v>
      </c>
      <c r="E104409" t="s">
        <v>16</v>
      </c>
      <c r="F104409" t="s">
        <v>17</v>
      </c>
      <c r="G104409">
        <v>2017</v>
      </c>
      <c r="H104409" t="s">
        <v>357</v>
      </c>
      <c r="I104409" t="s">
        <v>18338</v>
      </c>
      <c r="J104409" t="s">
        <v>1005</v>
      </c>
      <c r="K104409" t="s">
        <v>20935</v>
      </c>
      <c r="L104409" t="s">
        <v>22</v>
      </c>
      <c r="M104409" t="s">
        <v>600</v>
      </c>
      <c r="N104409">
        <v>2020</v>
      </c>
    </row>
    <row r="104410" spans="1:14" x14ac:dyDescent="0.3">
      <c r="A104410">
        <v>5301</v>
      </c>
      <c r="B104410" t="s">
        <v>21228</v>
      </c>
      <c r="C104410" t="s">
        <v>706</v>
      </c>
      <c r="D104410">
        <v>7032</v>
      </c>
      <c r="E104410" t="s">
        <v>16</v>
      </c>
      <c r="F104410" t="s">
        <v>17892</v>
      </c>
      <c r="G104410">
        <v>2017</v>
      </c>
      <c r="H104410" t="s">
        <v>2928</v>
      </c>
      <c r="I104410" t="s">
        <v>341</v>
      </c>
      <c r="J104410" t="s">
        <v>564</v>
      </c>
      <c r="K104410" t="s">
        <v>20920</v>
      </c>
      <c r="L104410" t="s">
        <v>105</v>
      </c>
      <c r="M104410" t="s">
        <v>18099</v>
      </c>
      <c r="N104410">
        <v>2018</v>
      </c>
    </row>
    <row r="104411" spans="1:14" x14ac:dyDescent="0.3">
      <c r="A104411">
        <v>5301</v>
      </c>
      <c r="B104411" t="s">
        <v>21228</v>
      </c>
      <c r="C104411" t="s">
        <v>706</v>
      </c>
      <c r="D104411">
        <v>7032</v>
      </c>
      <c r="E104411" t="s">
        <v>16</v>
      </c>
      <c r="F104411" t="s">
        <v>17892</v>
      </c>
      <c r="G104411">
        <v>2017</v>
      </c>
      <c r="H104411" t="s">
        <v>2928</v>
      </c>
      <c r="I104411" t="s">
        <v>341</v>
      </c>
      <c r="J104411" t="s">
        <v>564</v>
      </c>
      <c r="K104411" t="s">
        <v>20920</v>
      </c>
      <c r="L104411" t="s">
        <v>105</v>
      </c>
      <c r="M104411" t="s">
        <v>18099</v>
      </c>
      <c r="N104411">
        <v>2019</v>
      </c>
    </row>
    <row r="104412" spans="1:14" x14ac:dyDescent="0.3">
      <c r="A104412">
        <v>5301</v>
      </c>
      <c r="B104412" t="s">
        <v>21228</v>
      </c>
      <c r="C104412" t="s">
        <v>706</v>
      </c>
      <c r="D104412">
        <v>7032</v>
      </c>
      <c r="E104412" t="s">
        <v>16</v>
      </c>
      <c r="F104412" t="s">
        <v>17892</v>
      </c>
      <c r="G104412">
        <v>2017</v>
      </c>
      <c r="H104412" t="s">
        <v>2928</v>
      </c>
      <c r="I104412" t="s">
        <v>341</v>
      </c>
      <c r="J104412" t="s">
        <v>564</v>
      </c>
      <c r="K104412" t="s">
        <v>20920</v>
      </c>
      <c r="L104412" t="s">
        <v>105</v>
      </c>
      <c r="M104412" t="s">
        <v>18099</v>
      </c>
      <c r="N104412">
        <v>2020</v>
      </c>
    </row>
    <row r="104413" spans="1:14" x14ac:dyDescent="0.3">
      <c r="A104413">
        <v>5301</v>
      </c>
      <c r="B104413" t="s">
        <v>21228</v>
      </c>
      <c r="C104413" t="s">
        <v>706</v>
      </c>
      <c r="D104413">
        <v>7032</v>
      </c>
      <c r="E104413" t="s">
        <v>16</v>
      </c>
      <c r="F104413" t="s">
        <v>17892</v>
      </c>
      <c r="G104413">
        <v>2017</v>
      </c>
      <c r="H104413" t="s">
        <v>2928</v>
      </c>
      <c r="I104413" t="s">
        <v>341</v>
      </c>
      <c r="J104413" t="s">
        <v>564</v>
      </c>
      <c r="K104413" t="s">
        <v>20920</v>
      </c>
      <c r="L104413" t="s">
        <v>105</v>
      </c>
      <c r="M104413" t="s">
        <v>18099</v>
      </c>
      <c r="N104413">
        <v>2021</v>
      </c>
    </row>
    <row r="104414" spans="1:14" x14ac:dyDescent="0.3">
      <c r="A104414">
        <v>5302</v>
      </c>
      <c r="B104414" t="s">
        <v>21228</v>
      </c>
      <c r="C104414" t="s">
        <v>706</v>
      </c>
      <c r="D104414">
        <v>670</v>
      </c>
      <c r="E104414" t="s">
        <v>16</v>
      </c>
      <c r="F104414" t="s">
        <v>17892</v>
      </c>
      <c r="G104414">
        <v>2017</v>
      </c>
      <c r="H104414" t="s">
        <v>2928</v>
      </c>
      <c r="I104414" t="s">
        <v>341</v>
      </c>
      <c r="J104414" t="s">
        <v>564</v>
      </c>
      <c r="K104414" t="s">
        <v>20920</v>
      </c>
      <c r="L104414" t="s">
        <v>105</v>
      </c>
      <c r="M104414" t="s">
        <v>18099</v>
      </c>
      <c r="N104414">
        <v>2018</v>
      </c>
    </row>
    <row r="104415" spans="1:14" x14ac:dyDescent="0.3">
      <c r="A104415">
        <v>5302</v>
      </c>
      <c r="B104415" t="s">
        <v>21228</v>
      </c>
      <c r="C104415" t="s">
        <v>706</v>
      </c>
      <c r="D104415">
        <v>670</v>
      </c>
      <c r="E104415" t="s">
        <v>16</v>
      </c>
      <c r="F104415" t="s">
        <v>17892</v>
      </c>
      <c r="G104415">
        <v>2017</v>
      </c>
      <c r="H104415" t="s">
        <v>2928</v>
      </c>
      <c r="I104415" t="s">
        <v>341</v>
      </c>
      <c r="J104415" t="s">
        <v>564</v>
      </c>
      <c r="K104415" t="s">
        <v>20920</v>
      </c>
      <c r="L104415" t="s">
        <v>105</v>
      </c>
      <c r="M104415" t="s">
        <v>18099</v>
      </c>
      <c r="N104415">
        <v>2019</v>
      </c>
    </row>
    <row r="104416" spans="1:14" x14ac:dyDescent="0.3">
      <c r="A104416">
        <v>5302</v>
      </c>
      <c r="B104416" t="s">
        <v>21228</v>
      </c>
      <c r="C104416" t="s">
        <v>706</v>
      </c>
      <c r="D104416">
        <v>670</v>
      </c>
      <c r="E104416" t="s">
        <v>16</v>
      </c>
      <c r="F104416" t="s">
        <v>17892</v>
      </c>
      <c r="G104416">
        <v>2017</v>
      </c>
      <c r="H104416" t="s">
        <v>2928</v>
      </c>
      <c r="I104416" t="s">
        <v>341</v>
      </c>
      <c r="J104416" t="s">
        <v>564</v>
      </c>
      <c r="K104416" t="s">
        <v>20920</v>
      </c>
      <c r="L104416" t="s">
        <v>105</v>
      </c>
      <c r="M104416" t="s">
        <v>18099</v>
      </c>
      <c r="N104416">
        <v>2020</v>
      </c>
    </row>
    <row r="104417" spans="1:14" x14ac:dyDescent="0.3">
      <c r="A104417">
        <v>5302</v>
      </c>
      <c r="B104417" t="s">
        <v>21228</v>
      </c>
      <c r="C104417" t="s">
        <v>706</v>
      </c>
      <c r="D104417">
        <v>670</v>
      </c>
      <c r="E104417" t="s">
        <v>16</v>
      </c>
      <c r="F104417" t="s">
        <v>17892</v>
      </c>
      <c r="G104417">
        <v>2017</v>
      </c>
      <c r="H104417" t="s">
        <v>2928</v>
      </c>
      <c r="I104417" t="s">
        <v>341</v>
      </c>
      <c r="J104417" t="s">
        <v>564</v>
      </c>
      <c r="K104417" t="s">
        <v>20920</v>
      </c>
      <c r="L104417" t="s">
        <v>105</v>
      </c>
      <c r="M104417" t="s">
        <v>18099</v>
      </c>
      <c r="N104417">
        <v>2021</v>
      </c>
    </row>
    <row r="104418" spans="1:14" x14ac:dyDescent="0.3">
      <c r="A104418">
        <v>5303</v>
      </c>
      <c r="B104418" t="s">
        <v>21228</v>
      </c>
      <c r="C104418" t="s">
        <v>706</v>
      </c>
      <c r="D104418">
        <v>1017</v>
      </c>
      <c r="E104418" t="s">
        <v>16</v>
      </c>
      <c r="F104418" t="s">
        <v>17892</v>
      </c>
      <c r="G104418">
        <v>2017</v>
      </c>
      <c r="H104418" t="s">
        <v>2928</v>
      </c>
      <c r="I104418" t="s">
        <v>341</v>
      </c>
      <c r="J104418" t="s">
        <v>564</v>
      </c>
      <c r="K104418" t="s">
        <v>20920</v>
      </c>
      <c r="L104418" t="s">
        <v>105</v>
      </c>
      <c r="M104418" t="s">
        <v>18099</v>
      </c>
      <c r="N104418">
        <v>2018</v>
      </c>
    </row>
    <row r="104419" spans="1:14" x14ac:dyDescent="0.3">
      <c r="A104419">
        <v>5303</v>
      </c>
      <c r="B104419" t="s">
        <v>21228</v>
      </c>
      <c r="C104419" t="s">
        <v>706</v>
      </c>
      <c r="D104419">
        <v>1017</v>
      </c>
      <c r="E104419" t="s">
        <v>16</v>
      </c>
      <c r="F104419" t="s">
        <v>17892</v>
      </c>
      <c r="G104419">
        <v>2017</v>
      </c>
      <c r="H104419" t="s">
        <v>2928</v>
      </c>
      <c r="I104419" t="s">
        <v>341</v>
      </c>
      <c r="J104419" t="s">
        <v>564</v>
      </c>
      <c r="K104419" t="s">
        <v>20920</v>
      </c>
      <c r="L104419" t="s">
        <v>105</v>
      </c>
      <c r="M104419" t="s">
        <v>18099</v>
      </c>
      <c r="N104419">
        <v>2019</v>
      </c>
    </row>
    <row r="104420" spans="1:14" x14ac:dyDescent="0.3">
      <c r="A104420">
        <v>5303</v>
      </c>
      <c r="B104420" t="s">
        <v>21228</v>
      </c>
      <c r="C104420" t="s">
        <v>706</v>
      </c>
      <c r="D104420">
        <v>1017</v>
      </c>
      <c r="E104420" t="s">
        <v>16</v>
      </c>
      <c r="F104420" t="s">
        <v>17892</v>
      </c>
      <c r="G104420">
        <v>2017</v>
      </c>
      <c r="H104420" t="s">
        <v>2928</v>
      </c>
      <c r="I104420" t="s">
        <v>341</v>
      </c>
      <c r="J104420" t="s">
        <v>564</v>
      </c>
      <c r="K104420" t="s">
        <v>20920</v>
      </c>
      <c r="L104420" t="s">
        <v>105</v>
      </c>
      <c r="M104420" t="s">
        <v>18099</v>
      </c>
      <c r="N104420">
        <v>2020</v>
      </c>
    </row>
    <row r="104421" spans="1:14" x14ac:dyDescent="0.3">
      <c r="A104421">
        <v>5303</v>
      </c>
      <c r="B104421" t="s">
        <v>21228</v>
      </c>
      <c r="C104421" t="s">
        <v>706</v>
      </c>
      <c r="D104421">
        <v>1017</v>
      </c>
      <c r="E104421" t="s">
        <v>16</v>
      </c>
      <c r="F104421" t="s">
        <v>17892</v>
      </c>
      <c r="G104421">
        <v>2017</v>
      </c>
      <c r="H104421" t="s">
        <v>2928</v>
      </c>
      <c r="I104421" t="s">
        <v>341</v>
      </c>
      <c r="J104421" t="s">
        <v>564</v>
      </c>
      <c r="K104421" t="s">
        <v>20920</v>
      </c>
      <c r="L104421" t="s">
        <v>105</v>
      </c>
      <c r="M104421" t="s">
        <v>18099</v>
      </c>
      <c r="N104421">
        <v>2021</v>
      </c>
    </row>
    <row r="104422" spans="1:14" x14ac:dyDescent="0.3">
      <c r="A104422">
        <v>5304</v>
      </c>
      <c r="B104422" t="s">
        <v>21228</v>
      </c>
      <c r="C104422" t="s">
        <v>706</v>
      </c>
      <c r="D104422">
        <v>1029</v>
      </c>
      <c r="E104422" t="s">
        <v>16</v>
      </c>
      <c r="F104422" t="s">
        <v>17892</v>
      </c>
      <c r="G104422">
        <v>2017</v>
      </c>
      <c r="H104422" t="s">
        <v>2928</v>
      </c>
      <c r="I104422" t="s">
        <v>341</v>
      </c>
      <c r="J104422" t="s">
        <v>564</v>
      </c>
      <c r="K104422" t="s">
        <v>20920</v>
      </c>
      <c r="L104422" t="s">
        <v>105</v>
      </c>
      <c r="M104422" t="s">
        <v>18099</v>
      </c>
      <c r="N104422">
        <v>2018</v>
      </c>
    </row>
    <row r="104423" spans="1:14" x14ac:dyDescent="0.3">
      <c r="A104423">
        <v>5304</v>
      </c>
      <c r="B104423" t="s">
        <v>21228</v>
      </c>
      <c r="C104423" t="s">
        <v>706</v>
      </c>
      <c r="D104423">
        <v>1029</v>
      </c>
      <c r="E104423" t="s">
        <v>16</v>
      </c>
      <c r="F104423" t="s">
        <v>17892</v>
      </c>
      <c r="G104423">
        <v>2017</v>
      </c>
      <c r="H104423" t="s">
        <v>2928</v>
      </c>
      <c r="I104423" t="s">
        <v>341</v>
      </c>
      <c r="J104423" t="s">
        <v>564</v>
      </c>
      <c r="K104423" t="s">
        <v>20920</v>
      </c>
      <c r="L104423" t="s">
        <v>105</v>
      </c>
      <c r="M104423" t="s">
        <v>18099</v>
      </c>
      <c r="N104423">
        <v>2019</v>
      </c>
    </row>
    <row r="104424" spans="1:14" x14ac:dyDescent="0.3">
      <c r="A104424">
        <v>5304</v>
      </c>
      <c r="B104424" t="s">
        <v>21228</v>
      </c>
      <c r="C104424" t="s">
        <v>706</v>
      </c>
      <c r="D104424">
        <v>1029</v>
      </c>
      <c r="E104424" t="s">
        <v>16</v>
      </c>
      <c r="F104424" t="s">
        <v>17892</v>
      </c>
      <c r="G104424">
        <v>2017</v>
      </c>
      <c r="H104424" t="s">
        <v>2928</v>
      </c>
      <c r="I104424" t="s">
        <v>341</v>
      </c>
      <c r="J104424" t="s">
        <v>564</v>
      </c>
      <c r="K104424" t="s">
        <v>20920</v>
      </c>
      <c r="L104424" t="s">
        <v>105</v>
      </c>
      <c r="M104424" t="s">
        <v>18099</v>
      </c>
      <c r="N104424">
        <v>2020</v>
      </c>
    </row>
    <row r="104425" spans="1:14" x14ac:dyDescent="0.3">
      <c r="A104425">
        <v>5304</v>
      </c>
      <c r="B104425" t="s">
        <v>21228</v>
      </c>
      <c r="C104425" t="s">
        <v>706</v>
      </c>
      <c r="D104425">
        <v>1029</v>
      </c>
      <c r="E104425" t="s">
        <v>16</v>
      </c>
      <c r="F104425" t="s">
        <v>17892</v>
      </c>
      <c r="G104425">
        <v>2017</v>
      </c>
      <c r="H104425" t="s">
        <v>2928</v>
      </c>
      <c r="I104425" t="s">
        <v>341</v>
      </c>
      <c r="J104425" t="s">
        <v>564</v>
      </c>
      <c r="K104425" t="s">
        <v>20920</v>
      </c>
      <c r="L104425" t="s">
        <v>105</v>
      </c>
      <c r="M104425" t="s">
        <v>18099</v>
      </c>
      <c r="N104425">
        <v>2021</v>
      </c>
    </row>
    <row r="104426" spans="1:14" x14ac:dyDescent="0.3">
      <c r="A104426">
        <v>9201</v>
      </c>
      <c r="B104426" t="s">
        <v>21229</v>
      </c>
      <c r="C104426" t="s">
        <v>15</v>
      </c>
      <c r="D104426">
        <v>5326</v>
      </c>
      <c r="E104426" t="s">
        <v>16</v>
      </c>
      <c r="F104426" t="s">
        <v>17892</v>
      </c>
      <c r="G104426">
        <v>2017</v>
      </c>
      <c r="H104426" t="s">
        <v>1587</v>
      </c>
      <c r="I104426" t="s">
        <v>341</v>
      </c>
      <c r="J104426" t="s">
        <v>341</v>
      </c>
      <c r="K104426" t="s">
        <v>20920</v>
      </c>
      <c r="L104426" t="s">
        <v>105</v>
      </c>
      <c r="M104426" t="s">
        <v>14365</v>
      </c>
      <c r="N104426">
        <v>2018</v>
      </c>
    </row>
    <row r="104427" spans="1:14" x14ac:dyDescent="0.3">
      <c r="A104427">
        <v>9201</v>
      </c>
      <c r="B104427" t="s">
        <v>21229</v>
      </c>
      <c r="C104427" t="s">
        <v>15</v>
      </c>
      <c r="D104427">
        <v>5326</v>
      </c>
      <c r="E104427" t="s">
        <v>16</v>
      </c>
      <c r="F104427" t="s">
        <v>17892</v>
      </c>
      <c r="G104427">
        <v>2017</v>
      </c>
      <c r="H104427" t="s">
        <v>1587</v>
      </c>
      <c r="I104427" t="s">
        <v>341</v>
      </c>
      <c r="J104427" t="s">
        <v>341</v>
      </c>
      <c r="K104427" t="s">
        <v>20920</v>
      </c>
      <c r="L104427" t="s">
        <v>105</v>
      </c>
      <c r="M104427" t="s">
        <v>14365</v>
      </c>
      <c r="N104427">
        <v>2019</v>
      </c>
    </row>
    <row r="104428" spans="1:14" x14ac:dyDescent="0.3">
      <c r="A104428">
        <v>9201</v>
      </c>
      <c r="B104428" t="s">
        <v>21229</v>
      </c>
      <c r="C104428" t="s">
        <v>15</v>
      </c>
      <c r="D104428">
        <v>5326</v>
      </c>
      <c r="E104428" t="s">
        <v>16</v>
      </c>
      <c r="F104428" t="s">
        <v>17892</v>
      </c>
      <c r="G104428">
        <v>2017</v>
      </c>
      <c r="H104428" t="s">
        <v>1587</v>
      </c>
      <c r="I104428" t="s">
        <v>341</v>
      </c>
      <c r="J104428" t="s">
        <v>341</v>
      </c>
      <c r="K104428" t="s">
        <v>20920</v>
      </c>
      <c r="L104428" t="s">
        <v>105</v>
      </c>
      <c r="M104428" t="s">
        <v>14365</v>
      </c>
      <c r="N104428">
        <v>2020</v>
      </c>
    </row>
    <row r="104429" spans="1:14" x14ac:dyDescent="0.3">
      <c r="A104429">
        <v>9201</v>
      </c>
      <c r="B104429" t="s">
        <v>21229</v>
      </c>
      <c r="C104429" t="s">
        <v>15</v>
      </c>
      <c r="D104429">
        <v>5326</v>
      </c>
      <c r="E104429" t="s">
        <v>16</v>
      </c>
      <c r="F104429" t="s">
        <v>17892</v>
      </c>
      <c r="G104429">
        <v>2017</v>
      </c>
      <c r="H104429" t="s">
        <v>1587</v>
      </c>
      <c r="I104429" t="s">
        <v>341</v>
      </c>
      <c r="J104429" t="s">
        <v>341</v>
      </c>
      <c r="K104429" t="s">
        <v>20920</v>
      </c>
      <c r="L104429" t="s">
        <v>105</v>
      </c>
      <c r="M104429" t="s">
        <v>14365</v>
      </c>
      <c r="N104429">
        <v>2021</v>
      </c>
    </row>
    <row r="104430" spans="1:14" x14ac:dyDescent="0.3">
      <c r="A104430">
        <v>9202</v>
      </c>
      <c r="B104430" t="s">
        <v>21229</v>
      </c>
      <c r="C104430" t="s">
        <v>15</v>
      </c>
      <c r="D104430">
        <v>175</v>
      </c>
      <c r="E104430" t="s">
        <v>16</v>
      </c>
      <c r="F104430" t="s">
        <v>17892</v>
      </c>
      <c r="G104430">
        <v>2017</v>
      </c>
      <c r="H104430" t="s">
        <v>1587</v>
      </c>
      <c r="I104430" t="s">
        <v>341</v>
      </c>
      <c r="J104430" t="s">
        <v>341</v>
      </c>
      <c r="K104430" t="s">
        <v>20920</v>
      </c>
      <c r="L104430" t="s">
        <v>105</v>
      </c>
      <c r="M104430" t="s">
        <v>14365</v>
      </c>
      <c r="N104430">
        <v>2018</v>
      </c>
    </row>
    <row r="104431" spans="1:14" x14ac:dyDescent="0.3">
      <c r="A104431">
        <v>9202</v>
      </c>
      <c r="B104431" t="s">
        <v>21229</v>
      </c>
      <c r="C104431" t="s">
        <v>15</v>
      </c>
      <c r="D104431">
        <v>175</v>
      </c>
      <c r="E104431" t="s">
        <v>16</v>
      </c>
      <c r="F104431" t="s">
        <v>17892</v>
      </c>
      <c r="G104431">
        <v>2017</v>
      </c>
      <c r="H104431" t="s">
        <v>1587</v>
      </c>
      <c r="I104431" t="s">
        <v>341</v>
      </c>
      <c r="J104431" t="s">
        <v>341</v>
      </c>
      <c r="K104431" t="s">
        <v>20920</v>
      </c>
      <c r="L104431" t="s">
        <v>105</v>
      </c>
      <c r="M104431" t="s">
        <v>14365</v>
      </c>
      <c r="N104431">
        <v>2019</v>
      </c>
    </row>
    <row r="104432" spans="1:14" x14ac:dyDescent="0.3">
      <c r="A104432">
        <v>9202</v>
      </c>
      <c r="B104432" t="s">
        <v>21229</v>
      </c>
      <c r="C104432" t="s">
        <v>15</v>
      </c>
      <c r="D104432">
        <v>175</v>
      </c>
      <c r="E104432" t="s">
        <v>16</v>
      </c>
      <c r="F104432" t="s">
        <v>17892</v>
      </c>
      <c r="G104432">
        <v>2017</v>
      </c>
      <c r="H104432" t="s">
        <v>1587</v>
      </c>
      <c r="I104432" t="s">
        <v>341</v>
      </c>
      <c r="J104432" t="s">
        <v>341</v>
      </c>
      <c r="K104432" t="s">
        <v>20920</v>
      </c>
      <c r="L104432" t="s">
        <v>105</v>
      </c>
      <c r="M104432" t="s">
        <v>14365</v>
      </c>
      <c r="N104432">
        <v>2020</v>
      </c>
    </row>
    <row r="104433" spans="1:14" x14ac:dyDescent="0.3">
      <c r="A104433">
        <v>9202</v>
      </c>
      <c r="B104433" t="s">
        <v>21229</v>
      </c>
      <c r="C104433" t="s">
        <v>15</v>
      </c>
      <c r="D104433">
        <v>175</v>
      </c>
      <c r="E104433" t="s">
        <v>16</v>
      </c>
      <c r="F104433" t="s">
        <v>17892</v>
      </c>
      <c r="G104433">
        <v>2017</v>
      </c>
      <c r="H104433" t="s">
        <v>1587</v>
      </c>
      <c r="I104433" t="s">
        <v>341</v>
      </c>
      <c r="J104433" t="s">
        <v>341</v>
      </c>
      <c r="K104433" t="s">
        <v>20920</v>
      </c>
      <c r="L104433" t="s">
        <v>105</v>
      </c>
      <c r="M104433" t="s">
        <v>14365</v>
      </c>
      <c r="N104433">
        <v>2021</v>
      </c>
    </row>
    <row r="104434" spans="1:14" x14ac:dyDescent="0.3">
      <c r="A104434">
        <v>9203</v>
      </c>
      <c r="B104434" t="s">
        <v>21229</v>
      </c>
      <c r="C104434" t="s">
        <v>15</v>
      </c>
      <c r="D104434">
        <v>86</v>
      </c>
      <c r="E104434" t="s">
        <v>16</v>
      </c>
      <c r="F104434" t="s">
        <v>17892</v>
      </c>
      <c r="G104434">
        <v>2017</v>
      </c>
      <c r="H104434" t="s">
        <v>1587</v>
      </c>
      <c r="I104434" t="s">
        <v>341</v>
      </c>
      <c r="J104434" t="s">
        <v>341</v>
      </c>
      <c r="K104434" t="s">
        <v>20920</v>
      </c>
      <c r="L104434" t="s">
        <v>105</v>
      </c>
      <c r="M104434" t="s">
        <v>14365</v>
      </c>
      <c r="N104434">
        <v>2018</v>
      </c>
    </row>
    <row r="104435" spans="1:14" x14ac:dyDescent="0.3">
      <c r="A104435">
        <v>9203</v>
      </c>
      <c r="B104435" t="s">
        <v>21229</v>
      </c>
      <c r="C104435" t="s">
        <v>15</v>
      </c>
      <c r="D104435">
        <v>86</v>
      </c>
      <c r="E104435" t="s">
        <v>16</v>
      </c>
      <c r="F104435" t="s">
        <v>17892</v>
      </c>
      <c r="G104435">
        <v>2017</v>
      </c>
      <c r="H104435" t="s">
        <v>1587</v>
      </c>
      <c r="I104435" t="s">
        <v>341</v>
      </c>
      <c r="J104435" t="s">
        <v>341</v>
      </c>
      <c r="K104435" t="s">
        <v>20920</v>
      </c>
      <c r="L104435" t="s">
        <v>105</v>
      </c>
      <c r="M104435" t="s">
        <v>14365</v>
      </c>
      <c r="N104435">
        <v>2019</v>
      </c>
    </row>
    <row r="104436" spans="1:14" x14ac:dyDescent="0.3">
      <c r="A104436">
        <v>9203</v>
      </c>
      <c r="B104436" t="s">
        <v>21229</v>
      </c>
      <c r="C104436" t="s">
        <v>15</v>
      </c>
      <c r="D104436">
        <v>86</v>
      </c>
      <c r="E104436" t="s">
        <v>16</v>
      </c>
      <c r="F104436" t="s">
        <v>17892</v>
      </c>
      <c r="G104436">
        <v>2017</v>
      </c>
      <c r="H104436" t="s">
        <v>1587</v>
      </c>
      <c r="I104436" t="s">
        <v>341</v>
      </c>
      <c r="J104436" t="s">
        <v>341</v>
      </c>
      <c r="K104436" t="s">
        <v>20920</v>
      </c>
      <c r="L104436" t="s">
        <v>105</v>
      </c>
      <c r="M104436" t="s">
        <v>14365</v>
      </c>
      <c r="N104436">
        <v>2020</v>
      </c>
    </row>
    <row r="104437" spans="1:14" x14ac:dyDescent="0.3">
      <c r="A104437">
        <v>9203</v>
      </c>
      <c r="B104437" t="s">
        <v>21229</v>
      </c>
      <c r="C104437" t="s">
        <v>15</v>
      </c>
      <c r="D104437">
        <v>86</v>
      </c>
      <c r="E104437" t="s">
        <v>16</v>
      </c>
      <c r="F104437" t="s">
        <v>17892</v>
      </c>
      <c r="G104437">
        <v>2017</v>
      </c>
      <c r="H104437" t="s">
        <v>1587</v>
      </c>
      <c r="I104437" t="s">
        <v>341</v>
      </c>
      <c r="J104437" t="s">
        <v>341</v>
      </c>
      <c r="K104437" t="s">
        <v>20920</v>
      </c>
      <c r="L104437" t="s">
        <v>105</v>
      </c>
      <c r="M104437" t="s">
        <v>14365</v>
      </c>
      <c r="N104437">
        <v>2021</v>
      </c>
    </row>
    <row r="104438" spans="1:14" x14ac:dyDescent="0.3">
      <c r="A104438">
        <v>9204</v>
      </c>
      <c r="B104438" t="s">
        <v>21229</v>
      </c>
      <c r="C104438" t="s">
        <v>15</v>
      </c>
      <c r="D104438">
        <v>77</v>
      </c>
      <c r="E104438" t="s">
        <v>16</v>
      </c>
      <c r="F104438" t="s">
        <v>17892</v>
      </c>
      <c r="G104438">
        <v>2017</v>
      </c>
      <c r="H104438" t="s">
        <v>1587</v>
      </c>
      <c r="I104438" t="s">
        <v>341</v>
      </c>
      <c r="J104438" t="s">
        <v>341</v>
      </c>
      <c r="K104438" t="s">
        <v>20920</v>
      </c>
      <c r="L104438" t="s">
        <v>105</v>
      </c>
      <c r="M104438" t="s">
        <v>14365</v>
      </c>
      <c r="N104438">
        <v>2018</v>
      </c>
    </row>
    <row r="104439" spans="1:14" x14ac:dyDescent="0.3">
      <c r="A104439">
        <v>9204</v>
      </c>
      <c r="B104439" t="s">
        <v>21229</v>
      </c>
      <c r="C104439" t="s">
        <v>15</v>
      </c>
      <c r="D104439">
        <v>77</v>
      </c>
      <c r="E104439" t="s">
        <v>16</v>
      </c>
      <c r="F104439" t="s">
        <v>17892</v>
      </c>
      <c r="G104439">
        <v>2017</v>
      </c>
      <c r="H104439" t="s">
        <v>1587</v>
      </c>
      <c r="I104439" t="s">
        <v>341</v>
      </c>
      <c r="J104439" t="s">
        <v>341</v>
      </c>
      <c r="K104439" t="s">
        <v>20920</v>
      </c>
      <c r="L104439" t="s">
        <v>105</v>
      </c>
      <c r="M104439" t="s">
        <v>14365</v>
      </c>
      <c r="N104439">
        <v>2019</v>
      </c>
    </row>
    <row r="104440" spans="1:14" x14ac:dyDescent="0.3">
      <c r="A104440">
        <v>9204</v>
      </c>
      <c r="B104440" t="s">
        <v>21229</v>
      </c>
      <c r="C104440" t="s">
        <v>15</v>
      </c>
      <c r="D104440">
        <v>77</v>
      </c>
      <c r="E104440" t="s">
        <v>16</v>
      </c>
      <c r="F104440" t="s">
        <v>17892</v>
      </c>
      <c r="G104440">
        <v>2017</v>
      </c>
      <c r="H104440" t="s">
        <v>1587</v>
      </c>
      <c r="I104440" t="s">
        <v>341</v>
      </c>
      <c r="J104440" t="s">
        <v>341</v>
      </c>
      <c r="K104440" t="s">
        <v>20920</v>
      </c>
      <c r="L104440" t="s">
        <v>105</v>
      </c>
      <c r="M104440" t="s">
        <v>14365</v>
      </c>
      <c r="N104440">
        <v>2020</v>
      </c>
    </row>
    <row r="104441" spans="1:14" x14ac:dyDescent="0.3">
      <c r="A104441">
        <v>9204</v>
      </c>
      <c r="B104441" t="s">
        <v>21229</v>
      </c>
      <c r="C104441" t="s">
        <v>15</v>
      </c>
      <c r="D104441">
        <v>77</v>
      </c>
      <c r="E104441" t="s">
        <v>16</v>
      </c>
      <c r="F104441" t="s">
        <v>17892</v>
      </c>
      <c r="G104441">
        <v>2017</v>
      </c>
      <c r="H104441" t="s">
        <v>1587</v>
      </c>
      <c r="I104441" t="s">
        <v>341</v>
      </c>
      <c r="J104441" t="s">
        <v>341</v>
      </c>
      <c r="K104441" t="s">
        <v>20920</v>
      </c>
      <c r="L104441" t="s">
        <v>105</v>
      </c>
      <c r="M104441" t="s">
        <v>14365</v>
      </c>
      <c r="N104441">
        <v>2021</v>
      </c>
    </row>
    <row r="104442" spans="1:14" x14ac:dyDescent="0.3">
      <c r="A104442">
        <v>9205</v>
      </c>
      <c r="B104442" t="s">
        <v>21229</v>
      </c>
      <c r="C104442" t="s">
        <v>15</v>
      </c>
      <c r="D104442">
        <v>128</v>
      </c>
      <c r="E104442" t="s">
        <v>16</v>
      </c>
      <c r="F104442" t="s">
        <v>17892</v>
      </c>
      <c r="G104442">
        <v>2017</v>
      </c>
      <c r="H104442" t="s">
        <v>1587</v>
      </c>
      <c r="I104442" t="s">
        <v>341</v>
      </c>
      <c r="J104442" t="s">
        <v>341</v>
      </c>
      <c r="K104442" t="s">
        <v>20920</v>
      </c>
      <c r="L104442" t="s">
        <v>105</v>
      </c>
      <c r="M104442" t="s">
        <v>14365</v>
      </c>
      <c r="N104442">
        <v>2018</v>
      </c>
    </row>
    <row r="104443" spans="1:14" x14ac:dyDescent="0.3">
      <c r="A104443">
        <v>9205</v>
      </c>
      <c r="B104443" t="s">
        <v>21229</v>
      </c>
      <c r="C104443" t="s">
        <v>15</v>
      </c>
      <c r="D104443">
        <v>128</v>
      </c>
      <c r="E104443" t="s">
        <v>16</v>
      </c>
      <c r="F104443" t="s">
        <v>17892</v>
      </c>
      <c r="G104443">
        <v>2017</v>
      </c>
      <c r="H104443" t="s">
        <v>1587</v>
      </c>
      <c r="I104443" t="s">
        <v>341</v>
      </c>
      <c r="J104443" t="s">
        <v>341</v>
      </c>
      <c r="K104443" t="s">
        <v>20920</v>
      </c>
      <c r="L104443" t="s">
        <v>105</v>
      </c>
      <c r="M104443" t="s">
        <v>14365</v>
      </c>
      <c r="N104443">
        <v>2019</v>
      </c>
    </row>
    <row r="104444" spans="1:14" x14ac:dyDescent="0.3">
      <c r="A104444">
        <v>9205</v>
      </c>
      <c r="B104444" t="s">
        <v>21229</v>
      </c>
      <c r="C104444" t="s">
        <v>15</v>
      </c>
      <c r="D104444">
        <v>128</v>
      </c>
      <c r="E104444" t="s">
        <v>16</v>
      </c>
      <c r="F104444" t="s">
        <v>17892</v>
      </c>
      <c r="G104444">
        <v>2017</v>
      </c>
      <c r="H104444" t="s">
        <v>1587</v>
      </c>
      <c r="I104444" t="s">
        <v>341</v>
      </c>
      <c r="J104444" t="s">
        <v>341</v>
      </c>
      <c r="K104444" t="s">
        <v>20920</v>
      </c>
      <c r="L104444" t="s">
        <v>105</v>
      </c>
      <c r="M104444" t="s">
        <v>14365</v>
      </c>
      <c r="N104444">
        <v>2020</v>
      </c>
    </row>
    <row r="104445" spans="1:14" x14ac:dyDescent="0.3">
      <c r="A104445">
        <v>9205</v>
      </c>
      <c r="B104445" t="s">
        <v>21229</v>
      </c>
      <c r="C104445" t="s">
        <v>15</v>
      </c>
      <c r="D104445">
        <v>128</v>
      </c>
      <c r="E104445" t="s">
        <v>16</v>
      </c>
      <c r="F104445" t="s">
        <v>17892</v>
      </c>
      <c r="G104445">
        <v>2017</v>
      </c>
      <c r="H104445" t="s">
        <v>1587</v>
      </c>
      <c r="I104445" t="s">
        <v>341</v>
      </c>
      <c r="J104445" t="s">
        <v>341</v>
      </c>
      <c r="K104445" t="s">
        <v>20920</v>
      </c>
      <c r="L104445" t="s">
        <v>105</v>
      </c>
      <c r="M104445" t="s">
        <v>14365</v>
      </c>
      <c r="N104445">
        <v>2021</v>
      </c>
    </row>
    <row r="104446" spans="1:14" x14ac:dyDescent="0.3">
      <c r="A104446">
        <v>9206</v>
      </c>
      <c r="B104446" t="s">
        <v>21229</v>
      </c>
      <c r="C104446" t="s">
        <v>15</v>
      </c>
      <c r="D104446">
        <v>211</v>
      </c>
      <c r="E104446" t="s">
        <v>16</v>
      </c>
      <c r="F104446" t="s">
        <v>17892</v>
      </c>
      <c r="G104446">
        <v>2017</v>
      </c>
      <c r="H104446" t="s">
        <v>1587</v>
      </c>
      <c r="I104446" t="s">
        <v>341</v>
      </c>
      <c r="J104446" t="s">
        <v>341</v>
      </c>
      <c r="K104446" t="s">
        <v>20920</v>
      </c>
      <c r="L104446" t="s">
        <v>105</v>
      </c>
      <c r="M104446" t="s">
        <v>14365</v>
      </c>
      <c r="N104446">
        <v>2018</v>
      </c>
    </row>
    <row r="104447" spans="1:14" x14ac:dyDescent="0.3">
      <c r="A104447">
        <v>9206</v>
      </c>
      <c r="B104447" t="s">
        <v>21229</v>
      </c>
      <c r="C104447" t="s">
        <v>15</v>
      </c>
      <c r="D104447">
        <v>211</v>
      </c>
      <c r="E104447" t="s">
        <v>16</v>
      </c>
      <c r="F104447" t="s">
        <v>17892</v>
      </c>
      <c r="G104447">
        <v>2017</v>
      </c>
      <c r="H104447" t="s">
        <v>1587</v>
      </c>
      <c r="I104447" t="s">
        <v>341</v>
      </c>
      <c r="J104447" t="s">
        <v>341</v>
      </c>
      <c r="K104447" t="s">
        <v>20920</v>
      </c>
      <c r="L104447" t="s">
        <v>105</v>
      </c>
      <c r="M104447" t="s">
        <v>14365</v>
      </c>
      <c r="N104447">
        <v>2019</v>
      </c>
    </row>
    <row r="104448" spans="1:14" x14ac:dyDescent="0.3">
      <c r="A104448">
        <v>9206</v>
      </c>
      <c r="B104448" t="s">
        <v>21229</v>
      </c>
      <c r="C104448" t="s">
        <v>15</v>
      </c>
      <c r="D104448">
        <v>211</v>
      </c>
      <c r="E104448" t="s">
        <v>16</v>
      </c>
      <c r="F104448" t="s">
        <v>17892</v>
      </c>
      <c r="G104448">
        <v>2017</v>
      </c>
      <c r="H104448" t="s">
        <v>1587</v>
      </c>
      <c r="I104448" t="s">
        <v>341</v>
      </c>
      <c r="J104448" t="s">
        <v>341</v>
      </c>
      <c r="K104448" t="s">
        <v>20920</v>
      </c>
      <c r="L104448" t="s">
        <v>105</v>
      </c>
      <c r="M104448" t="s">
        <v>14365</v>
      </c>
      <c r="N104448">
        <v>2020</v>
      </c>
    </row>
    <row r="104449" spans="1:14" x14ac:dyDescent="0.3">
      <c r="A104449">
        <v>9206</v>
      </c>
      <c r="B104449" t="s">
        <v>21229</v>
      </c>
      <c r="C104449" t="s">
        <v>15</v>
      </c>
      <c r="D104449">
        <v>211</v>
      </c>
      <c r="E104449" t="s">
        <v>16</v>
      </c>
      <c r="F104449" t="s">
        <v>17892</v>
      </c>
      <c r="G104449">
        <v>2017</v>
      </c>
      <c r="H104449" t="s">
        <v>1587</v>
      </c>
      <c r="I104449" t="s">
        <v>341</v>
      </c>
      <c r="J104449" t="s">
        <v>341</v>
      </c>
      <c r="K104449" t="s">
        <v>20920</v>
      </c>
      <c r="L104449" t="s">
        <v>105</v>
      </c>
      <c r="M104449" t="s">
        <v>14365</v>
      </c>
      <c r="N104449">
        <v>2021</v>
      </c>
    </row>
    <row r="104450" spans="1:14" x14ac:dyDescent="0.3">
      <c r="A104450">
        <v>9207</v>
      </c>
      <c r="B104450" t="s">
        <v>21229</v>
      </c>
      <c r="C104450" t="s">
        <v>15</v>
      </c>
      <c r="D104450">
        <v>29</v>
      </c>
      <c r="E104450" t="s">
        <v>16</v>
      </c>
      <c r="F104450" t="s">
        <v>17892</v>
      </c>
      <c r="G104450">
        <v>2017</v>
      </c>
      <c r="H104450" t="s">
        <v>1587</v>
      </c>
      <c r="I104450" t="s">
        <v>341</v>
      </c>
      <c r="J104450" t="s">
        <v>341</v>
      </c>
      <c r="K104450" t="s">
        <v>20920</v>
      </c>
      <c r="L104450" t="s">
        <v>105</v>
      </c>
      <c r="M104450" t="s">
        <v>14365</v>
      </c>
      <c r="N104450">
        <v>2018</v>
      </c>
    </row>
    <row r="104451" spans="1:14" x14ac:dyDescent="0.3">
      <c r="A104451">
        <v>9207</v>
      </c>
      <c r="B104451" t="s">
        <v>21229</v>
      </c>
      <c r="C104451" t="s">
        <v>15</v>
      </c>
      <c r="D104451">
        <v>29</v>
      </c>
      <c r="E104451" t="s">
        <v>16</v>
      </c>
      <c r="F104451" t="s">
        <v>17892</v>
      </c>
      <c r="G104451">
        <v>2017</v>
      </c>
      <c r="H104451" t="s">
        <v>1587</v>
      </c>
      <c r="I104451" t="s">
        <v>341</v>
      </c>
      <c r="J104451" t="s">
        <v>341</v>
      </c>
      <c r="K104451" t="s">
        <v>20920</v>
      </c>
      <c r="L104451" t="s">
        <v>105</v>
      </c>
      <c r="M104451" t="s">
        <v>14365</v>
      </c>
      <c r="N104451">
        <v>2019</v>
      </c>
    </row>
    <row r="104452" spans="1:14" x14ac:dyDescent="0.3">
      <c r="A104452">
        <v>9207</v>
      </c>
      <c r="B104452" t="s">
        <v>21229</v>
      </c>
      <c r="C104452" t="s">
        <v>15</v>
      </c>
      <c r="D104452">
        <v>29</v>
      </c>
      <c r="E104452" t="s">
        <v>16</v>
      </c>
      <c r="F104452" t="s">
        <v>17892</v>
      </c>
      <c r="G104452">
        <v>2017</v>
      </c>
      <c r="H104452" t="s">
        <v>1587</v>
      </c>
      <c r="I104452" t="s">
        <v>341</v>
      </c>
      <c r="J104452" t="s">
        <v>341</v>
      </c>
      <c r="K104452" t="s">
        <v>20920</v>
      </c>
      <c r="L104452" t="s">
        <v>105</v>
      </c>
      <c r="M104452" t="s">
        <v>14365</v>
      </c>
      <c r="N104452">
        <v>2020</v>
      </c>
    </row>
    <row r="104453" spans="1:14" x14ac:dyDescent="0.3">
      <c r="A104453">
        <v>9207</v>
      </c>
      <c r="B104453" t="s">
        <v>21229</v>
      </c>
      <c r="C104453" t="s">
        <v>15</v>
      </c>
      <c r="D104453">
        <v>29</v>
      </c>
      <c r="E104453" t="s">
        <v>16</v>
      </c>
      <c r="F104453" t="s">
        <v>17892</v>
      </c>
      <c r="G104453">
        <v>2017</v>
      </c>
      <c r="H104453" t="s">
        <v>1587</v>
      </c>
      <c r="I104453" t="s">
        <v>341</v>
      </c>
      <c r="J104453" t="s">
        <v>341</v>
      </c>
      <c r="K104453" t="s">
        <v>20920</v>
      </c>
      <c r="L104453" t="s">
        <v>105</v>
      </c>
      <c r="M104453" t="s">
        <v>14365</v>
      </c>
      <c r="N104453">
        <v>2021</v>
      </c>
    </row>
    <row r="104454" spans="1:14" x14ac:dyDescent="0.3">
      <c r="A104454">
        <v>9208</v>
      </c>
      <c r="B104454" t="s">
        <v>21229</v>
      </c>
      <c r="C104454" t="s">
        <v>15</v>
      </c>
      <c r="D104454">
        <v>80</v>
      </c>
      <c r="E104454" t="s">
        <v>16</v>
      </c>
      <c r="F104454" t="s">
        <v>17892</v>
      </c>
      <c r="G104454">
        <v>2017</v>
      </c>
      <c r="H104454" t="s">
        <v>1587</v>
      </c>
      <c r="I104454" t="s">
        <v>341</v>
      </c>
      <c r="J104454" t="s">
        <v>341</v>
      </c>
      <c r="K104454" t="s">
        <v>20920</v>
      </c>
      <c r="L104454" t="s">
        <v>105</v>
      </c>
      <c r="M104454" t="s">
        <v>14365</v>
      </c>
      <c r="N104454">
        <v>2018</v>
      </c>
    </row>
    <row r="104455" spans="1:14" x14ac:dyDescent="0.3">
      <c r="A104455">
        <v>9208</v>
      </c>
      <c r="B104455" t="s">
        <v>21229</v>
      </c>
      <c r="C104455" t="s">
        <v>15</v>
      </c>
      <c r="D104455">
        <v>80</v>
      </c>
      <c r="E104455" t="s">
        <v>16</v>
      </c>
      <c r="F104455" t="s">
        <v>17892</v>
      </c>
      <c r="G104455">
        <v>2017</v>
      </c>
      <c r="H104455" t="s">
        <v>1587</v>
      </c>
      <c r="I104455" t="s">
        <v>341</v>
      </c>
      <c r="J104455" t="s">
        <v>341</v>
      </c>
      <c r="K104455" t="s">
        <v>20920</v>
      </c>
      <c r="L104455" t="s">
        <v>105</v>
      </c>
      <c r="M104455" t="s">
        <v>14365</v>
      </c>
      <c r="N104455">
        <v>2019</v>
      </c>
    </row>
    <row r="104456" spans="1:14" x14ac:dyDescent="0.3">
      <c r="A104456">
        <v>9208</v>
      </c>
      <c r="B104456" t="s">
        <v>21229</v>
      </c>
      <c r="C104456" t="s">
        <v>15</v>
      </c>
      <c r="D104456">
        <v>80</v>
      </c>
      <c r="E104456" t="s">
        <v>16</v>
      </c>
      <c r="F104456" t="s">
        <v>17892</v>
      </c>
      <c r="G104456">
        <v>2017</v>
      </c>
      <c r="H104456" t="s">
        <v>1587</v>
      </c>
      <c r="I104456" t="s">
        <v>341</v>
      </c>
      <c r="J104456" t="s">
        <v>341</v>
      </c>
      <c r="K104456" t="s">
        <v>20920</v>
      </c>
      <c r="L104456" t="s">
        <v>105</v>
      </c>
      <c r="M104456" t="s">
        <v>14365</v>
      </c>
      <c r="N104456">
        <v>2020</v>
      </c>
    </row>
    <row r="104457" spans="1:14" x14ac:dyDescent="0.3">
      <c r="A104457">
        <v>9208</v>
      </c>
      <c r="B104457" t="s">
        <v>21229</v>
      </c>
      <c r="C104457" t="s">
        <v>15</v>
      </c>
      <c r="D104457">
        <v>80</v>
      </c>
      <c r="E104457" t="s">
        <v>16</v>
      </c>
      <c r="F104457" t="s">
        <v>17892</v>
      </c>
      <c r="G104457">
        <v>2017</v>
      </c>
      <c r="H104457" t="s">
        <v>1587</v>
      </c>
      <c r="I104457" t="s">
        <v>341</v>
      </c>
      <c r="J104457" t="s">
        <v>341</v>
      </c>
      <c r="K104457" t="s">
        <v>20920</v>
      </c>
      <c r="L104457" t="s">
        <v>105</v>
      </c>
      <c r="M104457" t="s">
        <v>14365</v>
      </c>
      <c r="N104457">
        <v>2021</v>
      </c>
    </row>
    <row r="104458" spans="1:14" x14ac:dyDescent="0.3">
      <c r="A104458">
        <v>9209</v>
      </c>
      <c r="B104458" t="s">
        <v>21229</v>
      </c>
      <c r="C104458" t="s">
        <v>15</v>
      </c>
      <c r="D104458">
        <v>110</v>
      </c>
      <c r="E104458" t="s">
        <v>16</v>
      </c>
      <c r="F104458" t="s">
        <v>17892</v>
      </c>
      <c r="G104458">
        <v>2017</v>
      </c>
      <c r="H104458" t="s">
        <v>1587</v>
      </c>
      <c r="I104458" t="s">
        <v>341</v>
      </c>
      <c r="J104458" t="s">
        <v>341</v>
      </c>
      <c r="K104458" t="s">
        <v>20920</v>
      </c>
      <c r="L104458" t="s">
        <v>105</v>
      </c>
      <c r="M104458" t="s">
        <v>14365</v>
      </c>
      <c r="N104458">
        <v>2018</v>
      </c>
    </row>
    <row r="104459" spans="1:14" x14ac:dyDescent="0.3">
      <c r="A104459">
        <v>9209</v>
      </c>
      <c r="B104459" t="s">
        <v>21229</v>
      </c>
      <c r="C104459" t="s">
        <v>15</v>
      </c>
      <c r="D104459">
        <v>110</v>
      </c>
      <c r="E104459" t="s">
        <v>16</v>
      </c>
      <c r="F104459" t="s">
        <v>17892</v>
      </c>
      <c r="G104459">
        <v>2017</v>
      </c>
      <c r="H104459" t="s">
        <v>1587</v>
      </c>
      <c r="I104459" t="s">
        <v>341</v>
      </c>
      <c r="J104459" t="s">
        <v>341</v>
      </c>
      <c r="K104459" t="s">
        <v>20920</v>
      </c>
      <c r="L104459" t="s">
        <v>105</v>
      </c>
      <c r="M104459" t="s">
        <v>14365</v>
      </c>
      <c r="N104459">
        <v>2019</v>
      </c>
    </row>
    <row r="104460" spans="1:14" x14ac:dyDescent="0.3">
      <c r="A104460">
        <v>9209</v>
      </c>
      <c r="B104460" t="s">
        <v>21229</v>
      </c>
      <c r="C104460" t="s">
        <v>15</v>
      </c>
      <c r="D104460">
        <v>110</v>
      </c>
      <c r="E104460" t="s">
        <v>16</v>
      </c>
      <c r="F104460" t="s">
        <v>17892</v>
      </c>
      <c r="G104460">
        <v>2017</v>
      </c>
      <c r="H104460" t="s">
        <v>1587</v>
      </c>
      <c r="I104460" t="s">
        <v>341</v>
      </c>
      <c r="J104460" t="s">
        <v>341</v>
      </c>
      <c r="K104460" t="s">
        <v>20920</v>
      </c>
      <c r="L104460" t="s">
        <v>105</v>
      </c>
      <c r="M104460" t="s">
        <v>14365</v>
      </c>
      <c r="N104460">
        <v>2020</v>
      </c>
    </row>
    <row r="104461" spans="1:14" x14ac:dyDescent="0.3">
      <c r="A104461">
        <v>9209</v>
      </c>
      <c r="B104461" t="s">
        <v>21229</v>
      </c>
      <c r="C104461" t="s">
        <v>15</v>
      </c>
      <c r="D104461">
        <v>110</v>
      </c>
      <c r="E104461" t="s">
        <v>16</v>
      </c>
      <c r="F104461" t="s">
        <v>17892</v>
      </c>
      <c r="G104461">
        <v>2017</v>
      </c>
      <c r="H104461" t="s">
        <v>1587</v>
      </c>
      <c r="I104461" t="s">
        <v>341</v>
      </c>
      <c r="J104461" t="s">
        <v>341</v>
      </c>
      <c r="K104461" t="s">
        <v>20920</v>
      </c>
      <c r="L104461" t="s">
        <v>105</v>
      </c>
      <c r="M104461" t="s">
        <v>14365</v>
      </c>
      <c r="N104461">
        <v>2021</v>
      </c>
    </row>
    <row r="104462" spans="1:14" x14ac:dyDescent="0.3">
      <c r="A104462">
        <v>9210</v>
      </c>
      <c r="B104462" t="s">
        <v>21229</v>
      </c>
      <c r="C104462" t="s">
        <v>15</v>
      </c>
      <c r="D104462">
        <v>97</v>
      </c>
      <c r="E104462" t="s">
        <v>16</v>
      </c>
      <c r="F104462" t="s">
        <v>17892</v>
      </c>
      <c r="G104462">
        <v>2017</v>
      </c>
      <c r="H104462" t="s">
        <v>1587</v>
      </c>
      <c r="I104462" t="s">
        <v>341</v>
      </c>
      <c r="J104462" t="s">
        <v>341</v>
      </c>
      <c r="K104462" t="s">
        <v>20920</v>
      </c>
      <c r="L104462" t="s">
        <v>105</v>
      </c>
      <c r="M104462" t="s">
        <v>14365</v>
      </c>
      <c r="N104462">
        <v>2018</v>
      </c>
    </row>
    <row r="104463" spans="1:14" x14ac:dyDescent="0.3">
      <c r="A104463">
        <v>9210</v>
      </c>
      <c r="B104463" t="s">
        <v>21229</v>
      </c>
      <c r="C104463" t="s">
        <v>15</v>
      </c>
      <c r="D104463">
        <v>97</v>
      </c>
      <c r="E104463" t="s">
        <v>16</v>
      </c>
      <c r="F104463" t="s">
        <v>17892</v>
      </c>
      <c r="G104463">
        <v>2017</v>
      </c>
      <c r="H104463" t="s">
        <v>1587</v>
      </c>
      <c r="I104463" t="s">
        <v>341</v>
      </c>
      <c r="J104463" t="s">
        <v>341</v>
      </c>
      <c r="K104463" t="s">
        <v>20920</v>
      </c>
      <c r="L104463" t="s">
        <v>105</v>
      </c>
      <c r="M104463" t="s">
        <v>14365</v>
      </c>
      <c r="N104463">
        <v>2019</v>
      </c>
    </row>
    <row r="104464" spans="1:14" x14ac:dyDescent="0.3">
      <c r="A104464">
        <v>9210</v>
      </c>
      <c r="B104464" t="s">
        <v>21229</v>
      </c>
      <c r="C104464" t="s">
        <v>15</v>
      </c>
      <c r="D104464">
        <v>97</v>
      </c>
      <c r="E104464" t="s">
        <v>16</v>
      </c>
      <c r="F104464" t="s">
        <v>17892</v>
      </c>
      <c r="G104464">
        <v>2017</v>
      </c>
      <c r="H104464" t="s">
        <v>1587</v>
      </c>
      <c r="I104464" t="s">
        <v>341</v>
      </c>
      <c r="J104464" t="s">
        <v>341</v>
      </c>
      <c r="K104464" t="s">
        <v>20920</v>
      </c>
      <c r="L104464" t="s">
        <v>105</v>
      </c>
      <c r="M104464" t="s">
        <v>14365</v>
      </c>
      <c r="N104464">
        <v>2020</v>
      </c>
    </row>
    <row r="104465" spans="1:14" x14ac:dyDescent="0.3">
      <c r="A104465">
        <v>9210</v>
      </c>
      <c r="B104465" t="s">
        <v>21229</v>
      </c>
      <c r="C104465" t="s">
        <v>15</v>
      </c>
      <c r="D104465">
        <v>97</v>
      </c>
      <c r="E104465" t="s">
        <v>16</v>
      </c>
      <c r="F104465" t="s">
        <v>17892</v>
      </c>
      <c r="G104465">
        <v>2017</v>
      </c>
      <c r="H104465" t="s">
        <v>1587</v>
      </c>
      <c r="I104465" t="s">
        <v>341</v>
      </c>
      <c r="J104465" t="s">
        <v>341</v>
      </c>
      <c r="K104465" t="s">
        <v>20920</v>
      </c>
      <c r="L104465" t="s">
        <v>105</v>
      </c>
      <c r="M104465" t="s">
        <v>14365</v>
      </c>
      <c r="N104465">
        <v>2021</v>
      </c>
    </row>
    <row r="104466" spans="1:14" x14ac:dyDescent="0.3">
      <c r="A104466">
        <v>9211</v>
      </c>
      <c r="B104466" t="s">
        <v>21229</v>
      </c>
      <c r="C104466" t="s">
        <v>15</v>
      </c>
      <c r="D104466">
        <v>208</v>
      </c>
      <c r="E104466" t="s">
        <v>16</v>
      </c>
      <c r="F104466" t="s">
        <v>17892</v>
      </c>
      <c r="G104466">
        <v>2017</v>
      </c>
      <c r="H104466" t="s">
        <v>1587</v>
      </c>
      <c r="I104466" t="s">
        <v>341</v>
      </c>
      <c r="J104466" t="s">
        <v>341</v>
      </c>
      <c r="K104466" t="s">
        <v>20920</v>
      </c>
      <c r="L104466" t="s">
        <v>105</v>
      </c>
      <c r="M104466" t="s">
        <v>14365</v>
      </c>
      <c r="N104466">
        <v>2018</v>
      </c>
    </row>
    <row r="104467" spans="1:14" x14ac:dyDescent="0.3">
      <c r="A104467">
        <v>9211</v>
      </c>
      <c r="B104467" t="s">
        <v>21229</v>
      </c>
      <c r="C104467" t="s">
        <v>15</v>
      </c>
      <c r="D104467">
        <v>208</v>
      </c>
      <c r="E104467" t="s">
        <v>16</v>
      </c>
      <c r="F104467" t="s">
        <v>17892</v>
      </c>
      <c r="G104467">
        <v>2017</v>
      </c>
      <c r="H104467" t="s">
        <v>1587</v>
      </c>
      <c r="I104467" t="s">
        <v>341</v>
      </c>
      <c r="J104467" t="s">
        <v>341</v>
      </c>
      <c r="K104467" t="s">
        <v>20920</v>
      </c>
      <c r="L104467" t="s">
        <v>105</v>
      </c>
      <c r="M104467" t="s">
        <v>14365</v>
      </c>
      <c r="N104467">
        <v>2019</v>
      </c>
    </row>
    <row r="104468" spans="1:14" x14ac:dyDescent="0.3">
      <c r="A104468">
        <v>9211</v>
      </c>
      <c r="B104468" t="s">
        <v>21229</v>
      </c>
      <c r="C104468" t="s">
        <v>15</v>
      </c>
      <c r="D104468">
        <v>208</v>
      </c>
      <c r="E104468" t="s">
        <v>16</v>
      </c>
      <c r="F104468" t="s">
        <v>17892</v>
      </c>
      <c r="G104468">
        <v>2017</v>
      </c>
      <c r="H104468" t="s">
        <v>1587</v>
      </c>
      <c r="I104468" t="s">
        <v>341</v>
      </c>
      <c r="J104468" t="s">
        <v>341</v>
      </c>
      <c r="K104468" t="s">
        <v>20920</v>
      </c>
      <c r="L104468" t="s">
        <v>105</v>
      </c>
      <c r="M104468" t="s">
        <v>14365</v>
      </c>
      <c r="N104468">
        <v>2020</v>
      </c>
    </row>
    <row r="104469" spans="1:14" x14ac:dyDescent="0.3">
      <c r="A104469">
        <v>9211</v>
      </c>
      <c r="B104469" t="s">
        <v>21229</v>
      </c>
      <c r="C104469" t="s">
        <v>15</v>
      </c>
      <c r="D104469">
        <v>208</v>
      </c>
      <c r="E104469" t="s">
        <v>16</v>
      </c>
      <c r="F104469" t="s">
        <v>17892</v>
      </c>
      <c r="G104469">
        <v>2017</v>
      </c>
      <c r="H104469" t="s">
        <v>1587</v>
      </c>
      <c r="I104469" t="s">
        <v>341</v>
      </c>
      <c r="J104469" t="s">
        <v>341</v>
      </c>
      <c r="K104469" t="s">
        <v>20920</v>
      </c>
      <c r="L104469" t="s">
        <v>105</v>
      </c>
      <c r="M104469" t="s">
        <v>14365</v>
      </c>
      <c r="N104469">
        <v>2021</v>
      </c>
    </row>
    <row r="104470" spans="1:14" x14ac:dyDescent="0.3">
      <c r="A104470">
        <v>1101</v>
      </c>
      <c r="B104470" t="s">
        <v>13871</v>
      </c>
      <c r="C104470" t="s">
        <v>18451</v>
      </c>
      <c r="D104470">
        <v>3236</v>
      </c>
      <c r="E104470" t="s">
        <v>16</v>
      </c>
      <c r="F104470" t="s">
        <v>17892</v>
      </c>
      <c r="G104470">
        <v>2017</v>
      </c>
      <c r="H104470" t="s">
        <v>9623</v>
      </c>
      <c r="I104470" t="s">
        <v>392</v>
      </c>
      <c r="J104470" t="s">
        <v>867</v>
      </c>
      <c r="K104470" t="s">
        <v>20920</v>
      </c>
      <c r="L104470" t="s">
        <v>22</v>
      </c>
      <c r="M104470" t="s">
        <v>20940</v>
      </c>
      <c r="N104470">
        <v>2018</v>
      </c>
    </row>
    <row r="104471" spans="1:14" x14ac:dyDescent="0.3">
      <c r="A104471">
        <v>1101</v>
      </c>
      <c r="B104471" t="s">
        <v>13871</v>
      </c>
      <c r="C104471" t="s">
        <v>18451</v>
      </c>
      <c r="D104471">
        <v>3236</v>
      </c>
      <c r="E104471" t="s">
        <v>16</v>
      </c>
      <c r="F104471" t="s">
        <v>17892</v>
      </c>
      <c r="G104471">
        <v>2017</v>
      </c>
      <c r="H104471" t="s">
        <v>9623</v>
      </c>
      <c r="I104471" t="s">
        <v>392</v>
      </c>
      <c r="J104471" t="s">
        <v>867</v>
      </c>
      <c r="K104471" t="s">
        <v>20920</v>
      </c>
      <c r="L104471" t="s">
        <v>22</v>
      </c>
      <c r="M104471" t="s">
        <v>20940</v>
      </c>
      <c r="N104471">
        <v>2019</v>
      </c>
    </row>
    <row r="104472" spans="1:14" x14ac:dyDescent="0.3">
      <c r="A104472">
        <v>1101</v>
      </c>
      <c r="B104472" t="s">
        <v>13871</v>
      </c>
      <c r="C104472" t="s">
        <v>18451</v>
      </c>
      <c r="D104472">
        <v>3236</v>
      </c>
      <c r="E104472" t="s">
        <v>16</v>
      </c>
      <c r="F104472" t="s">
        <v>17892</v>
      </c>
      <c r="G104472">
        <v>2017</v>
      </c>
      <c r="H104472" t="s">
        <v>9623</v>
      </c>
      <c r="I104472" t="s">
        <v>392</v>
      </c>
      <c r="J104472" t="s">
        <v>867</v>
      </c>
      <c r="K104472" t="s">
        <v>20920</v>
      </c>
      <c r="L104472" t="s">
        <v>22</v>
      </c>
      <c r="M104472" t="s">
        <v>20940</v>
      </c>
      <c r="N104472">
        <v>2020</v>
      </c>
    </row>
    <row r="104473" spans="1:14" x14ac:dyDescent="0.3">
      <c r="A104473">
        <v>1101</v>
      </c>
      <c r="B104473" t="s">
        <v>13871</v>
      </c>
      <c r="C104473" t="s">
        <v>18451</v>
      </c>
      <c r="D104473">
        <v>3236</v>
      </c>
      <c r="E104473" t="s">
        <v>16</v>
      </c>
      <c r="F104473" t="s">
        <v>17892</v>
      </c>
      <c r="G104473">
        <v>2017</v>
      </c>
      <c r="H104473" t="s">
        <v>9623</v>
      </c>
      <c r="I104473" t="s">
        <v>392</v>
      </c>
      <c r="J104473" t="s">
        <v>867</v>
      </c>
      <c r="K104473" t="s">
        <v>20920</v>
      </c>
      <c r="L104473" t="s">
        <v>22</v>
      </c>
      <c r="M104473" t="s">
        <v>20940</v>
      </c>
      <c r="N104473">
        <v>2021</v>
      </c>
    </row>
    <row r="104474" spans="1:14" x14ac:dyDescent="0.3">
      <c r="A104474">
        <v>1107</v>
      </c>
      <c r="B104474" t="s">
        <v>13871</v>
      </c>
      <c r="C104474" t="s">
        <v>18451</v>
      </c>
      <c r="D104474">
        <v>548</v>
      </c>
      <c r="E104474" t="s">
        <v>16</v>
      </c>
      <c r="F104474" t="s">
        <v>17892</v>
      </c>
      <c r="G104474">
        <v>2017</v>
      </c>
      <c r="H104474" t="s">
        <v>9623</v>
      </c>
      <c r="I104474" t="s">
        <v>392</v>
      </c>
      <c r="J104474" t="s">
        <v>867</v>
      </c>
      <c r="K104474" t="s">
        <v>20920</v>
      </c>
      <c r="L104474" t="s">
        <v>22</v>
      </c>
      <c r="M104474" t="s">
        <v>20940</v>
      </c>
      <c r="N104474">
        <v>2018</v>
      </c>
    </row>
    <row r="104475" spans="1:14" x14ac:dyDescent="0.3">
      <c r="A104475">
        <v>1107</v>
      </c>
      <c r="B104475" t="s">
        <v>13871</v>
      </c>
      <c r="C104475" t="s">
        <v>18451</v>
      </c>
      <c r="D104475">
        <v>548</v>
      </c>
      <c r="E104475" t="s">
        <v>16</v>
      </c>
      <c r="F104475" t="s">
        <v>17892</v>
      </c>
      <c r="G104475">
        <v>2017</v>
      </c>
      <c r="H104475" t="s">
        <v>9623</v>
      </c>
      <c r="I104475" t="s">
        <v>392</v>
      </c>
      <c r="J104475" t="s">
        <v>867</v>
      </c>
      <c r="K104475" t="s">
        <v>20920</v>
      </c>
      <c r="L104475" t="s">
        <v>22</v>
      </c>
      <c r="M104475" t="s">
        <v>20940</v>
      </c>
      <c r="N104475">
        <v>2019</v>
      </c>
    </row>
    <row r="104476" spans="1:14" x14ac:dyDescent="0.3">
      <c r="A104476">
        <v>1107</v>
      </c>
      <c r="B104476" t="s">
        <v>13871</v>
      </c>
      <c r="C104476" t="s">
        <v>18451</v>
      </c>
      <c r="D104476">
        <v>548</v>
      </c>
      <c r="E104476" t="s">
        <v>16</v>
      </c>
      <c r="F104476" t="s">
        <v>17892</v>
      </c>
      <c r="G104476">
        <v>2017</v>
      </c>
      <c r="H104476" t="s">
        <v>9623</v>
      </c>
      <c r="I104476" t="s">
        <v>392</v>
      </c>
      <c r="J104476" t="s">
        <v>867</v>
      </c>
      <c r="K104476" t="s">
        <v>20920</v>
      </c>
      <c r="L104476" t="s">
        <v>22</v>
      </c>
      <c r="M104476" t="s">
        <v>20940</v>
      </c>
      <c r="N104476">
        <v>2020</v>
      </c>
    </row>
    <row r="104477" spans="1:14" x14ac:dyDescent="0.3">
      <c r="A104477">
        <v>1107</v>
      </c>
      <c r="B104477" t="s">
        <v>13871</v>
      </c>
      <c r="C104477" t="s">
        <v>18451</v>
      </c>
      <c r="D104477">
        <v>548</v>
      </c>
      <c r="E104477" t="s">
        <v>16</v>
      </c>
      <c r="F104477" t="s">
        <v>17892</v>
      </c>
      <c r="G104477">
        <v>2017</v>
      </c>
      <c r="H104477" t="s">
        <v>9623</v>
      </c>
      <c r="I104477" t="s">
        <v>392</v>
      </c>
      <c r="J104477" t="s">
        <v>867</v>
      </c>
      <c r="K104477" t="s">
        <v>20920</v>
      </c>
      <c r="L104477" t="s">
        <v>22</v>
      </c>
      <c r="M104477" t="s">
        <v>20940</v>
      </c>
      <c r="N104477">
        <v>2021</v>
      </c>
    </row>
    <row r="104478" spans="1:14" x14ac:dyDescent="0.3">
      <c r="A104478">
        <v>13101</v>
      </c>
      <c r="B104478" t="s">
        <v>21230</v>
      </c>
      <c r="C104478" t="s">
        <v>18431</v>
      </c>
      <c r="D104478">
        <v>5953</v>
      </c>
      <c r="E104478" t="s">
        <v>16</v>
      </c>
      <c r="F104478" t="s">
        <v>17892</v>
      </c>
      <c r="G104478">
        <v>2017</v>
      </c>
      <c r="H104478" t="s">
        <v>21231</v>
      </c>
      <c r="I104478" t="s">
        <v>392</v>
      </c>
      <c r="J104478" t="s">
        <v>90</v>
      </c>
      <c r="K104478" t="s">
        <v>20920</v>
      </c>
      <c r="L104478" t="s">
        <v>22</v>
      </c>
      <c r="M104478" t="s">
        <v>14424</v>
      </c>
      <c r="N104478">
        <v>2018</v>
      </c>
    </row>
    <row r="104479" spans="1:14" x14ac:dyDescent="0.3">
      <c r="A104479">
        <v>13101</v>
      </c>
      <c r="B104479" t="s">
        <v>21230</v>
      </c>
      <c r="C104479" t="s">
        <v>18431</v>
      </c>
      <c r="D104479">
        <v>5953</v>
      </c>
      <c r="E104479" t="s">
        <v>16</v>
      </c>
      <c r="F104479" t="s">
        <v>17892</v>
      </c>
      <c r="G104479">
        <v>2017</v>
      </c>
      <c r="H104479" t="s">
        <v>21231</v>
      </c>
      <c r="I104479" t="s">
        <v>392</v>
      </c>
      <c r="J104479" t="s">
        <v>90</v>
      </c>
      <c r="K104479" t="s">
        <v>20920</v>
      </c>
      <c r="L104479" t="s">
        <v>22</v>
      </c>
      <c r="M104479" t="s">
        <v>14424</v>
      </c>
      <c r="N104479">
        <v>2019</v>
      </c>
    </row>
    <row r="104480" spans="1:14" x14ac:dyDescent="0.3">
      <c r="A104480">
        <v>13101</v>
      </c>
      <c r="B104480" t="s">
        <v>21230</v>
      </c>
      <c r="C104480" t="s">
        <v>18431</v>
      </c>
      <c r="D104480">
        <v>5953</v>
      </c>
      <c r="E104480" t="s">
        <v>16</v>
      </c>
      <c r="F104480" t="s">
        <v>17892</v>
      </c>
      <c r="G104480">
        <v>2017</v>
      </c>
      <c r="H104480" t="s">
        <v>21231</v>
      </c>
      <c r="I104480" t="s">
        <v>392</v>
      </c>
      <c r="J104480" t="s">
        <v>90</v>
      </c>
      <c r="K104480" t="s">
        <v>20920</v>
      </c>
      <c r="L104480" t="s">
        <v>22</v>
      </c>
      <c r="M104480" t="s">
        <v>14424</v>
      </c>
      <c r="N104480">
        <v>2020</v>
      </c>
    </row>
    <row r="104481" spans="1:14" x14ac:dyDescent="0.3">
      <c r="A104481">
        <v>13101</v>
      </c>
      <c r="B104481" t="s">
        <v>21230</v>
      </c>
      <c r="C104481" t="s">
        <v>18431</v>
      </c>
      <c r="D104481">
        <v>5953</v>
      </c>
      <c r="E104481" t="s">
        <v>16</v>
      </c>
      <c r="F104481" t="s">
        <v>17892</v>
      </c>
      <c r="G104481">
        <v>2017</v>
      </c>
      <c r="H104481" t="s">
        <v>21231</v>
      </c>
      <c r="I104481" t="s">
        <v>392</v>
      </c>
      <c r="J104481" t="s">
        <v>90</v>
      </c>
      <c r="K104481" t="s">
        <v>20920</v>
      </c>
      <c r="L104481" t="s">
        <v>22</v>
      </c>
      <c r="M104481" t="s">
        <v>14424</v>
      </c>
      <c r="N104481">
        <v>2021</v>
      </c>
    </row>
    <row r="104482" spans="1:14" x14ac:dyDescent="0.3">
      <c r="A104482">
        <v>13103</v>
      </c>
      <c r="B104482" t="s">
        <v>21230</v>
      </c>
      <c r="C104482" t="s">
        <v>18431</v>
      </c>
      <c r="D104482">
        <v>1605</v>
      </c>
      <c r="E104482" t="s">
        <v>16</v>
      </c>
      <c r="F104482" t="s">
        <v>17892</v>
      </c>
      <c r="G104482">
        <v>2017</v>
      </c>
      <c r="H104482" t="s">
        <v>21231</v>
      </c>
      <c r="I104482" t="s">
        <v>392</v>
      </c>
      <c r="J104482" t="s">
        <v>90</v>
      </c>
      <c r="K104482" t="s">
        <v>20920</v>
      </c>
      <c r="L104482" t="s">
        <v>22</v>
      </c>
      <c r="M104482" t="s">
        <v>14424</v>
      </c>
      <c r="N104482">
        <v>2018</v>
      </c>
    </row>
    <row r="104483" spans="1:14" x14ac:dyDescent="0.3">
      <c r="A104483">
        <v>13103</v>
      </c>
      <c r="B104483" t="s">
        <v>21230</v>
      </c>
      <c r="C104483" t="s">
        <v>18431</v>
      </c>
      <c r="D104483">
        <v>1605</v>
      </c>
      <c r="E104483" t="s">
        <v>16</v>
      </c>
      <c r="F104483" t="s">
        <v>17892</v>
      </c>
      <c r="G104483">
        <v>2017</v>
      </c>
      <c r="H104483" t="s">
        <v>21231</v>
      </c>
      <c r="I104483" t="s">
        <v>392</v>
      </c>
      <c r="J104483" t="s">
        <v>90</v>
      </c>
      <c r="K104483" t="s">
        <v>20920</v>
      </c>
      <c r="L104483" t="s">
        <v>22</v>
      </c>
      <c r="M104483" t="s">
        <v>14424</v>
      </c>
      <c r="N104483">
        <v>2019</v>
      </c>
    </row>
    <row r="104484" spans="1:14" x14ac:dyDescent="0.3">
      <c r="A104484">
        <v>13103</v>
      </c>
      <c r="B104484" t="s">
        <v>21230</v>
      </c>
      <c r="C104484" t="s">
        <v>18431</v>
      </c>
      <c r="D104484">
        <v>1605</v>
      </c>
      <c r="E104484" t="s">
        <v>16</v>
      </c>
      <c r="F104484" t="s">
        <v>17892</v>
      </c>
      <c r="G104484">
        <v>2017</v>
      </c>
      <c r="H104484" t="s">
        <v>21231</v>
      </c>
      <c r="I104484" t="s">
        <v>392</v>
      </c>
      <c r="J104484" t="s">
        <v>90</v>
      </c>
      <c r="K104484" t="s">
        <v>20920</v>
      </c>
      <c r="L104484" t="s">
        <v>22</v>
      </c>
      <c r="M104484" t="s">
        <v>14424</v>
      </c>
      <c r="N104484">
        <v>2020</v>
      </c>
    </row>
    <row r="104485" spans="1:14" x14ac:dyDescent="0.3">
      <c r="A104485">
        <v>13103</v>
      </c>
      <c r="B104485" t="s">
        <v>21230</v>
      </c>
      <c r="C104485" t="s">
        <v>18431</v>
      </c>
      <c r="D104485">
        <v>1605</v>
      </c>
      <c r="E104485" t="s">
        <v>16</v>
      </c>
      <c r="F104485" t="s">
        <v>17892</v>
      </c>
      <c r="G104485">
        <v>2017</v>
      </c>
      <c r="H104485" t="s">
        <v>21231</v>
      </c>
      <c r="I104485" t="s">
        <v>392</v>
      </c>
      <c r="J104485" t="s">
        <v>90</v>
      </c>
      <c r="K104485" t="s">
        <v>20920</v>
      </c>
      <c r="L104485" t="s">
        <v>22</v>
      </c>
      <c r="M104485" t="s">
        <v>14424</v>
      </c>
      <c r="N104485">
        <v>2021</v>
      </c>
    </row>
    <row r="104486" spans="1:14" x14ac:dyDescent="0.3">
      <c r="A104486">
        <v>13108</v>
      </c>
      <c r="B104486" t="s">
        <v>21230</v>
      </c>
      <c r="C104486" t="s">
        <v>18431</v>
      </c>
      <c r="D104486">
        <v>2052</v>
      </c>
      <c r="E104486" t="s">
        <v>16</v>
      </c>
      <c r="F104486" t="s">
        <v>17892</v>
      </c>
      <c r="G104486">
        <v>2017</v>
      </c>
      <c r="H104486" t="s">
        <v>21231</v>
      </c>
      <c r="I104486" t="s">
        <v>392</v>
      </c>
      <c r="J104486" t="s">
        <v>90</v>
      </c>
      <c r="K104486" t="s">
        <v>20920</v>
      </c>
      <c r="L104486" t="s">
        <v>22</v>
      </c>
      <c r="M104486" t="s">
        <v>14424</v>
      </c>
      <c r="N104486">
        <v>2018</v>
      </c>
    </row>
    <row r="104487" spans="1:14" x14ac:dyDescent="0.3">
      <c r="A104487">
        <v>13108</v>
      </c>
      <c r="B104487" t="s">
        <v>21230</v>
      </c>
      <c r="C104487" t="s">
        <v>18431</v>
      </c>
      <c r="D104487">
        <v>2052</v>
      </c>
      <c r="E104487" t="s">
        <v>16</v>
      </c>
      <c r="F104487" t="s">
        <v>17892</v>
      </c>
      <c r="G104487">
        <v>2017</v>
      </c>
      <c r="H104487" t="s">
        <v>21231</v>
      </c>
      <c r="I104487" t="s">
        <v>392</v>
      </c>
      <c r="J104487" t="s">
        <v>90</v>
      </c>
      <c r="K104487" t="s">
        <v>20920</v>
      </c>
      <c r="L104487" t="s">
        <v>22</v>
      </c>
      <c r="M104487" t="s">
        <v>14424</v>
      </c>
      <c r="N104487">
        <v>2019</v>
      </c>
    </row>
    <row r="104488" spans="1:14" x14ac:dyDescent="0.3">
      <c r="A104488">
        <v>13108</v>
      </c>
      <c r="B104488" t="s">
        <v>21230</v>
      </c>
      <c r="C104488" t="s">
        <v>18431</v>
      </c>
      <c r="D104488">
        <v>2052</v>
      </c>
      <c r="E104488" t="s">
        <v>16</v>
      </c>
      <c r="F104488" t="s">
        <v>17892</v>
      </c>
      <c r="G104488">
        <v>2017</v>
      </c>
      <c r="H104488" t="s">
        <v>21231</v>
      </c>
      <c r="I104488" t="s">
        <v>392</v>
      </c>
      <c r="J104488" t="s">
        <v>90</v>
      </c>
      <c r="K104488" t="s">
        <v>20920</v>
      </c>
      <c r="L104488" t="s">
        <v>22</v>
      </c>
      <c r="M104488" t="s">
        <v>14424</v>
      </c>
      <c r="N104488">
        <v>2020</v>
      </c>
    </row>
    <row r="104489" spans="1:14" x14ac:dyDescent="0.3">
      <c r="A104489">
        <v>13108</v>
      </c>
      <c r="B104489" t="s">
        <v>21230</v>
      </c>
      <c r="C104489" t="s">
        <v>18431</v>
      </c>
      <c r="D104489">
        <v>2052</v>
      </c>
      <c r="E104489" t="s">
        <v>16</v>
      </c>
      <c r="F104489" t="s">
        <v>17892</v>
      </c>
      <c r="G104489">
        <v>2017</v>
      </c>
      <c r="H104489" t="s">
        <v>21231</v>
      </c>
      <c r="I104489" t="s">
        <v>392</v>
      </c>
      <c r="J104489" t="s">
        <v>90</v>
      </c>
      <c r="K104489" t="s">
        <v>20920</v>
      </c>
      <c r="L104489" t="s">
        <v>22</v>
      </c>
      <c r="M104489" t="s">
        <v>14424</v>
      </c>
      <c r="N104489">
        <v>2021</v>
      </c>
    </row>
    <row r="104490" spans="1:14" x14ac:dyDescent="0.3">
      <c r="A104490">
        <v>13117</v>
      </c>
      <c r="B104490" t="s">
        <v>21230</v>
      </c>
      <c r="C104490" t="s">
        <v>18431</v>
      </c>
      <c r="D104490">
        <v>1305</v>
      </c>
      <c r="E104490" t="s">
        <v>16</v>
      </c>
      <c r="F104490" t="s">
        <v>17892</v>
      </c>
      <c r="G104490">
        <v>2017</v>
      </c>
      <c r="H104490" t="s">
        <v>21231</v>
      </c>
      <c r="I104490" t="s">
        <v>392</v>
      </c>
      <c r="J104490" t="s">
        <v>90</v>
      </c>
      <c r="K104490" t="s">
        <v>20920</v>
      </c>
      <c r="L104490" t="s">
        <v>22</v>
      </c>
      <c r="M104490" t="s">
        <v>14424</v>
      </c>
      <c r="N104490">
        <v>2018</v>
      </c>
    </row>
    <row r="104491" spans="1:14" x14ac:dyDescent="0.3">
      <c r="A104491">
        <v>13117</v>
      </c>
      <c r="B104491" t="s">
        <v>21230</v>
      </c>
      <c r="C104491" t="s">
        <v>18431</v>
      </c>
      <c r="D104491">
        <v>1305</v>
      </c>
      <c r="E104491" t="s">
        <v>16</v>
      </c>
      <c r="F104491" t="s">
        <v>17892</v>
      </c>
      <c r="G104491">
        <v>2017</v>
      </c>
      <c r="H104491" t="s">
        <v>21231</v>
      </c>
      <c r="I104491" t="s">
        <v>392</v>
      </c>
      <c r="J104491" t="s">
        <v>90</v>
      </c>
      <c r="K104491" t="s">
        <v>20920</v>
      </c>
      <c r="L104491" t="s">
        <v>22</v>
      </c>
      <c r="M104491" t="s">
        <v>14424</v>
      </c>
      <c r="N104491">
        <v>2019</v>
      </c>
    </row>
    <row r="104492" spans="1:14" x14ac:dyDescent="0.3">
      <c r="A104492">
        <v>13117</v>
      </c>
      <c r="B104492" t="s">
        <v>21230</v>
      </c>
      <c r="C104492" t="s">
        <v>18431</v>
      </c>
      <c r="D104492">
        <v>1305</v>
      </c>
      <c r="E104492" t="s">
        <v>16</v>
      </c>
      <c r="F104492" t="s">
        <v>17892</v>
      </c>
      <c r="G104492">
        <v>2017</v>
      </c>
      <c r="H104492" t="s">
        <v>21231</v>
      </c>
      <c r="I104492" t="s">
        <v>392</v>
      </c>
      <c r="J104492" t="s">
        <v>90</v>
      </c>
      <c r="K104492" t="s">
        <v>20920</v>
      </c>
      <c r="L104492" t="s">
        <v>22</v>
      </c>
      <c r="M104492" t="s">
        <v>14424</v>
      </c>
      <c r="N104492">
        <v>2020</v>
      </c>
    </row>
    <row r="104493" spans="1:14" x14ac:dyDescent="0.3">
      <c r="A104493">
        <v>13117</v>
      </c>
      <c r="B104493" t="s">
        <v>21230</v>
      </c>
      <c r="C104493" t="s">
        <v>18431</v>
      </c>
      <c r="D104493">
        <v>1305</v>
      </c>
      <c r="E104493" t="s">
        <v>16</v>
      </c>
      <c r="F104493" t="s">
        <v>17892</v>
      </c>
      <c r="G104493">
        <v>2017</v>
      </c>
      <c r="H104493" t="s">
        <v>21231</v>
      </c>
      <c r="I104493" t="s">
        <v>392</v>
      </c>
      <c r="J104493" t="s">
        <v>90</v>
      </c>
      <c r="K104493" t="s">
        <v>20920</v>
      </c>
      <c r="L104493" t="s">
        <v>22</v>
      </c>
      <c r="M104493" t="s">
        <v>14424</v>
      </c>
      <c r="N104493">
        <v>2021</v>
      </c>
    </row>
    <row r="104494" spans="1:14" x14ac:dyDescent="0.3">
      <c r="A104494">
        <v>13126</v>
      </c>
      <c r="B104494" t="s">
        <v>21230</v>
      </c>
      <c r="C104494" t="s">
        <v>18431</v>
      </c>
      <c r="D104494">
        <v>2406</v>
      </c>
      <c r="E104494" t="s">
        <v>16</v>
      </c>
      <c r="F104494" t="s">
        <v>17892</v>
      </c>
      <c r="G104494">
        <v>2017</v>
      </c>
      <c r="H104494" t="s">
        <v>21231</v>
      </c>
      <c r="I104494" t="s">
        <v>392</v>
      </c>
      <c r="J104494" t="s">
        <v>90</v>
      </c>
      <c r="K104494" t="s">
        <v>20920</v>
      </c>
      <c r="L104494" t="s">
        <v>22</v>
      </c>
      <c r="M104494" t="s">
        <v>14424</v>
      </c>
      <c r="N104494">
        <v>2018</v>
      </c>
    </row>
    <row r="104495" spans="1:14" x14ac:dyDescent="0.3">
      <c r="A104495">
        <v>13126</v>
      </c>
      <c r="B104495" t="s">
        <v>21230</v>
      </c>
      <c r="C104495" t="s">
        <v>18431</v>
      </c>
      <c r="D104495">
        <v>2406</v>
      </c>
      <c r="E104495" t="s">
        <v>16</v>
      </c>
      <c r="F104495" t="s">
        <v>17892</v>
      </c>
      <c r="G104495">
        <v>2017</v>
      </c>
      <c r="H104495" t="s">
        <v>21231</v>
      </c>
      <c r="I104495" t="s">
        <v>392</v>
      </c>
      <c r="J104495" t="s">
        <v>90</v>
      </c>
      <c r="K104495" t="s">
        <v>20920</v>
      </c>
      <c r="L104495" t="s">
        <v>22</v>
      </c>
      <c r="M104495" t="s">
        <v>14424</v>
      </c>
      <c r="N104495">
        <v>2019</v>
      </c>
    </row>
    <row r="104496" spans="1:14" x14ac:dyDescent="0.3">
      <c r="A104496">
        <v>13126</v>
      </c>
      <c r="B104496" t="s">
        <v>21230</v>
      </c>
      <c r="C104496" t="s">
        <v>18431</v>
      </c>
      <c r="D104496">
        <v>2406</v>
      </c>
      <c r="E104496" t="s">
        <v>16</v>
      </c>
      <c r="F104496" t="s">
        <v>17892</v>
      </c>
      <c r="G104496">
        <v>2017</v>
      </c>
      <c r="H104496" t="s">
        <v>21231</v>
      </c>
      <c r="I104496" t="s">
        <v>392</v>
      </c>
      <c r="J104496" t="s">
        <v>90</v>
      </c>
      <c r="K104496" t="s">
        <v>20920</v>
      </c>
      <c r="L104496" t="s">
        <v>22</v>
      </c>
      <c r="M104496" t="s">
        <v>14424</v>
      </c>
      <c r="N104496">
        <v>2020</v>
      </c>
    </row>
    <row r="104497" spans="1:14" x14ac:dyDescent="0.3">
      <c r="A104497">
        <v>13126</v>
      </c>
      <c r="B104497" t="s">
        <v>21230</v>
      </c>
      <c r="C104497" t="s">
        <v>18431</v>
      </c>
      <c r="D104497">
        <v>2406</v>
      </c>
      <c r="E104497" t="s">
        <v>16</v>
      </c>
      <c r="F104497" t="s">
        <v>17892</v>
      </c>
      <c r="G104497">
        <v>2017</v>
      </c>
      <c r="H104497" t="s">
        <v>21231</v>
      </c>
      <c r="I104497" t="s">
        <v>392</v>
      </c>
      <c r="J104497" t="s">
        <v>90</v>
      </c>
      <c r="K104497" t="s">
        <v>20920</v>
      </c>
      <c r="L104497" t="s">
        <v>22</v>
      </c>
      <c r="M104497" t="s">
        <v>14424</v>
      </c>
      <c r="N104497">
        <v>2021</v>
      </c>
    </row>
    <row r="104498" spans="1:14" x14ac:dyDescent="0.3">
      <c r="A104498">
        <v>13127</v>
      </c>
      <c r="B104498" t="s">
        <v>21230</v>
      </c>
      <c r="C104498" t="s">
        <v>18431</v>
      </c>
      <c r="D104498">
        <v>3111</v>
      </c>
      <c r="E104498" t="s">
        <v>16</v>
      </c>
      <c r="F104498" t="s">
        <v>17892</v>
      </c>
      <c r="G104498">
        <v>2017</v>
      </c>
      <c r="H104498" t="s">
        <v>21231</v>
      </c>
      <c r="I104498" t="s">
        <v>392</v>
      </c>
      <c r="J104498" t="s">
        <v>90</v>
      </c>
      <c r="K104498" t="s">
        <v>20920</v>
      </c>
      <c r="L104498" t="s">
        <v>22</v>
      </c>
      <c r="M104498" t="s">
        <v>14424</v>
      </c>
      <c r="N104498">
        <v>2018</v>
      </c>
    </row>
    <row r="104499" spans="1:14" x14ac:dyDescent="0.3">
      <c r="A104499">
        <v>13127</v>
      </c>
      <c r="B104499" t="s">
        <v>21230</v>
      </c>
      <c r="C104499" t="s">
        <v>18431</v>
      </c>
      <c r="D104499">
        <v>3111</v>
      </c>
      <c r="E104499" t="s">
        <v>16</v>
      </c>
      <c r="F104499" t="s">
        <v>17892</v>
      </c>
      <c r="G104499">
        <v>2017</v>
      </c>
      <c r="H104499" t="s">
        <v>21231</v>
      </c>
      <c r="I104499" t="s">
        <v>392</v>
      </c>
      <c r="J104499" t="s">
        <v>90</v>
      </c>
      <c r="K104499" t="s">
        <v>20920</v>
      </c>
      <c r="L104499" t="s">
        <v>22</v>
      </c>
      <c r="M104499" t="s">
        <v>14424</v>
      </c>
      <c r="N104499">
        <v>2019</v>
      </c>
    </row>
    <row r="104500" spans="1:14" x14ac:dyDescent="0.3">
      <c r="A104500">
        <v>13127</v>
      </c>
      <c r="B104500" t="s">
        <v>21230</v>
      </c>
      <c r="C104500" t="s">
        <v>18431</v>
      </c>
      <c r="D104500">
        <v>3111</v>
      </c>
      <c r="E104500" t="s">
        <v>16</v>
      </c>
      <c r="F104500" t="s">
        <v>17892</v>
      </c>
      <c r="G104500">
        <v>2017</v>
      </c>
      <c r="H104500" t="s">
        <v>21231</v>
      </c>
      <c r="I104500" t="s">
        <v>392</v>
      </c>
      <c r="J104500" t="s">
        <v>90</v>
      </c>
      <c r="K104500" t="s">
        <v>20920</v>
      </c>
      <c r="L104500" t="s">
        <v>22</v>
      </c>
      <c r="M104500" t="s">
        <v>14424</v>
      </c>
      <c r="N104500">
        <v>2020</v>
      </c>
    </row>
    <row r="104501" spans="1:14" x14ac:dyDescent="0.3">
      <c r="A104501">
        <v>13127</v>
      </c>
      <c r="B104501" t="s">
        <v>21230</v>
      </c>
      <c r="C104501" t="s">
        <v>18431</v>
      </c>
      <c r="D104501">
        <v>3111</v>
      </c>
      <c r="E104501" t="s">
        <v>16</v>
      </c>
      <c r="F104501" t="s">
        <v>17892</v>
      </c>
      <c r="G104501">
        <v>2017</v>
      </c>
      <c r="H104501" t="s">
        <v>21231</v>
      </c>
      <c r="I104501" t="s">
        <v>392</v>
      </c>
      <c r="J104501" t="s">
        <v>90</v>
      </c>
      <c r="K104501" t="s">
        <v>20920</v>
      </c>
      <c r="L104501" t="s">
        <v>22</v>
      </c>
      <c r="M104501" t="s">
        <v>14424</v>
      </c>
      <c r="N104501">
        <v>2021</v>
      </c>
    </row>
    <row r="104502" spans="1:14" x14ac:dyDescent="0.3">
      <c r="A104502">
        <v>4201</v>
      </c>
      <c r="B104502" t="s">
        <v>21232</v>
      </c>
      <c r="C104502" t="s">
        <v>49</v>
      </c>
      <c r="D104502">
        <v>385</v>
      </c>
      <c r="E104502" t="s">
        <v>16</v>
      </c>
      <c r="F104502" t="s">
        <v>17892</v>
      </c>
      <c r="G104502">
        <v>2017</v>
      </c>
      <c r="H104502" t="s">
        <v>17915</v>
      </c>
      <c r="I104502" t="s">
        <v>392</v>
      </c>
      <c r="J104502" t="s">
        <v>4562</v>
      </c>
      <c r="K104502" t="s">
        <v>20920</v>
      </c>
      <c r="L104502" t="s">
        <v>22</v>
      </c>
      <c r="M104502" t="s">
        <v>14363</v>
      </c>
      <c r="N104502">
        <v>2018</v>
      </c>
    </row>
    <row r="104503" spans="1:14" x14ac:dyDescent="0.3">
      <c r="A104503">
        <v>4201</v>
      </c>
      <c r="B104503" t="s">
        <v>21232</v>
      </c>
      <c r="C104503" t="s">
        <v>49</v>
      </c>
      <c r="D104503">
        <v>385</v>
      </c>
      <c r="E104503" t="s">
        <v>16</v>
      </c>
      <c r="F104503" t="s">
        <v>17892</v>
      </c>
      <c r="G104503">
        <v>2017</v>
      </c>
      <c r="H104503" t="s">
        <v>17915</v>
      </c>
      <c r="I104503" t="s">
        <v>392</v>
      </c>
      <c r="J104503" t="s">
        <v>4562</v>
      </c>
      <c r="K104503" t="s">
        <v>20920</v>
      </c>
      <c r="L104503" t="s">
        <v>22</v>
      </c>
      <c r="M104503" t="s">
        <v>14363</v>
      </c>
      <c r="N104503">
        <v>2019</v>
      </c>
    </row>
    <row r="104504" spans="1:14" x14ac:dyDescent="0.3">
      <c r="A104504">
        <v>4201</v>
      </c>
      <c r="B104504" t="s">
        <v>21232</v>
      </c>
      <c r="C104504" t="s">
        <v>49</v>
      </c>
      <c r="D104504">
        <v>385</v>
      </c>
      <c r="E104504" t="s">
        <v>16</v>
      </c>
      <c r="F104504" t="s">
        <v>17892</v>
      </c>
      <c r="G104504">
        <v>2017</v>
      </c>
      <c r="H104504" t="s">
        <v>17915</v>
      </c>
      <c r="I104504" t="s">
        <v>392</v>
      </c>
      <c r="J104504" t="s">
        <v>4562</v>
      </c>
      <c r="K104504" t="s">
        <v>20920</v>
      </c>
      <c r="L104504" t="s">
        <v>22</v>
      </c>
      <c r="M104504" t="s">
        <v>14363</v>
      </c>
      <c r="N104504">
        <v>2020</v>
      </c>
    </row>
    <row r="104505" spans="1:14" x14ac:dyDescent="0.3">
      <c r="A104505">
        <v>4201</v>
      </c>
      <c r="B104505" t="s">
        <v>21232</v>
      </c>
      <c r="C104505" t="s">
        <v>49</v>
      </c>
      <c r="D104505">
        <v>385</v>
      </c>
      <c r="E104505" t="s">
        <v>16</v>
      </c>
      <c r="F104505" t="s">
        <v>17892</v>
      </c>
      <c r="G104505">
        <v>2017</v>
      </c>
      <c r="H104505" t="s">
        <v>17915</v>
      </c>
      <c r="I104505" t="s">
        <v>392</v>
      </c>
      <c r="J104505" t="s">
        <v>4562</v>
      </c>
      <c r="K104505" t="s">
        <v>20920</v>
      </c>
      <c r="L104505" t="s">
        <v>22</v>
      </c>
      <c r="M104505" t="s">
        <v>14363</v>
      </c>
      <c r="N104505">
        <v>2021</v>
      </c>
    </row>
    <row r="104506" spans="1:14" x14ac:dyDescent="0.3">
      <c r="A104506">
        <v>4202</v>
      </c>
      <c r="B104506" t="s">
        <v>21232</v>
      </c>
      <c r="C104506" t="s">
        <v>49</v>
      </c>
      <c r="D104506">
        <v>213</v>
      </c>
      <c r="E104506" t="s">
        <v>16</v>
      </c>
      <c r="F104506" t="s">
        <v>17892</v>
      </c>
      <c r="G104506">
        <v>2017</v>
      </c>
      <c r="H104506" t="s">
        <v>17915</v>
      </c>
      <c r="I104506" t="s">
        <v>392</v>
      </c>
      <c r="J104506" t="s">
        <v>4562</v>
      </c>
      <c r="K104506" t="s">
        <v>20920</v>
      </c>
      <c r="L104506" t="s">
        <v>22</v>
      </c>
      <c r="M104506" t="s">
        <v>14363</v>
      </c>
      <c r="N104506">
        <v>2018</v>
      </c>
    </row>
    <row r="104507" spans="1:14" x14ac:dyDescent="0.3">
      <c r="A104507">
        <v>4202</v>
      </c>
      <c r="B104507" t="s">
        <v>21232</v>
      </c>
      <c r="C104507" t="s">
        <v>49</v>
      </c>
      <c r="D104507">
        <v>213</v>
      </c>
      <c r="E104507" t="s">
        <v>16</v>
      </c>
      <c r="F104507" t="s">
        <v>17892</v>
      </c>
      <c r="G104507">
        <v>2017</v>
      </c>
      <c r="H104507" t="s">
        <v>17915</v>
      </c>
      <c r="I104507" t="s">
        <v>392</v>
      </c>
      <c r="J104507" t="s">
        <v>4562</v>
      </c>
      <c r="K104507" t="s">
        <v>20920</v>
      </c>
      <c r="L104507" t="s">
        <v>22</v>
      </c>
      <c r="M104507" t="s">
        <v>14363</v>
      </c>
      <c r="N104507">
        <v>2019</v>
      </c>
    </row>
    <row r="104508" spans="1:14" x14ac:dyDescent="0.3">
      <c r="A104508">
        <v>4202</v>
      </c>
      <c r="B104508" t="s">
        <v>21232</v>
      </c>
      <c r="C104508" t="s">
        <v>49</v>
      </c>
      <c r="D104508">
        <v>213</v>
      </c>
      <c r="E104508" t="s">
        <v>16</v>
      </c>
      <c r="F104508" t="s">
        <v>17892</v>
      </c>
      <c r="G104508">
        <v>2017</v>
      </c>
      <c r="H104508" t="s">
        <v>17915</v>
      </c>
      <c r="I104508" t="s">
        <v>392</v>
      </c>
      <c r="J104508" t="s">
        <v>4562</v>
      </c>
      <c r="K104508" t="s">
        <v>20920</v>
      </c>
      <c r="L104508" t="s">
        <v>22</v>
      </c>
      <c r="M104508" t="s">
        <v>14363</v>
      </c>
      <c r="N104508">
        <v>2020</v>
      </c>
    </row>
    <row r="104509" spans="1:14" x14ac:dyDescent="0.3">
      <c r="A104509">
        <v>4202</v>
      </c>
      <c r="B104509" t="s">
        <v>21232</v>
      </c>
      <c r="C104509" t="s">
        <v>49</v>
      </c>
      <c r="D104509">
        <v>213</v>
      </c>
      <c r="E104509" t="s">
        <v>16</v>
      </c>
      <c r="F104509" t="s">
        <v>17892</v>
      </c>
      <c r="G104509">
        <v>2017</v>
      </c>
      <c r="H104509" t="s">
        <v>17915</v>
      </c>
      <c r="I104509" t="s">
        <v>392</v>
      </c>
      <c r="J104509" t="s">
        <v>4562</v>
      </c>
      <c r="K104509" t="s">
        <v>20920</v>
      </c>
      <c r="L104509" t="s">
        <v>22</v>
      </c>
      <c r="M104509" t="s">
        <v>14363</v>
      </c>
      <c r="N104509">
        <v>2021</v>
      </c>
    </row>
    <row r="104510" spans="1:14" x14ac:dyDescent="0.3">
      <c r="A104510">
        <v>4203</v>
      </c>
      <c r="B104510" t="s">
        <v>21232</v>
      </c>
      <c r="C104510" t="s">
        <v>49</v>
      </c>
      <c r="D104510">
        <v>90</v>
      </c>
      <c r="E104510" t="s">
        <v>16</v>
      </c>
      <c r="F104510" t="s">
        <v>17892</v>
      </c>
      <c r="G104510">
        <v>2017</v>
      </c>
      <c r="H104510" t="s">
        <v>17915</v>
      </c>
      <c r="I104510" t="s">
        <v>392</v>
      </c>
      <c r="J104510" t="s">
        <v>4562</v>
      </c>
      <c r="K104510" t="s">
        <v>20920</v>
      </c>
      <c r="L104510" t="s">
        <v>22</v>
      </c>
      <c r="M104510" t="s">
        <v>14363</v>
      </c>
      <c r="N104510">
        <v>2018</v>
      </c>
    </row>
    <row r="104511" spans="1:14" x14ac:dyDescent="0.3">
      <c r="A104511">
        <v>4203</v>
      </c>
      <c r="B104511" t="s">
        <v>21232</v>
      </c>
      <c r="C104511" t="s">
        <v>49</v>
      </c>
      <c r="D104511">
        <v>90</v>
      </c>
      <c r="E104511" t="s">
        <v>16</v>
      </c>
      <c r="F104511" t="s">
        <v>17892</v>
      </c>
      <c r="G104511">
        <v>2017</v>
      </c>
      <c r="H104511" t="s">
        <v>17915</v>
      </c>
      <c r="I104511" t="s">
        <v>392</v>
      </c>
      <c r="J104511" t="s">
        <v>4562</v>
      </c>
      <c r="K104511" t="s">
        <v>20920</v>
      </c>
      <c r="L104511" t="s">
        <v>22</v>
      </c>
      <c r="M104511" t="s">
        <v>14363</v>
      </c>
      <c r="N104511">
        <v>2019</v>
      </c>
    </row>
    <row r="104512" spans="1:14" x14ac:dyDescent="0.3">
      <c r="A104512">
        <v>4203</v>
      </c>
      <c r="B104512" t="s">
        <v>21232</v>
      </c>
      <c r="C104512" t="s">
        <v>49</v>
      </c>
      <c r="D104512">
        <v>90</v>
      </c>
      <c r="E104512" t="s">
        <v>16</v>
      </c>
      <c r="F104512" t="s">
        <v>17892</v>
      </c>
      <c r="G104512">
        <v>2017</v>
      </c>
      <c r="H104512" t="s">
        <v>17915</v>
      </c>
      <c r="I104512" t="s">
        <v>392</v>
      </c>
      <c r="J104512" t="s">
        <v>4562</v>
      </c>
      <c r="K104512" t="s">
        <v>20920</v>
      </c>
      <c r="L104512" t="s">
        <v>22</v>
      </c>
      <c r="M104512" t="s">
        <v>14363</v>
      </c>
      <c r="N104512">
        <v>2020</v>
      </c>
    </row>
    <row r="104513" spans="1:14" x14ac:dyDescent="0.3">
      <c r="A104513">
        <v>4203</v>
      </c>
      <c r="B104513" t="s">
        <v>21232</v>
      </c>
      <c r="C104513" t="s">
        <v>49</v>
      </c>
      <c r="D104513">
        <v>90</v>
      </c>
      <c r="E104513" t="s">
        <v>16</v>
      </c>
      <c r="F104513" t="s">
        <v>17892</v>
      </c>
      <c r="G104513">
        <v>2017</v>
      </c>
      <c r="H104513" t="s">
        <v>17915</v>
      </c>
      <c r="I104513" t="s">
        <v>392</v>
      </c>
      <c r="J104513" t="s">
        <v>4562</v>
      </c>
      <c r="K104513" t="s">
        <v>20920</v>
      </c>
      <c r="L104513" t="s">
        <v>22</v>
      </c>
      <c r="M104513" t="s">
        <v>14363</v>
      </c>
      <c r="N104513">
        <v>2021</v>
      </c>
    </row>
    <row r="104514" spans="1:14" x14ac:dyDescent="0.3">
      <c r="A104514">
        <v>4204</v>
      </c>
      <c r="B104514" t="s">
        <v>21232</v>
      </c>
      <c r="C104514" t="s">
        <v>49</v>
      </c>
      <c r="D104514">
        <v>1803</v>
      </c>
      <c r="E104514" t="s">
        <v>16</v>
      </c>
      <c r="F104514" t="s">
        <v>17892</v>
      </c>
      <c r="G104514">
        <v>2017</v>
      </c>
      <c r="H104514" t="s">
        <v>17915</v>
      </c>
      <c r="I104514" t="s">
        <v>392</v>
      </c>
      <c r="J104514" t="s">
        <v>4562</v>
      </c>
      <c r="K104514" t="s">
        <v>20920</v>
      </c>
      <c r="L104514" t="s">
        <v>22</v>
      </c>
      <c r="M104514" t="s">
        <v>14363</v>
      </c>
      <c r="N104514">
        <v>2018</v>
      </c>
    </row>
    <row r="104515" spans="1:14" x14ac:dyDescent="0.3">
      <c r="A104515">
        <v>4204</v>
      </c>
      <c r="B104515" t="s">
        <v>21232</v>
      </c>
      <c r="C104515" t="s">
        <v>49</v>
      </c>
      <c r="D104515">
        <v>1803</v>
      </c>
      <c r="E104515" t="s">
        <v>16</v>
      </c>
      <c r="F104515" t="s">
        <v>17892</v>
      </c>
      <c r="G104515">
        <v>2017</v>
      </c>
      <c r="H104515" t="s">
        <v>17915</v>
      </c>
      <c r="I104515" t="s">
        <v>392</v>
      </c>
      <c r="J104515" t="s">
        <v>4562</v>
      </c>
      <c r="K104515" t="s">
        <v>20920</v>
      </c>
      <c r="L104515" t="s">
        <v>22</v>
      </c>
      <c r="M104515" t="s">
        <v>14363</v>
      </c>
      <c r="N104515">
        <v>2019</v>
      </c>
    </row>
    <row r="104516" spans="1:14" x14ac:dyDescent="0.3">
      <c r="A104516">
        <v>4204</v>
      </c>
      <c r="B104516" t="s">
        <v>21232</v>
      </c>
      <c r="C104516" t="s">
        <v>49</v>
      </c>
      <c r="D104516">
        <v>1803</v>
      </c>
      <c r="E104516" t="s">
        <v>16</v>
      </c>
      <c r="F104516" t="s">
        <v>17892</v>
      </c>
      <c r="G104516">
        <v>2017</v>
      </c>
      <c r="H104516" t="s">
        <v>17915</v>
      </c>
      <c r="I104516" t="s">
        <v>392</v>
      </c>
      <c r="J104516" t="s">
        <v>4562</v>
      </c>
      <c r="K104516" t="s">
        <v>20920</v>
      </c>
      <c r="L104516" t="s">
        <v>22</v>
      </c>
      <c r="M104516" t="s">
        <v>14363</v>
      </c>
      <c r="N104516">
        <v>2020</v>
      </c>
    </row>
    <row r="104517" spans="1:14" x14ac:dyDescent="0.3">
      <c r="A104517">
        <v>4204</v>
      </c>
      <c r="B104517" t="s">
        <v>21232</v>
      </c>
      <c r="C104517" t="s">
        <v>49</v>
      </c>
      <c r="D104517">
        <v>1803</v>
      </c>
      <c r="E104517" t="s">
        <v>16</v>
      </c>
      <c r="F104517" t="s">
        <v>17892</v>
      </c>
      <c r="G104517">
        <v>2017</v>
      </c>
      <c r="H104517" t="s">
        <v>17915</v>
      </c>
      <c r="I104517" t="s">
        <v>392</v>
      </c>
      <c r="J104517" t="s">
        <v>4562</v>
      </c>
      <c r="K104517" t="s">
        <v>20920</v>
      </c>
      <c r="L104517" t="s">
        <v>22</v>
      </c>
      <c r="M104517" t="s">
        <v>14363</v>
      </c>
      <c r="N104517">
        <v>2021</v>
      </c>
    </row>
    <row r="104518" spans="1:14" x14ac:dyDescent="0.3">
      <c r="A104518">
        <v>7101</v>
      </c>
      <c r="B104518" t="s">
        <v>21233</v>
      </c>
      <c r="C104518" t="s">
        <v>701</v>
      </c>
      <c r="D104518">
        <v>6869</v>
      </c>
      <c r="E104518" t="s">
        <v>16</v>
      </c>
      <c r="F104518" t="s">
        <v>17892</v>
      </c>
      <c r="G104518">
        <v>2017</v>
      </c>
      <c r="H104518" t="s">
        <v>18072</v>
      </c>
      <c r="I104518" t="s">
        <v>392</v>
      </c>
      <c r="J104518" t="s">
        <v>392</v>
      </c>
      <c r="K104518" t="s">
        <v>20920</v>
      </c>
      <c r="L104518" t="s">
        <v>22</v>
      </c>
      <c r="M104518" t="s">
        <v>14403</v>
      </c>
      <c r="N104518">
        <v>2018</v>
      </c>
    </row>
    <row r="104519" spans="1:14" x14ac:dyDescent="0.3">
      <c r="A104519">
        <v>7101</v>
      </c>
      <c r="B104519" t="s">
        <v>21233</v>
      </c>
      <c r="C104519" t="s">
        <v>701</v>
      </c>
      <c r="D104519">
        <v>6869</v>
      </c>
      <c r="E104519" t="s">
        <v>16</v>
      </c>
      <c r="F104519" t="s">
        <v>17892</v>
      </c>
      <c r="G104519">
        <v>2017</v>
      </c>
      <c r="H104519" t="s">
        <v>18072</v>
      </c>
      <c r="I104519" t="s">
        <v>392</v>
      </c>
      <c r="J104519" t="s">
        <v>392</v>
      </c>
      <c r="K104519" t="s">
        <v>20920</v>
      </c>
      <c r="L104519" t="s">
        <v>22</v>
      </c>
      <c r="M104519" t="s">
        <v>14403</v>
      </c>
      <c r="N104519">
        <v>2019</v>
      </c>
    </row>
    <row r="104520" spans="1:14" x14ac:dyDescent="0.3">
      <c r="A104520">
        <v>7101</v>
      </c>
      <c r="B104520" t="s">
        <v>21233</v>
      </c>
      <c r="C104520" t="s">
        <v>701</v>
      </c>
      <c r="D104520">
        <v>6869</v>
      </c>
      <c r="E104520" t="s">
        <v>16</v>
      </c>
      <c r="F104520" t="s">
        <v>17892</v>
      </c>
      <c r="G104520">
        <v>2017</v>
      </c>
      <c r="H104520" t="s">
        <v>18072</v>
      </c>
      <c r="I104520" t="s">
        <v>392</v>
      </c>
      <c r="J104520" t="s">
        <v>392</v>
      </c>
      <c r="K104520" t="s">
        <v>20920</v>
      </c>
      <c r="L104520" t="s">
        <v>22</v>
      </c>
      <c r="M104520" t="s">
        <v>14403</v>
      </c>
      <c r="N104520">
        <v>2020</v>
      </c>
    </row>
    <row r="104521" spans="1:14" x14ac:dyDescent="0.3">
      <c r="A104521">
        <v>7101</v>
      </c>
      <c r="B104521" t="s">
        <v>21233</v>
      </c>
      <c r="C104521" t="s">
        <v>701</v>
      </c>
      <c r="D104521">
        <v>6869</v>
      </c>
      <c r="E104521" t="s">
        <v>16</v>
      </c>
      <c r="F104521" t="s">
        <v>17892</v>
      </c>
      <c r="G104521">
        <v>2017</v>
      </c>
      <c r="H104521" t="s">
        <v>18072</v>
      </c>
      <c r="I104521" t="s">
        <v>392</v>
      </c>
      <c r="J104521" t="s">
        <v>392</v>
      </c>
      <c r="K104521" t="s">
        <v>20920</v>
      </c>
      <c r="L104521" t="s">
        <v>22</v>
      </c>
      <c r="M104521" t="s">
        <v>14403</v>
      </c>
      <c r="N104521">
        <v>2021</v>
      </c>
    </row>
    <row r="104522" spans="1:14" x14ac:dyDescent="0.3">
      <c r="A104522">
        <v>7102</v>
      </c>
      <c r="B104522" t="s">
        <v>21233</v>
      </c>
      <c r="C104522" t="s">
        <v>701</v>
      </c>
      <c r="D104522">
        <v>481</v>
      </c>
      <c r="E104522" t="s">
        <v>16</v>
      </c>
      <c r="F104522" t="s">
        <v>17892</v>
      </c>
      <c r="G104522">
        <v>2017</v>
      </c>
      <c r="H104522" t="s">
        <v>18072</v>
      </c>
      <c r="I104522" t="s">
        <v>392</v>
      </c>
      <c r="J104522" t="s">
        <v>392</v>
      </c>
      <c r="K104522" t="s">
        <v>20920</v>
      </c>
      <c r="L104522" t="s">
        <v>22</v>
      </c>
      <c r="M104522" t="s">
        <v>14403</v>
      </c>
      <c r="N104522">
        <v>2018</v>
      </c>
    </row>
    <row r="104523" spans="1:14" x14ac:dyDescent="0.3">
      <c r="A104523">
        <v>7102</v>
      </c>
      <c r="B104523" t="s">
        <v>21233</v>
      </c>
      <c r="C104523" t="s">
        <v>701</v>
      </c>
      <c r="D104523">
        <v>481</v>
      </c>
      <c r="E104523" t="s">
        <v>16</v>
      </c>
      <c r="F104523" t="s">
        <v>17892</v>
      </c>
      <c r="G104523">
        <v>2017</v>
      </c>
      <c r="H104523" t="s">
        <v>18072</v>
      </c>
      <c r="I104523" t="s">
        <v>392</v>
      </c>
      <c r="J104523" t="s">
        <v>392</v>
      </c>
      <c r="K104523" t="s">
        <v>20920</v>
      </c>
      <c r="L104523" t="s">
        <v>22</v>
      </c>
      <c r="M104523" t="s">
        <v>14403</v>
      </c>
      <c r="N104523">
        <v>2019</v>
      </c>
    </row>
    <row r="104524" spans="1:14" x14ac:dyDescent="0.3">
      <c r="A104524">
        <v>7102</v>
      </c>
      <c r="B104524" t="s">
        <v>21233</v>
      </c>
      <c r="C104524" t="s">
        <v>701</v>
      </c>
      <c r="D104524">
        <v>481</v>
      </c>
      <c r="E104524" t="s">
        <v>16</v>
      </c>
      <c r="F104524" t="s">
        <v>17892</v>
      </c>
      <c r="G104524">
        <v>2017</v>
      </c>
      <c r="H104524" t="s">
        <v>18072</v>
      </c>
      <c r="I104524" t="s">
        <v>392</v>
      </c>
      <c r="J104524" t="s">
        <v>392</v>
      </c>
      <c r="K104524" t="s">
        <v>20920</v>
      </c>
      <c r="L104524" t="s">
        <v>22</v>
      </c>
      <c r="M104524" t="s">
        <v>14403</v>
      </c>
      <c r="N104524">
        <v>2020</v>
      </c>
    </row>
    <row r="104525" spans="1:14" x14ac:dyDescent="0.3">
      <c r="A104525">
        <v>7102</v>
      </c>
      <c r="B104525" t="s">
        <v>21233</v>
      </c>
      <c r="C104525" t="s">
        <v>701</v>
      </c>
      <c r="D104525">
        <v>481</v>
      </c>
      <c r="E104525" t="s">
        <v>16</v>
      </c>
      <c r="F104525" t="s">
        <v>17892</v>
      </c>
      <c r="G104525">
        <v>2017</v>
      </c>
      <c r="H104525" t="s">
        <v>18072</v>
      </c>
      <c r="I104525" t="s">
        <v>392</v>
      </c>
      <c r="J104525" t="s">
        <v>392</v>
      </c>
      <c r="K104525" t="s">
        <v>20920</v>
      </c>
      <c r="L104525" t="s">
        <v>22</v>
      </c>
      <c r="M104525" t="s">
        <v>14403</v>
      </c>
      <c r="N104525">
        <v>2021</v>
      </c>
    </row>
    <row r="104526" spans="1:14" x14ac:dyDescent="0.3">
      <c r="A104526">
        <v>7103</v>
      </c>
      <c r="B104526" t="s">
        <v>21233</v>
      </c>
      <c r="C104526" t="s">
        <v>701</v>
      </c>
      <c r="D104526">
        <v>295</v>
      </c>
      <c r="E104526" t="s">
        <v>16</v>
      </c>
      <c r="F104526" t="s">
        <v>17892</v>
      </c>
      <c r="G104526">
        <v>2017</v>
      </c>
      <c r="H104526" t="s">
        <v>18072</v>
      </c>
      <c r="I104526" t="s">
        <v>392</v>
      </c>
      <c r="J104526" t="s">
        <v>392</v>
      </c>
      <c r="K104526" t="s">
        <v>20920</v>
      </c>
      <c r="L104526" t="s">
        <v>22</v>
      </c>
      <c r="M104526" t="s">
        <v>14403</v>
      </c>
      <c r="N104526">
        <v>2018</v>
      </c>
    </row>
    <row r="104527" spans="1:14" x14ac:dyDescent="0.3">
      <c r="A104527">
        <v>7103</v>
      </c>
      <c r="B104527" t="s">
        <v>21233</v>
      </c>
      <c r="C104527" t="s">
        <v>701</v>
      </c>
      <c r="D104527">
        <v>295</v>
      </c>
      <c r="E104527" t="s">
        <v>16</v>
      </c>
      <c r="F104527" t="s">
        <v>17892</v>
      </c>
      <c r="G104527">
        <v>2017</v>
      </c>
      <c r="H104527" t="s">
        <v>18072</v>
      </c>
      <c r="I104527" t="s">
        <v>392</v>
      </c>
      <c r="J104527" t="s">
        <v>392</v>
      </c>
      <c r="K104527" t="s">
        <v>20920</v>
      </c>
      <c r="L104527" t="s">
        <v>22</v>
      </c>
      <c r="M104527" t="s">
        <v>14403</v>
      </c>
      <c r="N104527">
        <v>2019</v>
      </c>
    </row>
    <row r="104528" spans="1:14" x14ac:dyDescent="0.3">
      <c r="A104528">
        <v>7103</v>
      </c>
      <c r="B104528" t="s">
        <v>21233</v>
      </c>
      <c r="C104528" t="s">
        <v>701</v>
      </c>
      <c r="D104528">
        <v>295</v>
      </c>
      <c r="E104528" t="s">
        <v>16</v>
      </c>
      <c r="F104528" t="s">
        <v>17892</v>
      </c>
      <c r="G104528">
        <v>2017</v>
      </c>
      <c r="H104528" t="s">
        <v>18072</v>
      </c>
      <c r="I104528" t="s">
        <v>392</v>
      </c>
      <c r="J104528" t="s">
        <v>392</v>
      </c>
      <c r="K104528" t="s">
        <v>20920</v>
      </c>
      <c r="L104528" t="s">
        <v>22</v>
      </c>
      <c r="M104528" t="s">
        <v>14403</v>
      </c>
      <c r="N104528">
        <v>2020</v>
      </c>
    </row>
    <row r="104529" spans="1:14" x14ac:dyDescent="0.3">
      <c r="A104529">
        <v>7103</v>
      </c>
      <c r="B104529" t="s">
        <v>21233</v>
      </c>
      <c r="C104529" t="s">
        <v>701</v>
      </c>
      <c r="D104529">
        <v>295</v>
      </c>
      <c r="E104529" t="s">
        <v>16</v>
      </c>
      <c r="F104529" t="s">
        <v>17892</v>
      </c>
      <c r="G104529">
        <v>2017</v>
      </c>
      <c r="H104529" t="s">
        <v>18072</v>
      </c>
      <c r="I104529" t="s">
        <v>392</v>
      </c>
      <c r="J104529" t="s">
        <v>392</v>
      </c>
      <c r="K104529" t="s">
        <v>20920</v>
      </c>
      <c r="L104529" t="s">
        <v>22</v>
      </c>
      <c r="M104529" t="s">
        <v>14403</v>
      </c>
      <c r="N104529">
        <v>2021</v>
      </c>
    </row>
    <row r="104530" spans="1:14" x14ac:dyDescent="0.3">
      <c r="A104530">
        <v>7104</v>
      </c>
      <c r="B104530" t="s">
        <v>21233</v>
      </c>
      <c r="C104530" t="s">
        <v>701</v>
      </c>
      <c r="D104530">
        <v>18</v>
      </c>
      <c r="E104530" t="s">
        <v>16</v>
      </c>
      <c r="F104530" t="s">
        <v>17892</v>
      </c>
      <c r="G104530">
        <v>2017</v>
      </c>
      <c r="H104530" t="s">
        <v>18072</v>
      </c>
      <c r="I104530" t="s">
        <v>392</v>
      </c>
      <c r="J104530" t="s">
        <v>392</v>
      </c>
      <c r="K104530" t="s">
        <v>20920</v>
      </c>
      <c r="L104530" t="s">
        <v>22</v>
      </c>
      <c r="M104530" t="s">
        <v>14403</v>
      </c>
      <c r="N104530">
        <v>2018</v>
      </c>
    </row>
    <row r="104531" spans="1:14" x14ac:dyDescent="0.3">
      <c r="A104531">
        <v>7104</v>
      </c>
      <c r="B104531" t="s">
        <v>21233</v>
      </c>
      <c r="C104531" t="s">
        <v>701</v>
      </c>
      <c r="D104531">
        <v>18</v>
      </c>
      <c r="E104531" t="s">
        <v>16</v>
      </c>
      <c r="F104531" t="s">
        <v>17892</v>
      </c>
      <c r="G104531">
        <v>2017</v>
      </c>
      <c r="H104531" t="s">
        <v>18072</v>
      </c>
      <c r="I104531" t="s">
        <v>392</v>
      </c>
      <c r="J104531" t="s">
        <v>392</v>
      </c>
      <c r="K104531" t="s">
        <v>20920</v>
      </c>
      <c r="L104531" t="s">
        <v>22</v>
      </c>
      <c r="M104531" t="s">
        <v>14403</v>
      </c>
      <c r="N104531">
        <v>2019</v>
      </c>
    </row>
    <row r="104532" spans="1:14" x14ac:dyDescent="0.3">
      <c r="A104532">
        <v>7104</v>
      </c>
      <c r="B104532" t="s">
        <v>21233</v>
      </c>
      <c r="C104532" t="s">
        <v>701</v>
      </c>
      <c r="D104532">
        <v>18</v>
      </c>
      <c r="E104532" t="s">
        <v>16</v>
      </c>
      <c r="F104532" t="s">
        <v>17892</v>
      </c>
      <c r="G104532">
        <v>2017</v>
      </c>
      <c r="H104532" t="s">
        <v>18072</v>
      </c>
      <c r="I104532" t="s">
        <v>392</v>
      </c>
      <c r="J104532" t="s">
        <v>392</v>
      </c>
      <c r="K104532" t="s">
        <v>20920</v>
      </c>
      <c r="L104532" t="s">
        <v>22</v>
      </c>
      <c r="M104532" t="s">
        <v>14403</v>
      </c>
      <c r="N104532">
        <v>2020</v>
      </c>
    </row>
    <row r="104533" spans="1:14" x14ac:dyDescent="0.3">
      <c r="A104533">
        <v>7104</v>
      </c>
      <c r="B104533" t="s">
        <v>21233</v>
      </c>
      <c r="C104533" t="s">
        <v>701</v>
      </c>
      <c r="D104533">
        <v>18</v>
      </c>
      <c r="E104533" t="s">
        <v>16</v>
      </c>
      <c r="F104533" t="s">
        <v>17892</v>
      </c>
      <c r="G104533">
        <v>2017</v>
      </c>
      <c r="H104533" t="s">
        <v>18072</v>
      </c>
      <c r="I104533" t="s">
        <v>392</v>
      </c>
      <c r="J104533" t="s">
        <v>392</v>
      </c>
      <c r="K104533" t="s">
        <v>20920</v>
      </c>
      <c r="L104533" t="s">
        <v>22</v>
      </c>
      <c r="M104533" t="s">
        <v>14403</v>
      </c>
      <c r="N104533">
        <v>2021</v>
      </c>
    </row>
    <row r="104534" spans="1:14" x14ac:dyDescent="0.3">
      <c r="A104534">
        <v>7105</v>
      </c>
      <c r="B104534" t="s">
        <v>21233</v>
      </c>
      <c r="C104534" t="s">
        <v>701</v>
      </c>
      <c r="D104534">
        <v>374</v>
      </c>
      <c r="E104534" t="s">
        <v>16</v>
      </c>
      <c r="F104534" t="s">
        <v>17892</v>
      </c>
      <c r="G104534">
        <v>2017</v>
      </c>
      <c r="H104534" t="s">
        <v>18072</v>
      </c>
      <c r="I104534" t="s">
        <v>392</v>
      </c>
      <c r="J104534" t="s">
        <v>392</v>
      </c>
      <c r="K104534" t="s">
        <v>20920</v>
      </c>
      <c r="L104534" t="s">
        <v>22</v>
      </c>
      <c r="M104534" t="s">
        <v>14403</v>
      </c>
      <c r="N104534">
        <v>2018</v>
      </c>
    </row>
    <row r="104535" spans="1:14" x14ac:dyDescent="0.3">
      <c r="A104535">
        <v>7105</v>
      </c>
      <c r="B104535" t="s">
        <v>21233</v>
      </c>
      <c r="C104535" t="s">
        <v>701</v>
      </c>
      <c r="D104535">
        <v>374</v>
      </c>
      <c r="E104535" t="s">
        <v>16</v>
      </c>
      <c r="F104535" t="s">
        <v>17892</v>
      </c>
      <c r="G104535">
        <v>2017</v>
      </c>
      <c r="H104535" t="s">
        <v>18072</v>
      </c>
      <c r="I104535" t="s">
        <v>392</v>
      </c>
      <c r="J104535" t="s">
        <v>392</v>
      </c>
      <c r="K104535" t="s">
        <v>20920</v>
      </c>
      <c r="L104535" t="s">
        <v>22</v>
      </c>
      <c r="M104535" t="s">
        <v>14403</v>
      </c>
      <c r="N104535">
        <v>2019</v>
      </c>
    </row>
    <row r="104536" spans="1:14" x14ac:dyDescent="0.3">
      <c r="A104536">
        <v>7105</v>
      </c>
      <c r="B104536" t="s">
        <v>21233</v>
      </c>
      <c r="C104536" t="s">
        <v>701</v>
      </c>
      <c r="D104536">
        <v>374</v>
      </c>
      <c r="E104536" t="s">
        <v>16</v>
      </c>
      <c r="F104536" t="s">
        <v>17892</v>
      </c>
      <c r="G104536">
        <v>2017</v>
      </c>
      <c r="H104536" t="s">
        <v>18072</v>
      </c>
      <c r="I104536" t="s">
        <v>392</v>
      </c>
      <c r="J104536" t="s">
        <v>392</v>
      </c>
      <c r="K104536" t="s">
        <v>20920</v>
      </c>
      <c r="L104536" t="s">
        <v>22</v>
      </c>
      <c r="M104536" t="s">
        <v>14403</v>
      </c>
      <c r="N104536">
        <v>2020</v>
      </c>
    </row>
    <row r="104537" spans="1:14" x14ac:dyDescent="0.3">
      <c r="A104537">
        <v>7105</v>
      </c>
      <c r="B104537" t="s">
        <v>21233</v>
      </c>
      <c r="C104537" t="s">
        <v>701</v>
      </c>
      <c r="D104537">
        <v>374</v>
      </c>
      <c r="E104537" t="s">
        <v>16</v>
      </c>
      <c r="F104537" t="s">
        <v>17892</v>
      </c>
      <c r="G104537">
        <v>2017</v>
      </c>
      <c r="H104537" t="s">
        <v>18072</v>
      </c>
      <c r="I104537" t="s">
        <v>392</v>
      </c>
      <c r="J104537" t="s">
        <v>392</v>
      </c>
      <c r="K104537" t="s">
        <v>20920</v>
      </c>
      <c r="L104537" t="s">
        <v>22</v>
      </c>
      <c r="M104537" t="s">
        <v>14403</v>
      </c>
      <c r="N104537">
        <v>2021</v>
      </c>
    </row>
    <row r="104538" spans="1:14" x14ac:dyDescent="0.3">
      <c r="A104538">
        <v>7106</v>
      </c>
      <c r="B104538" t="s">
        <v>21233</v>
      </c>
      <c r="C104538" t="s">
        <v>701</v>
      </c>
      <c r="D104538">
        <v>92</v>
      </c>
      <c r="E104538" t="s">
        <v>16</v>
      </c>
      <c r="F104538" t="s">
        <v>17892</v>
      </c>
      <c r="G104538">
        <v>2017</v>
      </c>
      <c r="H104538" t="s">
        <v>18072</v>
      </c>
      <c r="I104538" t="s">
        <v>392</v>
      </c>
      <c r="J104538" t="s">
        <v>392</v>
      </c>
      <c r="K104538" t="s">
        <v>20920</v>
      </c>
      <c r="L104538" t="s">
        <v>22</v>
      </c>
      <c r="M104538" t="s">
        <v>14403</v>
      </c>
      <c r="N104538">
        <v>2018</v>
      </c>
    </row>
    <row r="104539" spans="1:14" x14ac:dyDescent="0.3">
      <c r="A104539">
        <v>7106</v>
      </c>
      <c r="B104539" t="s">
        <v>21233</v>
      </c>
      <c r="C104539" t="s">
        <v>701</v>
      </c>
      <c r="D104539">
        <v>92</v>
      </c>
      <c r="E104539" t="s">
        <v>16</v>
      </c>
      <c r="F104539" t="s">
        <v>17892</v>
      </c>
      <c r="G104539">
        <v>2017</v>
      </c>
      <c r="H104539" t="s">
        <v>18072</v>
      </c>
      <c r="I104539" t="s">
        <v>392</v>
      </c>
      <c r="J104539" t="s">
        <v>392</v>
      </c>
      <c r="K104539" t="s">
        <v>20920</v>
      </c>
      <c r="L104539" t="s">
        <v>22</v>
      </c>
      <c r="M104539" t="s">
        <v>14403</v>
      </c>
      <c r="N104539">
        <v>2019</v>
      </c>
    </row>
    <row r="104540" spans="1:14" x14ac:dyDescent="0.3">
      <c r="A104540">
        <v>7106</v>
      </c>
      <c r="B104540" t="s">
        <v>21233</v>
      </c>
      <c r="C104540" t="s">
        <v>701</v>
      </c>
      <c r="D104540">
        <v>92</v>
      </c>
      <c r="E104540" t="s">
        <v>16</v>
      </c>
      <c r="F104540" t="s">
        <v>17892</v>
      </c>
      <c r="G104540">
        <v>2017</v>
      </c>
      <c r="H104540" t="s">
        <v>18072</v>
      </c>
      <c r="I104540" t="s">
        <v>392</v>
      </c>
      <c r="J104540" t="s">
        <v>392</v>
      </c>
      <c r="K104540" t="s">
        <v>20920</v>
      </c>
      <c r="L104540" t="s">
        <v>22</v>
      </c>
      <c r="M104540" t="s">
        <v>14403</v>
      </c>
      <c r="N104540">
        <v>2020</v>
      </c>
    </row>
    <row r="104541" spans="1:14" x14ac:dyDescent="0.3">
      <c r="A104541">
        <v>7106</v>
      </c>
      <c r="B104541" t="s">
        <v>21233</v>
      </c>
      <c r="C104541" t="s">
        <v>701</v>
      </c>
      <c r="D104541">
        <v>92</v>
      </c>
      <c r="E104541" t="s">
        <v>16</v>
      </c>
      <c r="F104541" t="s">
        <v>17892</v>
      </c>
      <c r="G104541">
        <v>2017</v>
      </c>
      <c r="H104541" t="s">
        <v>18072</v>
      </c>
      <c r="I104541" t="s">
        <v>392</v>
      </c>
      <c r="J104541" t="s">
        <v>392</v>
      </c>
      <c r="K104541" t="s">
        <v>20920</v>
      </c>
      <c r="L104541" t="s">
        <v>22</v>
      </c>
      <c r="M104541" t="s">
        <v>14403</v>
      </c>
      <c r="N104541">
        <v>2021</v>
      </c>
    </row>
    <row r="104542" spans="1:14" x14ac:dyDescent="0.3">
      <c r="A104542">
        <v>7107</v>
      </c>
      <c r="B104542" t="s">
        <v>21233</v>
      </c>
      <c r="C104542" t="s">
        <v>701</v>
      </c>
      <c r="D104542">
        <v>193</v>
      </c>
      <c r="E104542" t="s">
        <v>16</v>
      </c>
      <c r="F104542" t="s">
        <v>17892</v>
      </c>
      <c r="G104542">
        <v>2017</v>
      </c>
      <c r="H104542" t="s">
        <v>18072</v>
      </c>
      <c r="I104542" t="s">
        <v>392</v>
      </c>
      <c r="J104542" t="s">
        <v>392</v>
      </c>
      <c r="K104542" t="s">
        <v>20920</v>
      </c>
      <c r="L104542" t="s">
        <v>22</v>
      </c>
      <c r="M104542" t="s">
        <v>14403</v>
      </c>
      <c r="N104542">
        <v>2018</v>
      </c>
    </row>
    <row r="104543" spans="1:14" x14ac:dyDescent="0.3">
      <c r="A104543">
        <v>7107</v>
      </c>
      <c r="B104543" t="s">
        <v>21233</v>
      </c>
      <c r="C104543" t="s">
        <v>701</v>
      </c>
      <c r="D104543">
        <v>193</v>
      </c>
      <c r="E104543" t="s">
        <v>16</v>
      </c>
      <c r="F104543" t="s">
        <v>17892</v>
      </c>
      <c r="G104543">
        <v>2017</v>
      </c>
      <c r="H104543" t="s">
        <v>18072</v>
      </c>
      <c r="I104543" t="s">
        <v>392</v>
      </c>
      <c r="J104543" t="s">
        <v>392</v>
      </c>
      <c r="K104543" t="s">
        <v>20920</v>
      </c>
      <c r="L104543" t="s">
        <v>22</v>
      </c>
      <c r="M104543" t="s">
        <v>14403</v>
      </c>
      <c r="N104543">
        <v>2019</v>
      </c>
    </row>
    <row r="104544" spans="1:14" x14ac:dyDescent="0.3">
      <c r="A104544">
        <v>7107</v>
      </c>
      <c r="B104544" t="s">
        <v>21233</v>
      </c>
      <c r="C104544" t="s">
        <v>701</v>
      </c>
      <c r="D104544">
        <v>193</v>
      </c>
      <c r="E104544" t="s">
        <v>16</v>
      </c>
      <c r="F104544" t="s">
        <v>17892</v>
      </c>
      <c r="G104544">
        <v>2017</v>
      </c>
      <c r="H104544" t="s">
        <v>18072</v>
      </c>
      <c r="I104544" t="s">
        <v>392</v>
      </c>
      <c r="J104544" t="s">
        <v>392</v>
      </c>
      <c r="K104544" t="s">
        <v>20920</v>
      </c>
      <c r="L104544" t="s">
        <v>22</v>
      </c>
      <c r="M104544" t="s">
        <v>14403</v>
      </c>
      <c r="N104544">
        <v>2020</v>
      </c>
    </row>
    <row r="104545" spans="1:14" x14ac:dyDescent="0.3">
      <c r="A104545">
        <v>7107</v>
      </c>
      <c r="B104545" t="s">
        <v>21233</v>
      </c>
      <c r="C104545" t="s">
        <v>701</v>
      </c>
      <c r="D104545">
        <v>193</v>
      </c>
      <c r="E104545" t="s">
        <v>16</v>
      </c>
      <c r="F104545" t="s">
        <v>17892</v>
      </c>
      <c r="G104545">
        <v>2017</v>
      </c>
      <c r="H104545" t="s">
        <v>18072</v>
      </c>
      <c r="I104545" t="s">
        <v>392</v>
      </c>
      <c r="J104545" t="s">
        <v>392</v>
      </c>
      <c r="K104545" t="s">
        <v>20920</v>
      </c>
      <c r="L104545" t="s">
        <v>22</v>
      </c>
      <c r="M104545" t="s">
        <v>14403</v>
      </c>
      <c r="N104545">
        <v>2021</v>
      </c>
    </row>
    <row r="104546" spans="1:14" x14ac:dyDescent="0.3">
      <c r="A104546">
        <v>7108</v>
      </c>
      <c r="B104546" t="s">
        <v>21233</v>
      </c>
      <c r="C104546" t="s">
        <v>701</v>
      </c>
      <c r="D104546">
        <v>109</v>
      </c>
      <c r="E104546" t="s">
        <v>16</v>
      </c>
      <c r="F104546" t="s">
        <v>17892</v>
      </c>
      <c r="G104546">
        <v>2017</v>
      </c>
      <c r="H104546" t="s">
        <v>18072</v>
      </c>
      <c r="I104546" t="s">
        <v>392</v>
      </c>
      <c r="J104546" t="s">
        <v>392</v>
      </c>
      <c r="K104546" t="s">
        <v>20920</v>
      </c>
      <c r="L104546" t="s">
        <v>22</v>
      </c>
      <c r="M104546" t="s">
        <v>14403</v>
      </c>
      <c r="N104546">
        <v>2018</v>
      </c>
    </row>
    <row r="104547" spans="1:14" x14ac:dyDescent="0.3">
      <c r="A104547">
        <v>7108</v>
      </c>
      <c r="B104547" t="s">
        <v>21233</v>
      </c>
      <c r="C104547" t="s">
        <v>701</v>
      </c>
      <c r="D104547">
        <v>109</v>
      </c>
      <c r="E104547" t="s">
        <v>16</v>
      </c>
      <c r="F104547" t="s">
        <v>17892</v>
      </c>
      <c r="G104547">
        <v>2017</v>
      </c>
      <c r="H104547" t="s">
        <v>18072</v>
      </c>
      <c r="I104547" t="s">
        <v>392</v>
      </c>
      <c r="J104547" t="s">
        <v>392</v>
      </c>
      <c r="K104547" t="s">
        <v>20920</v>
      </c>
      <c r="L104547" t="s">
        <v>22</v>
      </c>
      <c r="M104547" t="s">
        <v>14403</v>
      </c>
      <c r="N104547">
        <v>2019</v>
      </c>
    </row>
    <row r="104548" spans="1:14" x14ac:dyDescent="0.3">
      <c r="A104548">
        <v>7108</v>
      </c>
      <c r="B104548" t="s">
        <v>21233</v>
      </c>
      <c r="C104548" t="s">
        <v>701</v>
      </c>
      <c r="D104548">
        <v>109</v>
      </c>
      <c r="E104548" t="s">
        <v>16</v>
      </c>
      <c r="F104548" t="s">
        <v>17892</v>
      </c>
      <c r="G104548">
        <v>2017</v>
      </c>
      <c r="H104548" t="s">
        <v>18072</v>
      </c>
      <c r="I104548" t="s">
        <v>392</v>
      </c>
      <c r="J104548" t="s">
        <v>392</v>
      </c>
      <c r="K104548" t="s">
        <v>20920</v>
      </c>
      <c r="L104548" t="s">
        <v>22</v>
      </c>
      <c r="M104548" t="s">
        <v>14403</v>
      </c>
      <c r="N104548">
        <v>2020</v>
      </c>
    </row>
    <row r="104549" spans="1:14" x14ac:dyDescent="0.3">
      <c r="A104549">
        <v>7108</v>
      </c>
      <c r="B104549" t="s">
        <v>21233</v>
      </c>
      <c r="C104549" t="s">
        <v>701</v>
      </c>
      <c r="D104549">
        <v>109</v>
      </c>
      <c r="E104549" t="s">
        <v>16</v>
      </c>
      <c r="F104549" t="s">
        <v>17892</v>
      </c>
      <c r="G104549">
        <v>2017</v>
      </c>
      <c r="H104549" t="s">
        <v>18072</v>
      </c>
      <c r="I104549" t="s">
        <v>392</v>
      </c>
      <c r="J104549" t="s">
        <v>392</v>
      </c>
      <c r="K104549" t="s">
        <v>20920</v>
      </c>
      <c r="L104549" t="s">
        <v>22</v>
      </c>
      <c r="M104549" t="s">
        <v>14403</v>
      </c>
      <c r="N104549">
        <v>2021</v>
      </c>
    </row>
    <row r="104550" spans="1:14" x14ac:dyDescent="0.3">
      <c r="A104550">
        <v>7109</v>
      </c>
      <c r="B104550" t="s">
        <v>21233</v>
      </c>
      <c r="C104550" t="s">
        <v>701</v>
      </c>
      <c r="D104550">
        <v>275</v>
      </c>
      <c r="E104550" t="s">
        <v>16</v>
      </c>
      <c r="F104550" t="s">
        <v>17892</v>
      </c>
      <c r="G104550">
        <v>2017</v>
      </c>
      <c r="H104550" t="s">
        <v>18072</v>
      </c>
      <c r="I104550" t="s">
        <v>392</v>
      </c>
      <c r="J104550" t="s">
        <v>392</v>
      </c>
      <c r="K104550" t="s">
        <v>20920</v>
      </c>
      <c r="L104550" t="s">
        <v>22</v>
      </c>
      <c r="M104550" t="s">
        <v>14403</v>
      </c>
      <c r="N104550">
        <v>2018</v>
      </c>
    </row>
    <row r="104551" spans="1:14" x14ac:dyDescent="0.3">
      <c r="A104551">
        <v>7109</v>
      </c>
      <c r="B104551" t="s">
        <v>21233</v>
      </c>
      <c r="C104551" t="s">
        <v>701</v>
      </c>
      <c r="D104551">
        <v>275</v>
      </c>
      <c r="E104551" t="s">
        <v>16</v>
      </c>
      <c r="F104551" t="s">
        <v>17892</v>
      </c>
      <c r="G104551">
        <v>2017</v>
      </c>
      <c r="H104551" t="s">
        <v>18072</v>
      </c>
      <c r="I104551" t="s">
        <v>392</v>
      </c>
      <c r="J104551" t="s">
        <v>392</v>
      </c>
      <c r="K104551" t="s">
        <v>20920</v>
      </c>
      <c r="L104551" t="s">
        <v>22</v>
      </c>
      <c r="M104551" t="s">
        <v>14403</v>
      </c>
      <c r="N104551">
        <v>2019</v>
      </c>
    </row>
    <row r="104552" spans="1:14" x14ac:dyDescent="0.3">
      <c r="A104552">
        <v>7109</v>
      </c>
      <c r="B104552" t="s">
        <v>21233</v>
      </c>
      <c r="C104552" t="s">
        <v>701</v>
      </c>
      <c r="D104552">
        <v>275</v>
      </c>
      <c r="E104552" t="s">
        <v>16</v>
      </c>
      <c r="F104552" t="s">
        <v>17892</v>
      </c>
      <c r="G104552">
        <v>2017</v>
      </c>
      <c r="H104552" t="s">
        <v>18072</v>
      </c>
      <c r="I104552" t="s">
        <v>392</v>
      </c>
      <c r="J104552" t="s">
        <v>392</v>
      </c>
      <c r="K104552" t="s">
        <v>20920</v>
      </c>
      <c r="L104552" t="s">
        <v>22</v>
      </c>
      <c r="M104552" t="s">
        <v>14403</v>
      </c>
      <c r="N104552">
        <v>2020</v>
      </c>
    </row>
    <row r="104553" spans="1:14" x14ac:dyDescent="0.3">
      <c r="A104553">
        <v>7109</v>
      </c>
      <c r="B104553" t="s">
        <v>21233</v>
      </c>
      <c r="C104553" t="s">
        <v>701</v>
      </c>
      <c r="D104553">
        <v>275</v>
      </c>
      <c r="E104553" t="s">
        <v>16</v>
      </c>
      <c r="F104553" t="s">
        <v>17892</v>
      </c>
      <c r="G104553">
        <v>2017</v>
      </c>
      <c r="H104553" t="s">
        <v>18072</v>
      </c>
      <c r="I104553" t="s">
        <v>392</v>
      </c>
      <c r="J104553" t="s">
        <v>392</v>
      </c>
      <c r="K104553" t="s">
        <v>20920</v>
      </c>
      <c r="L104553" t="s">
        <v>22</v>
      </c>
      <c r="M104553" t="s">
        <v>14403</v>
      </c>
      <c r="N104553">
        <v>2021</v>
      </c>
    </row>
    <row r="104554" spans="1:14" x14ac:dyDescent="0.3">
      <c r="A104554">
        <v>7110</v>
      </c>
      <c r="B104554" t="s">
        <v>21233</v>
      </c>
      <c r="C104554" t="s">
        <v>701</v>
      </c>
      <c r="D104554">
        <v>98</v>
      </c>
      <c r="E104554" t="s">
        <v>16</v>
      </c>
      <c r="F104554" t="s">
        <v>17892</v>
      </c>
      <c r="G104554">
        <v>2017</v>
      </c>
      <c r="H104554" t="s">
        <v>18072</v>
      </c>
      <c r="I104554" t="s">
        <v>392</v>
      </c>
      <c r="J104554" t="s">
        <v>392</v>
      </c>
      <c r="K104554" t="s">
        <v>20920</v>
      </c>
      <c r="L104554" t="s">
        <v>22</v>
      </c>
      <c r="M104554" t="s">
        <v>14403</v>
      </c>
      <c r="N104554">
        <v>2018</v>
      </c>
    </row>
    <row r="104555" spans="1:14" x14ac:dyDescent="0.3">
      <c r="A104555">
        <v>7110</v>
      </c>
      <c r="B104555" t="s">
        <v>21233</v>
      </c>
      <c r="C104555" t="s">
        <v>701</v>
      </c>
      <c r="D104555">
        <v>98</v>
      </c>
      <c r="E104555" t="s">
        <v>16</v>
      </c>
      <c r="F104555" t="s">
        <v>17892</v>
      </c>
      <c r="G104555">
        <v>2017</v>
      </c>
      <c r="H104555" t="s">
        <v>18072</v>
      </c>
      <c r="I104555" t="s">
        <v>392</v>
      </c>
      <c r="J104555" t="s">
        <v>392</v>
      </c>
      <c r="K104555" t="s">
        <v>20920</v>
      </c>
      <c r="L104555" t="s">
        <v>22</v>
      </c>
      <c r="M104555" t="s">
        <v>14403</v>
      </c>
      <c r="N104555">
        <v>2019</v>
      </c>
    </row>
    <row r="104556" spans="1:14" x14ac:dyDescent="0.3">
      <c r="A104556">
        <v>7110</v>
      </c>
      <c r="B104556" t="s">
        <v>21233</v>
      </c>
      <c r="C104556" t="s">
        <v>701</v>
      </c>
      <c r="D104556">
        <v>98</v>
      </c>
      <c r="E104556" t="s">
        <v>16</v>
      </c>
      <c r="F104556" t="s">
        <v>17892</v>
      </c>
      <c r="G104556">
        <v>2017</v>
      </c>
      <c r="H104556" t="s">
        <v>18072</v>
      </c>
      <c r="I104556" t="s">
        <v>392</v>
      </c>
      <c r="J104556" t="s">
        <v>392</v>
      </c>
      <c r="K104556" t="s">
        <v>20920</v>
      </c>
      <c r="L104556" t="s">
        <v>22</v>
      </c>
      <c r="M104556" t="s">
        <v>14403</v>
      </c>
      <c r="N104556">
        <v>2020</v>
      </c>
    </row>
    <row r="104557" spans="1:14" x14ac:dyDescent="0.3">
      <c r="A104557">
        <v>7110</v>
      </c>
      <c r="B104557" t="s">
        <v>21233</v>
      </c>
      <c r="C104557" t="s">
        <v>701</v>
      </c>
      <c r="D104557">
        <v>98</v>
      </c>
      <c r="E104557" t="s">
        <v>16</v>
      </c>
      <c r="F104557" t="s">
        <v>17892</v>
      </c>
      <c r="G104557">
        <v>2017</v>
      </c>
      <c r="H104557" t="s">
        <v>18072</v>
      </c>
      <c r="I104557" t="s">
        <v>392</v>
      </c>
      <c r="J104557" t="s">
        <v>392</v>
      </c>
      <c r="K104557" t="s">
        <v>20920</v>
      </c>
      <c r="L104557" t="s">
        <v>22</v>
      </c>
      <c r="M104557" t="s">
        <v>14403</v>
      </c>
      <c r="N104557">
        <v>2021</v>
      </c>
    </row>
    <row r="104558" spans="1:14" x14ac:dyDescent="0.3">
      <c r="A104558">
        <v>3101</v>
      </c>
      <c r="B104558" t="s">
        <v>21234</v>
      </c>
      <c r="C104558" t="s">
        <v>706</v>
      </c>
      <c r="D104558">
        <v>1411</v>
      </c>
      <c r="E104558" t="s">
        <v>16</v>
      </c>
      <c r="F104558" t="s">
        <v>17892</v>
      </c>
      <c r="G104558">
        <v>2017</v>
      </c>
      <c r="H104558" t="s">
        <v>647</v>
      </c>
      <c r="I104558" t="s">
        <v>392</v>
      </c>
      <c r="J104558" t="s">
        <v>606</v>
      </c>
      <c r="K104558" t="s">
        <v>20920</v>
      </c>
      <c r="L104558" t="s">
        <v>22</v>
      </c>
      <c r="M104558" t="s">
        <v>18099</v>
      </c>
      <c r="N104558">
        <v>2018</v>
      </c>
    </row>
    <row r="104559" spans="1:14" x14ac:dyDescent="0.3">
      <c r="A104559">
        <v>3101</v>
      </c>
      <c r="B104559" t="s">
        <v>21234</v>
      </c>
      <c r="C104559" t="s">
        <v>706</v>
      </c>
      <c r="D104559">
        <v>1411</v>
      </c>
      <c r="E104559" t="s">
        <v>16</v>
      </c>
      <c r="F104559" t="s">
        <v>17892</v>
      </c>
      <c r="G104559">
        <v>2017</v>
      </c>
      <c r="H104559" t="s">
        <v>647</v>
      </c>
      <c r="I104559" t="s">
        <v>392</v>
      </c>
      <c r="J104559" t="s">
        <v>606</v>
      </c>
      <c r="K104559" t="s">
        <v>20920</v>
      </c>
      <c r="L104559" t="s">
        <v>22</v>
      </c>
      <c r="M104559" t="s">
        <v>18099</v>
      </c>
      <c r="N104559">
        <v>2019</v>
      </c>
    </row>
    <row r="104560" spans="1:14" x14ac:dyDescent="0.3">
      <c r="A104560">
        <v>3101</v>
      </c>
      <c r="B104560" t="s">
        <v>21234</v>
      </c>
      <c r="C104560" t="s">
        <v>706</v>
      </c>
      <c r="D104560">
        <v>1411</v>
      </c>
      <c r="E104560" t="s">
        <v>16</v>
      </c>
      <c r="F104560" t="s">
        <v>17892</v>
      </c>
      <c r="G104560">
        <v>2017</v>
      </c>
      <c r="H104560" t="s">
        <v>647</v>
      </c>
      <c r="I104560" t="s">
        <v>392</v>
      </c>
      <c r="J104560" t="s">
        <v>606</v>
      </c>
      <c r="K104560" t="s">
        <v>20920</v>
      </c>
      <c r="L104560" t="s">
        <v>22</v>
      </c>
      <c r="M104560" t="s">
        <v>18099</v>
      </c>
      <c r="N104560">
        <v>2020</v>
      </c>
    </row>
    <row r="104561" spans="1:14" x14ac:dyDescent="0.3">
      <c r="A104561">
        <v>3101</v>
      </c>
      <c r="B104561" t="s">
        <v>21234</v>
      </c>
      <c r="C104561" t="s">
        <v>706</v>
      </c>
      <c r="D104561">
        <v>1411</v>
      </c>
      <c r="E104561" t="s">
        <v>16</v>
      </c>
      <c r="F104561" t="s">
        <v>17892</v>
      </c>
      <c r="G104561">
        <v>2017</v>
      </c>
      <c r="H104561" t="s">
        <v>647</v>
      </c>
      <c r="I104561" t="s">
        <v>392</v>
      </c>
      <c r="J104561" t="s">
        <v>606</v>
      </c>
      <c r="K104561" t="s">
        <v>20920</v>
      </c>
      <c r="L104561" t="s">
        <v>22</v>
      </c>
      <c r="M104561" t="s">
        <v>18099</v>
      </c>
      <c r="N104561">
        <v>2021</v>
      </c>
    </row>
    <row r="104562" spans="1:14" x14ac:dyDescent="0.3">
      <c r="A104562">
        <v>3102</v>
      </c>
      <c r="B104562" t="s">
        <v>21234</v>
      </c>
      <c r="C104562" t="s">
        <v>706</v>
      </c>
      <c r="D104562">
        <v>28</v>
      </c>
      <c r="E104562" t="s">
        <v>16</v>
      </c>
      <c r="F104562" t="s">
        <v>17892</v>
      </c>
      <c r="G104562">
        <v>2017</v>
      </c>
      <c r="H104562" t="s">
        <v>647</v>
      </c>
      <c r="I104562" t="s">
        <v>392</v>
      </c>
      <c r="J104562" t="s">
        <v>606</v>
      </c>
      <c r="K104562" t="s">
        <v>20920</v>
      </c>
      <c r="L104562" t="s">
        <v>22</v>
      </c>
      <c r="M104562" t="s">
        <v>18099</v>
      </c>
      <c r="N104562">
        <v>2018</v>
      </c>
    </row>
    <row r="104563" spans="1:14" x14ac:dyDescent="0.3">
      <c r="A104563">
        <v>3102</v>
      </c>
      <c r="B104563" t="s">
        <v>21234</v>
      </c>
      <c r="C104563" t="s">
        <v>706</v>
      </c>
      <c r="D104563">
        <v>28</v>
      </c>
      <c r="E104563" t="s">
        <v>16</v>
      </c>
      <c r="F104563" t="s">
        <v>17892</v>
      </c>
      <c r="G104563">
        <v>2017</v>
      </c>
      <c r="H104563" t="s">
        <v>647</v>
      </c>
      <c r="I104563" t="s">
        <v>392</v>
      </c>
      <c r="J104563" t="s">
        <v>606</v>
      </c>
      <c r="K104563" t="s">
        <v>20920</v>
      </c>
      <c r="L104563" t="s">
        <v>22</v>
      </c>
      <c r="M104563" t="s">
        <v>18099</v>
      </c>
      <c r="N104563">
        <v>2019</v>
      </c>
    </row>
    <row r="104564" spans="1:14" x14ac:dyDescent="0.3">
      <c r="A104564">
        <v>3102</v>
      </c>
      <c r="B104564" t="s">
        <v>21234</v>
      </c>
      <c r="C104564" t="s">
        <v>706</v>
      </c>
      <c r="D104564">
        <v>28</v>
      </c>
      <c r="E104564" t="s">
        <v>16</v>
      </c>
      <c r="F104564" t="s">
        <v>17892</v>
      </c>
      <c r="G104564">
        <v>2017</v>
      </c>
      <c r="H104564" t="s">
        <v>647</v>
      </c>
      <c r="I104564" t="s">
        <v>392</v>
      </c>
      <c r="J104564" t="s">
        <v>606</v>
      </c>
      <c r="K104564" t="s">
        <v>20920</v>
      </c>
      <c r="L104564" t="s">
        <v>22</v>
      </c>
      <c r="M104564" t="s">
        <v>18099</v>
      </c>
      <c r="N104564">
        <v>2020</v>
      </c>
    </row>
    <row r="104565" spans="1:14" x14ac:dyDescent="0.3">
      <c r="A104565">
        <v>3102</v>
      </c>
      <c r="B104565" t="s">
        <v>21234</v>
      </c>
      <c r="C104565" t="s">
        <v>706</v>
      </c>
      <c r="D104565">
        <v>28</v>
      </c>
      <c r="E104565" t="s">
        <v>16</v>
      </c>
      <c r="F104565" t="s">
        <v>17892</v>
      </c>
      <c r="G104565">
        <v>2017</v>
      </c>
      <c r="H104565" t="s">
        <v>647</v>
      </c>
      <c r="I104565" t="s">
        <v>392</v>
      </c>
      <c r="J104565" t="s">
        <v>606</v>
      </c>
      <c r="K104565" t="s">
        <v>20920</v>
      </c>
      <c r="L104565" t="s">
        <v>22</v>
      </c>
      <c r="M104565" t="s">
        <v>18099</v>
      </c>
      <c r="N104565">
        <v>2021</v>
      </c>
    </row>
    <row r="104566" spans="1:14" x14ac:dyDescent="0.3">
      <c r="A104566">
        <v>3103</v>
      </c>
      <c r="B104566" t="s">
        <v>21234</v>
      </c>
      <c r="C104566" t="s">
        <v>706</v>
      </c>
      <c r="D104566">
        <v>55</v>
      </c>
      <c r="E104566" t="s">
        <v>16</v>
      </c>
      <c r="F104566" t="s">
        <v>17892</v>
      </c>
      <c r="G104566">
        <v>2017</v>
      </c>
      <c r="H104566" t="s">
        <v>647</v>
      </c>
      <c r="I104566" t="s">
        <v>392</v>
      </c>
      <c r="J104566" t="s">
        <v>606</v>
      </c>
      <c r="K104566" t="s">
        <v>20920</v>
      </c>
      <c r="L104566" t="s">
        <v>22</v>
      </c>
      <c r="M104566" t="s">
        <v>18099</v>
      </c>
      <c r="N104566">
        <v>2018</v>
      </c>
    </row>
    <row r="104567" spans="1:14" x14ac:dyDescent="0.3">
      <c r="A104567">
        <v>3103</v>
      </c>
      <c r="B104567" t="s">
        <v>21234</v>
      </c>
      <c r="C104567" t="s">
        <v>706</v>
      </c>
      <c r="D104567">
        <v>55</v>
      </c>
      <c r="E104567" t="s">
        <v>16</v>
      </c>
      <c r="F104567" t="s">
        <v>17892</v>
      </c>
      <c r="G104567">
        <v>2017</v>
      </c>
      <c r="H104567" t="s">
        <v>647</v>
      </c>
      <c r="I104567" t="s">
        <v>392</v>
      </c>
      <c r="J104567" t="s">
        <v>606</v>
      </c>
      <c r="K104567" t="s">
        <v>20920</v>
      </c>
      <c r="L104567" t="s">
        <v>22</v>
      </c>
      <c r="M104567" t="s">
        <v>18099</v>
      </c>
      <c r="N104567">
        <v>2019</v>
      </c>
    </row>
    <row r="104568" spans="1:14" x14ac:dyDescent="0.3">
      <c r="A104568">
        <v>3103</v>
      </c>
      <c r="B104568" t="s">
        <v>21234</v>
      </c>
      <c r="C104568" t="s">
        <v>706</v>
      </c>
      <c r="D104568">
        <v>55</v>
      </c>
      <c r="E104568" t="s">
        <v>16</v>
      </c>
      <c r="F104568" t="s">
        <v>17892</v>
      </c>
      <c r="G104568">
        <v>2017</v>
      </c>
      <c r="H104568" t="s">
        <v>647</v>
      </c>
      <c r="I104568" t="s">
        <v>392</v>
      </c>
      <c r="J104568" t="s">
        <v>606</v>
      </c>
      <c r="K104568" t="s">
        <v>20920</v>
      </c>
      <c r="L104568" t="s">
        <v>22</v>
      </c>
      <c r="M104568" t="s">
        <v>18099</v>
      </c>
      <c r="N104568">
        <v>2020</v>
      </c>
    </row>
    <row r="104569" spans="1:14" x14ac:dyDescent="0.3">
      <c r="A104569">
        <v>3103</v>
      </c>
      <c r="B104569" t="s">
        <v>21234</v>
      </c>
      <c r="C104569" t="s">
        <v>706</v>
      </c>
      <c r="D104569">
        <v>55</v>
      </c>
      <c r="E104569" t="s">
        <v>16</v>
      </c>
      <c r="F104569" t="s">
        <v>17892</v>
      </c>
      <c r="G104569">
        <v>2017</v>
      </c>
      <c r="H104569" t="s">
        <v>647</v>
      </c>
      <c r="I104569" t="s">
        <v>392</v>
      </c>
      <c r="J104569" t="s">
        <v>606</v>
      </c>
      <c r="K104569" t="s">
        <v>20920</v>
      </c>
      <c r="L104569" t="s">
        <v>22</v>
      </c>
      <c r="M104569" t="s">
        <v>18099</v>
      </c>
      <c r="N104569">
        <v>2021</v>
      </c>
    </row>
    <row r="104570" spans="1:14" x14ac:dyDescent="0.3">
      <c r="A104570">
        <v>12201</v>
      </c>
      <c r="B104570" t="s">
        <v>21235</v>
      </c>
      <c r="C104570" t="s">
        <v>706</v>
      </c>
      <c r="D104570">
        <v>14885</v>
      </c>
      <c r="E104570" t="s">
        <v>16</v>
      </c>
      <c r="F104570" t="s">
        <v>17</v>
      </c>
      <c r="G104570">
        <v>2017</v>
      </c>
      <c r="H104570" t="s">
        <v>18642</v>
      </c>
      <c r="I104570" t="s">
        <v>392</v>
      </c>
      <c r="J104570" t="s">
        <v>4261</v>
      </c>
      <c r="K104570" t="s">
        <v>20935</v>
      </c>
      <c r="L104570" t="s">
        <v>105</v>
      </c>
      <c r="M104570" t="s">
        <v>21236</v>
      </c>
      <c r="N104570">
        <v>2018</v>
      </c>
    </row>
    <row r="104571" spans="1:14" x14ac:dyDescent="0.3">
      <c r="A104571">
        <v>12201</v>
      </c>
      <c r="B104571" t="s">
        <v>21235</v>
      </c>
      <c r="C104571" t="s">
        <v>706</v>
      </c>
      <c r="D104571">
        <v>14885</v>
      </c>
      <c r="E104571" t="s">
        <v>16</v>
      </c>
      <c r="F104571" t="s">
        <v>17</v>
      </c>
      <c r="G104571">
        <v>2017</v>
      </c>
      <c r="H104571" t="s">
        <v>18642</v>
      </c>
      <c r="I104571" t="s">
        <v>392</v>
      </c>
      <c r="J104571" t="s">
        <v>4261</v>
      </c>
      <c r="K104571" t="s">
        <v>20935</v>
      </c>
      <c r="L104571" t="s">
        <v>105</v>
      </c>
      <c r="M104571" t="s">
        <v>21236</v>
      </c>
      <c r="N104571">
        <v>2019</v>
      </c>
    </row>
    <row r="104572" spans="1:14" x14ac:dyDescent="0.3">
      <c r="A104572">
        <v>12201</v>
      </c>
      <c r="B104572" t="s">
        <v>21235</v>
      </c>
      <c r="C104572" t="s">
        <v>706</v>
      </c>
      <c r="D104572">
        <v>14885</v>
      </c>
      <c r="E104572" t="s">
        <v>16</v>
      </c>
      <c r="F104572" t="s">
        <v>17</v>
      </c>
      <c r="G104572">
        <v>2017</v>
      </c>
      <c r="H104572" t="s">
        <v>18642</v>
      </c>
      <c r="I104572" t="s">
        <v>392</v>
      </c>
      <c r="J104572" t="s">
        <v>4261</v>
      </c>
      <c r="K104572" t="s">
        <v>20935</v>
      </c>
      <c r="L104572" t="s">
        <v>105</v>
      </c>
      <c r="M104572" t="s">
        <v>21236</v>
      </c>
      <c r="N104572">
        <v>2020</v>
      </c>
    </row>
    <row r="104573" spans="1:14" x14ac:dyDescent="0.3">
      <c r="A104573">
        <v>9102</v>
      </c>
      <c r="B104573" t="s">
        <v>11602</v>
      </c>
      <c r="C104573" t="s">
        <v>31</v>
      </c>
      <c r="D104573">
        <v>417</v>
      </c>
      <c r="E104573" t="s">
        <v>16</v>
      </c>
      <c r="F104573" t="s">
        <v>17892</v>
      </c>
      <c r="G104573">
        <v>2017</v>
      </c>
      <c r="H104573" t="s">
        <v>5220</v>
      </c>
      <c r="I104573" t="s">
        <v>492</v>
      </c>
      <c r="J104573" t="s">
        <v>3095</v>
      </c>
      <c r="K104573" t="s">
        <v>20920</v>
      </c>
      <c r="L104573" t="s">
        <v>105</v>
      </c>
      <c r="M104573" t="s">
        <v>35</v>
      </c>
      <c r="N104573">
        <v>2018</v>
      </c>
    </row>
    <row r="104574" spans="1:14" x14ac:dyDescent="0.3">
      <c r="A104574">
        <v>9102</v>
      </c>
      <c r="B104574" t="s">
        <v>11602</v>
      </c>
      <c r="C104574" t="s">
        <v>31</v>
      </c>
      <c r="D104574">
        <v>417</v>
      </c>
      <c r="E104574" t="s">
        <v>16</v>
      </c>
      <c r="F104574" t="s">
        <v>17892</v>
      </c>
      <c r="G104574">
        <v>2017</v>
      </c>
      <c r="H104574" t="s">
        <v>5220</v>
      </c>
      <c r="I104574" t="s">
        <v>492</v>
      </c>
      <c r="J104574" t="s">
        <v>3095</v>
      </c>
      <c r="K104574" t="s">
        <v>20920</v>
      </c>
      <c r="L104574" t="s">
        <v>105</v>
      </c>
      <c r="M104574" t="s">
        <v>35</v>
      </c>
      <c r="N104574">
        <v>2019</v>
      </c>
    </row>
    <row r="104575" spans="1:14" x14ac:dyDescent="0.3">
      <c r="A104575">
        <v>9102</v>
      </c>
      <c r="B104575" t="s">
        <v>11602</v>
      </c>
      <c r="C104575" t="s">
        <v>31</v>
      </c>
      <c r="D104575">
        <v>417</v>
      </c>
      <c r="E104575" t="s">
        <v>16</v>
      </c>
      <c r="F104575" t="s">
        <v>17892</v>
      </c>
      <c r="G104575">
        <v>2017</v>
      </c>
      <c r="H104575" t="s">
        <v>5220</v>
      </c>
      <c r="I104575" t="s">
        <v>492</v>
      </c>
      <c r="J104575" t="s">
        <v>3095</v>
      </c>
      <c r="K104575" t="s">
        <v>20920</v>
      </c>
      <c r="L104575" t="s">
        <v>105</v>
      </c>
      <c r="M104575" t="s">
        <v>35</v>
      </c>
      <c r="N104575">
        <v>2020</v>
      </c>
    </row>
    <row r="104576" spans="1:14" x14ac:dyDescent="0.3">
      <c r="A104576">
        <v>9102</v>
      </c>
      <c r="B104576" t="s">
        <v>11602</v>
      </c>
      <c r="C104576" t="s">
        <v>31</v>
      </c>
      <c r="D104576">
        <v>417</v>
      </c>
      <c r="E104576" t="s">
        <v>16</v>
      </c>
      <c r="F104576" t="s">
        <v>17892</v>
      </c>
      <c r="G104576">
        <v>2017</v>
      </c>
      <c r="H104576" t="s">
        <v>5220</v>
      </c>
      <c r="I104576" t="s">
        <v>492</v>
      </c>
      <c r="J104576" t="s">
        <v>3095</v>
      </c>
      <c r="K104576" t="s">
        <v>20920</v>
      </c>
      <c r="L104576" t="s">
        <v>105</v>
      </c>
      <c r="M104576" t="s">
        <v>35</v>
      </c>
      <c r="N104576">
        <v>2021</v>
      </c>
    </row>
    <row r="104577" spans="1:14" x14ac:dyDescent="0.3">
      <c r="A104577">
        <v>9103</v>
      </c>
      <c r="B104577" t="s">
        <v>11602</v>
      </c>
      <c r="C104577" t="s">
        <v>31</v>
      </c>
      <c r="D104577">
        <v>882</v>
      </c>
      <c r="E104577" t="s">
        <v>16</v>
      </c>
      <c r="F104577" t="s">
        <v>17892</v>
      </c>
      <c r="G104577">
        <v>2017</v>
      </c>
      <c r="H104577" t="s">
        <v>5220</v>
      </c>
      <c r="I104577" t="s">
        <v>492</v>
      </c>
      <c r="J104577" t="s">
        <v>3095</v>
      </c>
      <c r="K104577" t="s">
        <v>20920</v>
      </c>
      <c r="L104577" t="s">
        <v>105</v>
      </c>
      <c r="M104577" t="s">
        <v>35</v>
      </c>
      <c r="N104577">
        <v>2018</v>
      </c>
    </row>
    <row r="104578" spans="1:14" x14ac:dyDescent="0.3">
      <c r="A104578">
        <v>9103</v>
      </c>
      <c r="B104578" t="s">
        <v>11602</v>
      </c>
      <c r="C104578" t="s">
        <v>31</v>
      </c>
      <c r="D104578">
        <v>882</v>
      </c>
      <c r="E104578" t="s">
        <v>16</v>
      </c>
      <c r="F104578" t="s">
        <v>17892</v>
      </c>
      <c r="G104578">
        <v>2017</v>
      </c>
      <c r="H104578" t="s">
        <v>5220</v>
      </c>
      <c r="I104578" t="s">
        <v>492</v>
      </c>
      <c r="J104578" t="s">
        <v>3095</v>
      </c>
      <c r="K104578" t="s">
        <v>20920</v>
      </c>
      <c r="L104578" t="s">
        <v>105</v>
      </c>
      <c r="M104578" t="s">
        <v>35</v>
      </c>
      <c r="N104578">
        <v>2019</v>
      </c>
    </row>
    <row r="104579" spans="1:14" x14ac:dyDescent="0.3">
      <c r="A104579">
        <v>9103</v>
      </c>
      <c r="B104579" t="s">
        <v>11602</v>
      </c>
      <c r="C104579" t="s">
        <v>31</v>
      </c>
      <c r="D104579">
        <v>882</v>
      </c>
      <c r="E104579" t="s">
        <v>16</v>
      </c>
      <c r="F104579" t="s">
        <v>17892</v>
      </c>
      <c r="G104579">
        <v>2017</v>
      </c>
      <c r="H104579" t="s">
        <v>5220</v>
      </c>
      <c r="I104579" t="s">
        <v>492</v>
      </c>
      <c r="J104579" t="s">
        <v>3095</v>
      </c>
      <c r="K104579" t="s">
        <v>20920</v>
      </c>
      <c r="L104579" t="s">
        <v>105</v>
      </c>
      <c r="M104579" t="s">
        <v>35</v>
      </c>
      <c r="N104579">
        <v>2020</v>
      </c>
    </row>
    <row r="104580" spans="1:14" x14ac:dyDescent="0.3">
      <c r="A104580">
        <v>9103</v>
      </c>
      <c r="B104580" t="s">
        <v>11602</v>
      </c>
      <c r="C104580" t="s">
        <v>31</v>
      </c>
      <c r="D104580">
        <v>882</v>
      </c>
      <c r="E104580" t="s">
        <v>16</v>
      </c>
      <c r="F104580" t="s">
        <v>17892</v>
      </c>
      <c r="G104580">
        <v>2017</v>
      </c>
      <c r="H104580" t="s">
        <v>5220</v>
      </c>
      <c r="I104580" t="s">
        <v>492</v>
      </c>
      <c r="J104580" t="s">
        <v>3095</v>
      </c>
      <c r="K104580" t="s">
        <v>20920</v>
      </c>
      <c r="L104580" t="s">
        <v>105</v>
      </c>
      <c r="M104580" t="s">
        <v>35</v>
      </c>
      <c r="N104580">
        <v>2021</v>
      </c>
    </row>
    <row r="104581" spans="1:14" x14ac:dyDescent="0.3">
      <c r="A104581">
        <v>9104</v>
      </c>
      <c r="B104581" t="s">
        <v>11602</v>
      </c>
      <c r="C104581" t="s">
        <v>31</v>
      </c>
      <c r="D104581">
        <v>353</v>
      </c>
      <c r="E104581" t="s">
        <v>16</v>
      </c>
      <c r="F104581" t="s">
        <v>17892</v>
      </c>
      <c r="G104581">
        <v>2017</v>
      </c>
      <c r="H104581" t="s">
        <v>5220</v>
      </c>
      <c r="I104581" t="s">
        <v>492</v>
      </c>
      <c r="J104581" t="s">
        <v>3095</v>
      </c>
      <c r="K104581" t="s">
        <v>20920</v>
      </c>
      <c r="L104581" t="s">
        <v>105</v>
      </c>
      <c r="M104581" t="s">
        <v>35</v>
      </c>
      <c r="N104581">
        <v>2018</v>
      </c>
    </row>
    <row r="104582" spans="1:14" x14ac:dyDescent="0.3">
      <c r="A104582">
        <v>9104</v>
      </c>
      <c r="B104582" t="s">
        <v>11602</v>
      </c>
      <c r="C104582" t="s">
        <v>31</v>
      </c>
      <c r="D104582">
        <v>353</v>
      </c>
      <c r="E104582" t="s">
        <v>16</v>
      </c>
      <c r="F104582" t="s">
        <v>17892</v>
      </c>
      <c r="G104582">
        <v>2017</v>
      </c>
      <c r="H104582" t="s">
        <v>5220</v>
      </c>
      <c r="I104582" t="s">
        <v>492</v>
      </c>
      <c r="J104582" t="s">
        <v>3095</v>
      </c>
      <c r="K104582" t="s">
        <v>20920</v>
      </c>
      <c r="L104582" t="s">
        <v>105</v>
      </c>
      <c r="M104582" t="s">
        <v>35</v>
      </c>
      <c r="N104582">
        <v>2019</v>
      </c>
    </row>
    <row r="104583" spans="1:14" x14ac:dyDescent="0.3">
      <c r="A104583">
        <v>9104</v>
      </c>
      <c r="B104583" t="s">
        <v>11602</v>
      </c>
      <c r="C104583" t="s">
        <v>31</v>
      </c>
      <c r="D104583">
        <v>353</v>
      </c>
      <c r="E104583" t="s">
        <v>16</v>
      </c>
      <c r="F104583" t="s">
        <v>17892</v>
      </c>
      <c r="G104583">
        <v>2017</v>
      </c>
      <c r="H104583" t="s">
        <v>5220</v>
      </c>
      <c r="I104583" t="s">
        <v>492</v>
      </c>
      <c r="J104583" t="s">
        <v>3095</v>
      </c>
      <c r="K104583" t="s">
        <v>20920</v>
      </c>
      <c r="L104583" t="s">
        <v>105</v>
      </c>
      <c r="M104583" t="s">
        <v>35</v>
      </c>
      <c r="N104583">
        <v>2020</v>
      </c>
    </row>
    <row r="104584" spans="1:14" x14ac:dyDescent="0.3">
      <c r="A104584">
        <v>9104</v>
      </c>
      <c r="B104584" t="s">
        <v>11602</v>
      </c>
      <c r="C104584" t="s">
        <v>31</v>
      </c>
      <c r="D104584">
        <v>353</v>
      </c>
      <c r="E104584" t="s">
        <v>16</v>
      </c>
      <c r="F104584" t="s">
        <v>17892</v>
      </c>
      <c r="G104584">
        <v>2017</v>
      </c>
      <c r="H104584" t="s">
        <v>5220</v>
      </c>
      <c r="I104584" t="s">
        <v>492</v>
      </c>
      <c r="J104584" t="s">
        <v>3095</v>
      </c>
      <c r="K104584" t="s">
        <v>20920</v>
      </c>
      <c r="L104584" t="s">
        <v>105</v>
      </c>
      <c r="M104584" t="s">
        <v>35</v>
      </c>
      <c r="N104584">
        <v>2021</v>
      </c>
    </row>
    <row r="104585" spans="1:14" x14ac:dyDescent="0.3">
      <c r="A104585">
        <v>9105</v>
      </c>
      <c r="B104585" t="s">
        <v>11602</v>
      </c>
      <c r="C104585" t="s">
        <v>31</v>
      </c>
      <c r="D104585">
        <v>2149</v>
      </c>
      <c r="E104585" t="s">
        <v>16</v>
      </c>
      <c r="F104585" t="s">
        <v>17892</v>
      </c>
      <c r="G104585">
        <v>2017</v>
      </c>
      <c r="H104585" t="s">
        <v>5220</v>
      </c>
      <c r="I104585" t="s">
        <v>492</v>
      </c>
      <c r="J104585" t="s">
        <v>3095</v>
      </c>
      <c r="K104585" t="s">
        <v>20920</v>
      </c>
      <c r="L104585" t="s">
        <v>105</v>
      </c>
      <c r="M104585" t="s">
        <v>35</v>
      </c>
      <c r="N104585">
        <v>2018</v>
      </c>
    </row>
    <row r="104586" spans="1:14" x14ac:dyDescent="0.3">
      <c r="A104586">
        <v>9105</v>
      </c>
      <c r="B104586" t="s">
        <v>11602</v>
      </c>
      <c r="C104586" t="s">
        <v>31</v>
      </c>
      <c r="D104586">
        <v>2149</v>
      </c>
      <c r="E104586" t="s">
        <v>16</v>
      </c>
      <c r="F104586" t="s">
        <v>17892</v>
      </c>
      <c r="G104586">
        <v>2017</v>
      </c>
      <c r="H104586" t="s">
        <v>5220</v>
      </c>
      <c r="I104586" t="s">
        <v>492</v>
      </c>
      <c r="J104586" t="s">
        <v>3095</v>
      </c>
      <c r="K104586" t="s">
        <v>20920</v>
      </c>
      <c r="L104586" t="s">
        <v>105</v>
      </c>
      <c r="M104586" t="s">
        <v>35</v>
      </c>
      <c r="N104586">
        <v>2019</v>
      </c>
    </row>
    <row r="104587" spans="1:14" x14ac:dyDescent="0.3">
      <c r="A104587">
        <v>9105</v>
      </c>
      <c r="B104587" t="s">
        <v>11602</v>
      </c>
      <c r="C104587" t="s">
        <v>31</v>
      </c>
      <c r="D104587">
        <v>2149</v>
      </c>
      <c r="E104587" t="s">
        <v>16</v>
      </c>
      <c r="F104587" t="s">
        <v>17892</v>
      </c>
      <c r="G104587">
        <v>2017</v>
      </c>
      <c r="H104587" t="s">
        <v>5220</v>
      </c>
      <c r="I104587" t="s">
        <v>492</v>
      </c>
      <c r="J104587" t="s">
        <v>3095</v>
      </c>
      <c r="K104587" t="s">
        <v>20920</v>
      </c>
      <c r="L104587" t="s">
        <v>105</v>
      </c>
      <c r="M104587" t="s">
        <v>35</v>
      </c>
      <c r="N104587">
        <v>2020</v>
      </c>
    </row>
    <row r="104588" spans="1:14" x14ac:dyDescent="0.3">
      <c r="A104588">
        <v>9105</v>
      </c>
      <c r="B104588" t="s">
        <v>11602</v>
      </c>
      <c r="C104588" t="s">
        <v>31</v>
      </c>
      <c r="D104588">
        <v>2149</v>
      </c>
      <c r="E104588" t="s">
        <v>16</v>
      </c>
      <c r="F104588" t="s">
        <v>17892</v>
      </c>
      <c r="G104588">
        <v>2017</v>
      </c>
      <c r="H104588" t="s">
        <v>5220</v>
      </c>
      <c r="I104588" t="s">
        <v>492</v>
      </c>
      <c r="J104588" t="s">
        <v>3095</v>
      </c>
      <c r="K104588" t="s">
        <v>20920</v>
      </c>
      <c r="L104588" t="s">
        <v>105</v>
      </c>
      <c r="M104588" t="s">
        <v>35</v>
      </c>
      <c r="N104588">
        <v>2021</v>
      </c>
    </row>
    <row r="104589" spans="1:14" x14ac:dyDescent="0.3">
      <c r="A104589">
        <v>9106</v>
      </c>
      <c r="B104589" t="s">
        <v>11602</v>
      </c>
      <c r="C104589" t="s">
        <v>31</v>
      </c>
      <c r="D104589">
        <v>377</v>
      </c>
      <c r="E104589" t="s">
        <v>16</v>
      </c>
      <c r="F104589" t="s">
        <v>17892</v>
      </c>
      <c r="G104589">
        <v>2017</v>
      </c>
      <c r="H104589" t="s">
        <v>5220</v>
      </c>
      <c r="I104589" t="s">
        <v>492</v>
      </c>
      <c r="J104589" t="s">
        <v>3095</v>
      </c>
      <c r="K104589" t="s">
        <v>20920</v>
      </c>
      <c r="L104589" t="s">
        <v>105</v>
      </c>
      <c r="M104589" t="s">
        <v>35</v>
      </c>
      <c r="N104589">
        <v>2018</v>
      </c>
    </row>
    <row r="104590" spans="1:14" x14ac:dyDescent="0.3">
      <c r="A104590">
        <v>9106</v>
      </c>
      <c r="B104590" t="s">
        <v>11602</v>
      </c>
      <c r="C104590" t="s">
        <v>31</v>
      </c>
      <c r="D104590">
        <v>377</v>
      </c>
      <c r="E104590" t="s">
        <v>16</v>
      </c>
      <c r="F104590" t="s">
        <v>17892</v>
      </c>
      <c r="G104590">
        <v>2017</v>
      </c>
      <c r="H104590" t="s">
        <v>5220</v>
      </c>
      <c r="I104590" t="s">
        <v>492</v>
      </c>
      <c r="J104590" t="s">
        <v>3095</v>
      </c>
      <c r="K104590" t="s">
        <v>20920</v>
      </c>
      <c r="L104590" t="s">
        <v>105</v>
      </c>
      <c r="M104590" t="s">
        <v>35</v>
      </c>
      <c r="N104590">
        <v>2019</v>
      </c>
    </row>
    <row r="104591" spans="1:14" x14ac:dyDescent="0.3">
      <c r="A104591">
        <v>9106</v>
      </c>
      <c r="B104591" t="s">
        <v>11602</v>
      </c>
      <c r="C104591" t="s">
        <v>31</v>
      </c>
      <c r="D104591">
        <v>377</v>
      </c>
      <c r="E104591" t="s">
        <v>16</v>
      </c>
      <c r="F104591" t="s">
        <v>17892</v>
      </c>
      <c r="G104591">
        <v>2017</v>
      </c>
      <c r="H104591" t="s">
        <v>5220</v>
      </c>
      <c r="I104591" t="s">
        <v>492</v>
      </c>
      <c r="J104591" t="s">
        <v>3095</v>
      </c>
      <c r="K104591" t="s">
        <v>20920</v>
      </c>
      <c r="L104591" t="s">
        <v>105</v>
      </c>
      <c r="M104591" t="s">
        <v>35</v>
      </c>
      <c r="N104591">
        <v>2020</v>
      </c>
    </row>
    <row r="104592" spans="1:14" x14ac:dyDescent="0.3">
      <c r="A104592">
        <v>9106</v>
      </c>
      <c r="B104592" t="s">
        <v>11602</v>
      </c>
      <c r="C104592" t="s">
        <v>31</v>
      </c>
      <c r="D104592">
        <v>377</v>
      </c>
      <c r="E104592" t="s">
        <v>16</v>
      </c>
      <c r="F104592" t="s">
        <v>17892</v>
      </c>
      <c r="G104592">
        <v>2017</v>
      </c>
      <c r="H104592" t="s">
        <v>5220</v>
      </c>
      <c r="I104592" t="s">
        <v>492</v>
      </c>
      <c r="J104592" t="s">
        <v>3095</v>
      </c>
      <c r="K104592" t="s">
        <v>20920</v>
      </c>
      <c r="L104592" t="s">
        <v>105</v>
      </c>
      <c r="M104592" t="s">
        <v>35</v>
      </c>
      <c r="N104592">
        <v>2021</v>
      </c>
    </row>
    <row r="104593" spans="1:14" x14ac:dyDescent="0.3">
      <c r="A104593">
        <v>9107</v>
      </c>
      <c r="B104593" t="s">
        <v>11602</v>
      </c>
      <c r="C104593" t="s">
        <v>31</v>
      </c>
      <c r="D104593">
        <v>1822</v>
      </c>
      <c r="E104593" t="s">
        <v>16</v>
      </c>
      <c r="F104593" t="s">
        <v>17892</v>
      </c>
      <c r="G104593">
        <v>2017</v>
      </c>
      <c r="H104593" t="s">
        <v>5220</v>
      </c>
      <c r="I104593" t="s">
        <v>492</v>
      </c>
      <c r="J104593" t="s">
        <v>3095</v>
      </c>
      <c r="K104593" t="s">
        <v>20920</v>
      </c>
      <c r="L104593" t="s">
        <v>105</v>
      </c>
      <c r="M104593" t="s">
        <v>35</v>
      </c>
      <c r="N104593">
        <v>2018</v>
      </c>
    </row>
    <row r="104594" spans="1:14" x14ac:dyDescent="0.3">
      <c r="A104594">
        <v>9107</v>
      </c>
      <c r="B104594" t="s">
        <v>11602</v>
      </c>
      <c r="C104594" t="s">
        <v>31</v>
      </c>
      <c r="D104594">
        <v>1822</v>
      </c>
      <c r="E104594" t="s">
        <v>16</v>
      </c>
      <c r="F104594" t="s">
        <v>17892</v>
      </c>
      <c r="G104594">
        <v>2017</v>
      </c>
      <c r="H104594" t="s">
        <v>5220</v>
      </c>
      <c r="I104594" t="s">
        <v>492</v>
      </c>
      <c r="J104594" t="s">
        <v>3095</v>
      </c>
      <c r="K104594" t="s">
        <v>20920</v>
      </c>
      <c r="L104594" t="s">
        <v>105</v>
      </c>
      <c r="M104594" t="s">
        <v>35</v>
      </c>
      <c r="N104594">
        <v>2019</v>
      </c>
    </row>
    <row r="104595" spans="1:14" x14ac:dyDescent="0.3">
      <c r="A104595">
        <v>9107</v>
      </c>
      <c r="B104595" t="s">
        <v>11602</v>
      </c>
      <c r="C104595" t="s">
        <v>31</v>
      </c>
      <c r="D104595">
        <v>1822</v>
      </c>
      <c r="E104595" t="s">
        <v>16</v>
      </c>
      <c r="F104595" t="s">
        <v>17892</v>
      </c>
      <c r="G104595">
        <v>2017</v>
      </c>
      <c r="H104595" t="s">
        <v>5220</v>
      </c>
      <c r="I104595" t="s">
        <v>492</v>
      </c>
      <c r="J104595" t="s">
        <v>3095</v>
      </c>
      <c r="K104595" t="s">
        <v>20920</v>
      </c>
      <c r="L104595" t="s">
        <v>105</v>
      </c>
      <c r="M104595" t="s">
        <v>35</v>
      </c>
      <c r="N104595">
        <v>2020</v>
      </c>
    </row>
    <row r="104596" spans="1:14" x14ac:dyDescent="0.3">
      <c r="A104596">
        <v>9107</v>
      </c>
      <c r="B104596" t="s">
        <v>11602</v>
      </c>
      <c r="C104596" t="s">
        <v>31</v>
      </c>
      <c r="D104596">
        <v>1822</v>
      </c>
      <c r="E104596" t="s">
        <v>16</v>
      </c>
      <c r="F104596" t="s">
        <v>17892</v>
      </c>
      <c r="G104596">
        <v>2017</v>
      </c>
      <c r="H104596" t="s">
        <v>5220</v>
      </c>
      <c r="I104596" t="s">
        <v>492</v>
      </c>
      <c r="J104596" t="s">
        <v>3095</v>
      </c>
      <c r="K104596" t="s">
        <v>20920</v>
      </c>
      <c r="L104596" t="s">
        <v>105</v>
      </c>
      <c r="M104596" t="s">
        <v>35</v>
      </c>
      <c r="N104596">
        <v>2021</v>
      </c>
    </row>
    <row r="104597" spans="1:14" x14ac:dyDescent="0.3">
      <c r="A104597">
        <v>9108</v>
      </c>
      <c r="B104597" t="s">
        <v>11602</v>
      </c>
      <c r="C104597" t="s">
        <v>31</v>
      </c>
      <c r="D104597">
        <v>359</v>
      </c>
      <c r="E104597" t="s">
        <v>16</v>
      </c>
      <c r="F104597" t="s">
        <v>17892</v>
      </c>
      <c r="G104597">
        <v>2017</v>
      </c>
      <c r="H104597" t="s">
        <v>5220</v>
      </c>
      <c r="I104597" t="s">
        <v>492</v>
      </c>
      <c r="J104597" t="s">
        <v>3095</v>
      </c>
      <c r="K104597" t="s">
        <v>20920</v>
      </c>
      <c r="L104597" t="s">
        <v>105</v>
      </c>
      <c r="M104597" t="s">
        <v>35</v>
      </c>
      <c r="N104597">
        <v>2018</v>
      </c>
    </row>
    <row r="104598" spans="1:14" x14ac:dyDescent="0.3">
      <c r="A104598">
        <v>9108</v>
      </c>
      <c r="B104598" t="s">
        <v>11602</v>
      </c>
      <c r="C104598" t="s">
        <v>31</v>
      </c>
      <c r="D104598">
        <v>359</v>
      </c>
      <c r="E104598" t="s">
        <v>16</v>
      </c>
      <c r="F104598" t="s">
        <v>17892</v>
      </c>
      <c r="G104598">
        <v>2017</v>
      </c>
      <c r="H104598" t="s">
        <v>5220</v>
      </c>
      <c r="I104598" t="s">
        <v>492</v>
      </c>
      <c r="J104598" t="s">
        <v>3095</v>
      </c>
      <c r="K104598" t="s">
        <v>20920</v>
      </c>
      <c r="L104598" t="s">
        <v>105</v>
      </c>
      <c r="M104598" t="s">
        <v>35</v>
      </c>
      <c r="N104598">
        <v>2019</v>
      </c>
    </row>
    <row r="104599" spans="1:14" x14ac:dyDescent="0.3">
      <c r="A104599">
        <v>9108</v>
      </c>
      <c r="B104599" t="s">
        <v>11602</v>
      </c>
      <c r="C104599" t="s">
        <v>31</v>
      </c>
      <c r="D104599">
        <v>359</v>
      </c>
      <c r="E104599" t="s">
        <v>16</v>
      </c>
      <c r="F104599" t="s">
        <v>17892</v>
      </c>
      <c r="G104599">
        <v>2017</v>
      </c>
      <c r="H104599" t="s">
        <v>5220</v>
      </c>
      <c r="I104599" t="s">
        <v>492</v>
      </c>
      <c r="J104599" t="s">
        <v>3095</v>
      </c>
      <c r="K104599" t="s">
        <v>20920</v>
      </c>
      <c r="L104599" t="s">
        <v>105</v>
      </c>
      <c r="M104599" t="s">
        <v>35</v>
      </c>
      <c r="N104599">
        <v>2020</v>
      </c>
    </row>
    <row r="104600" spans="1:14" x14ac:dyDescent="0.3">
      <c r="A104600">
        <v>9108</v>
      </c>
      <c r="B104600" t="s">
        <v>11602</v>
      </c>
      <c r="C104600" t="s">
        <v>31</v>
      </c>
      <c r="D104600">
        <v>359</v>
      </c>
      <c r="E104600" t="s">
        <v>16</v>
      </c>
      <c r="F104600" t="s">
        <v>17892</v>
      </c>
      <c r="G104600">
        <v>2017</v>
      </c>
      <c r="H104600" t="s">
        <v>5220</v>
      </c>
      <c r="I104600" t="s">
        <v>492</v>
      </c>
      <c r="J104600" t="s">
        <v>3095</v>
      </c>
      <c r="K104600" t="s">
        <v>20920</v>
      </c>
      <c r="L104600" t="s">
        <v>105</v>
      </c>
      <c r="M104600" t="s">
        <v>35</v>
      </c>
      <c r="N104600">
        <v>2021</v>
      </c>
    </row>
    <row r="104601" spans="1:14" x14ac:dyDescent="0.3">
      <c r="A104601">
        <v>9109</v>
      </c>
      <c r="B104601" t="s">
        <v>11602</v>
      </c>
      <c r="C104601" t="s">
        <v>31</v>
      </c>
      <c r="D104601">
        <v>541</v>
      </c>
      <c r="E104601" t="s">
        <v>16</v>
      </c>
      <c r="F104601" t="s">
        <v>17892</v>
      </c>
      <c r="G104601">
        <v>2017</v>
      </c>
      <c r="H104601" t="s">
        <v>5220</v>
      </c>
      <c r="I104601" t="s">
        <v>492</v>
      </c>
      <c r="J104601" t="s">
        <v>3095</v>
      </c>
      <c r="K104601" t="s">
        <v>20920</v>
      </c>
      <c r="L104601" t="s">
        <v>105</v>
      </c>
      <c r="M104601" t="s">
        <v>35</v>
      </c>
      <c r="N104601">
        <v>2018</v>
      </c>
    </row>
    <row r="104602" spans="1:14" x14ac:dyDescent="0.3">
      <c r="A104602">
        <v>9109</v>
      </c>
      <c r="B104602" t="s">
        <v>11602</v>
      </c>
      <c r="C104602" t="s">
        <v>31</v>
      </c>
      <c r="D104602">
        <v>541</v>
      </c>
      <c r="E104602" t="s">
        <v>16</v>
      </c>
      <c r="F104602" t="s">
        <v>17892</v>
      </c>
      <c r="G104602">
        <v>2017</v>
      </c>
      <c r="H104602" t="s">
        <v>5220</v>
      </c>
      <c r="I104602" t="s">
        <v>492</v>
      </c>
      <c r="J104602" t="s">
        <v>3095</v>
      </c>
      <c r="K104602" t="s">
        <v>20920</v>
      </c>
      <c r="L104602" t="s">
        <v>105</v>
      </c>
      <c r="M104602" t="s">
        <v>35</v>
      </c>
      <c r="N104602">
        <v>2019</v>
      </c>
    </row>
    <row r="104603" spans="1:14" x14ac:dyDescent="0.3">
      <c r="A104603">
        <v>9109</v>
      </c>
      <c r="B104603" t="s">
        <v>11602</v>
      </c>
      <c r="C104603" t="s">
        <v>31</v>
      </c>
      <c r="D104603">
        <v>541</v>
      </c>
      <c r="E104603" t="s">
        <v>16</v>
      </c>
      <c r="F104603" t="s">
        <v>17892</v>
      </c>
      <c r="G104603">
        <v>2017</v>
      </c>
      <c r="H104603" t="s">
        <v>5220</v>
      </c>
      <c r="I104603" t="s">
        <v>492</v>
      </c>
      <c r="J104603" t="s">
        <v>3095</v>
      </c>
      <c r="K104603" t="s">
        <v>20920</v>
      </c>
      <c r="L104603" t="s">
        <v>105</v>
      </c>
      <c r="M104603" t="s">
        <v>35</v>
      </c>
      <c r="N104603">
        <v>2020</v>
      </c>
    </row>
    <row r="104604" spans="1:14" x14ac:dyDescent="0.3">
      <c r="A104604">
        <v>9109</v>
      </c>
      <c r="B104604" t="s">
        <v>11602</v>
      </c>
      <c r="C104604" t="s">
        <v>31</v>
      </c>
      <c r="D104604">
        <v>541</v>
      </c>
      <c r="E104604" t="s">
        <v>16</v>
      </c>
      <c r="F104604" t="s">
        <v>17892</v>
      </c>
      <c r="G104604">
        <v>2017</v>
      </c>
      <c r="H104604" t="s">
        <v>5220</v>
      </c>
      <c r="I104604" t="s">
        <v>492</v>
      </c>
      <c r="J104604" t="s">
        <v>3095</v>
      </c>
      <c r="K104604" t="s">
        <v>20920</v>
      </c>
      <c r="L104604" t="s">
        <v>105</v>
      </c>
      <c r="M104604" t="s">
        <v>35</v>
      </c>
      <c r="N104604">
        <v>2021</v>
      </c>
    </row>
    <row r="104605" spans="1:14" x14ac:dyDescent="0.3">
      <c r="A104605">
        <v>9110</v>
      </c>
      <c r="B104605" t="s">
        <v>11602</v>
      </c>
      <c r="C104605" t="s">
        <v>31</v>
      </c>
      <c r="D104605">
        <v>392</v>
      </c>
      <c r="E104605" t="s">
        <v>16</v>
      </c>
      <c r="F104605" t="s">
        <v>17892</v>
      </c>
      <c r="G104605">
        <v>2017</v>
      </c>
      <c r="H104605" t="s">
        <v>5220</v>
      </c>
      <c r="I104605" t="s">
        <v>492</v>
      </c>
      <c r="J104605" t="s">
        <v>3095</v>
      </c>
      <c r="K104605" t="s">
        <v>20920</v>
      </c>
      <c r="L104605" t="s">
        <v>105</v>
      </c>
      <c r="M104605" t="s">
        <v>35</v>
      </c>
      <c r="N104605">
        <v>2018</v>
      </c>
    </row>
    <row r="104606" spans="1:14" x14ac:dyDescent="0.3">
      <c r="A104606">
        <v>9110</v>
      </c>
      <c r="B104606" t="s">
        <v>11602</v>
      </c>
      <c r="C104606" t="s">
        <v>31</v>
      </c>
      <c r="D104606">
        <v>392</v>
      </c>
      <c r="E104606" t="s">
        <v>16</v>
      </c>
      <c r="F104606" t="s">
        <v>17892</v>
      </c>
      <c r="G104606">
        <v>2017</v>
      </c>
      <c r="H104606" t="s">
        <v>5220</v>
      </c>
      <c r="I104606" t="s">
        <v>492</v>
      </c>
      <c r="J104606" t="s">
        <v>3095</v>
      </c>
      <c r="K104606" t="s">
        <v>20920</v>
      </c>
      <c r="L104606" t="s">
        <v>105</v>
      </c>
      <c r="M104606" t="s">
        <v>35</v>
      </c>
      <c r="N104606">
        <v>2019</v>
      </c>
    </row>
    <row r="104607" spans="1:14" x14ac:dyDescent="0.3">
      <c r="A104607">
        <v>9110</v>
      </c>
      <c r="B104607" t="s">
        <v>11602</v>
      </c>
      <c r="C104607" t="s">
        <v>31</v>
      </c>
      <c r="D104607">
        <v>392</v>
      </c>
      <c r="E104607" t="s">
        <v>16</v>
      </c>
      <c r="F104607" t="s">
        <v>17892</v>
      </c>
      <c r="G104607">
        <v>2017</v>
      </c>
      <c r="H104607" t="s">
        <v>5220</v>
      </c>
      <c r="I104607" t="s">
        <v>492</v>
      </c>
      <c r="J104607" t="s">
        <v>3095</v>
      </c>
      <c r="K104607" t="s">
        <v>20920</v>
      </c>
      <c r="L104607" t="s">
        <v>105</v>
      </c>
      <c r="M104607" t="s">
        <v>35</v>
      </c>
      <c r="N104607">
        <v>2020</v>
      </c>
    </row>
    <row r="104608" spans="1:14" x14ac:dyDescent="0.3">
      <c r="A104608">
        <v>9110</v>
      </c>
      <c r="B104608" t="s">
        <v>11602</v>
      </c>
      <c r="C104608" t="s">
        <v>31</v>
      </c>
      <c r="D104608">
        <v>392</v>
      </c>
      <c r="E104608" t="s">
        <v>16</v>
      </c>
      <c r="F104608" t="s">
        <v>17892</v>
      </c>
      <c r="G104608">
        <v>2017</v>
      </c>
      <c r="H104608" t="s">
        <v>5220</v>
      </c>
      <c r="I104608" t="s">
        <v>492</v>
      </c>
      <c r="J104608" t="s">
        <v>3095</v>
      </c>
      <c r="K104608" t="s">
        <v>20920</v>
      </c>
      <c r="L104608" t="s">
        <v>105</v>
      </c>
      <c r="M104608" t="s">
        <v>35</v>
      </c>
      <c r="N104608">
        <v>2021</v>
      </c>
    </row>
    <row r="104609" spans="1:14" x14ac:dyDescent="0.3">
      <c r="A104609">
        <v>9111</v>
      </c>
      <c r="B104609" t="s">
        <v>11602</v>
      </c>
      <c r="C104609" t="s">
        <v>31</v>
      </c>
      <c r="D104609">
        <v>556</v>
      </c>
      <c r="E104609" t="s">
        <v>16</v>
      </c>
      <c r="F104609" t="s">
        <v>17892</v>
      </c>
      <c r="G104609">
        <v>2017</v>
      </c>
      <c r="H104609" t="s">
        <v>5220</v>
      </c>
      <c r="I104609" t="s">
        <v>492</v>
      </c>
      <c r="J104609" t="s">
        <v>3095</v>
      </c>
      <c r="K104609" t="s">
        <v>20920</v>
      </c>
      <c r="L104609" t="s">
        <v>105</v>
      </c>
      <c r="M104609" t="s">
        <v>35</v>
      </c>
      <c r="N104609">
        <v>2018</v>
      </c>
    </row>
    <row r="104610" spans="1:14" x14ac:dyDescent="0.3">
      <c r="A104610">
        <v>9111</v>
      </c>
      <c r="B104610" t="s">
        <v>11602</v>
      </c>
      <c r="C104610" t="s">
        <v>31</v>
      </c>
      <c r="D104610">
        <v>556</v>
      </c>
      <c r="E104610" t="s">
        <v>16</v>
      </c>
      <c r="F104610" t="s">
        <v>17892</v>
      </c>
      <c r="G104610">
        <v>2017</v>
      </c>
      <c r="H104610" t="s">
        <v>5220</v>
      </c>
      <c r="I104610" t="s">
        <v>492</v>
      </c>
      <c r="J104610" t="s">
        <v>3095</v>
      </c>
      <c r="K104610" t="s">
        <v>20920</v>
      </c>
      <c r="L104610" t="s">
        <v>105</v>
      </c>
      <c r="M104610" t="s">
        <v>35</v>
      </c>
      <c r="N104610">
        <v>2019</v>
      </c>
    </row>
    <row r="104611" spans="1:14" x14ac:dyDescent="0.3">
      <c r="A104611">
        <v>9111</v>
      </c>
      <c r="B104611" t="s">
        <v>11602</v>
      </c>
      <c r="C104611" t="s">
        <v>31</v>
      </c>
      <c r="D104611">
        <v>556</v>
      </c>
      <c r="E104611" t="s">
        <v>16</v>
      </c>
      <c r="F104611" t="s">
        <v>17892</v>
      </c>
      <c r="G104611">
        <v>2017</v>
      </c>
      <c r="H104611" t="s">
        <v>5220</v>
      </c>
      <c r="I104611" t="s">
        <v>492</v>
      </c>
      <c r="J104611" t="s">
        <v>3095</v>
      </c>
      <c r="K104611" t="s">
        <v>20920</v>
      </c>
      <c r="L104611" t="s">
        <v>105</v>
      </c>
      <c r="M104611" t="s">
        <v>35</v>
      </c>
      <c r="N104611">
        <v>2020</v>
      </c>
    </row>
    <row r="104612" spans="1:14" x14ac:dyDescent="0.3">
      <c r="A104612">
        <v>9111</v>
      </c>
      <c r="B104612" t="s">
        <v>11602</v>
      </c>
      <c r="C104612" t="s">
        <v>31</v>
      </c>
      <c r="D104612">
        <v>556</v>
      </c>
      <c r="E104612" t="s">
        <v>16</v>
      </c>
      <c r="F104612" t="s">
        <v>17892</v>
      </c>
      <c r="G104612">
        <v>2017</v>
      </c>
      <c r="H104612" t="s">
        <v>5220</v>
      </c>
      <c r="I104612" t="s">
        <v>492</v>
      </c>
      <c r="J104612" t="s">
        <v>3095</v>
      </c>
      <c r="K104612" t="s">
        <v>20920</v>
      </c>
      <c r="L104612" t="s">
        <v>105</v>
      </c>
      <c r="M104612" t="s">
        <v>35</v>
      </c>
      <c r="N104612">
        <v>2021</v>
      </c>
    </row>
    <row r="104613" spans="1:14" x14ac:dyDescent="0.3">
      <c r="A104613">
        <v>9113</v>
      </c>
      <c r="B104613" t="s">
        <v>11602</v>
      </c>
      <c r="C104613" t="s">
        <v>31</v>
      </c>
      <c r="D104613">
        <v>76</v>
      </c>
      <c r="E104613" t="s">
        <v>16</v>
      </c>
      <c r="F104613" t="s">
        <v>17892</v>
      </c>
      <c r="G104613">
        <v>2017</v>
      </c>
      <c r="H104613" t="s">
        <v>5220</v>
      </c>
      <c r="I104613" t="s">
        <v>492</v>
      </c>
      <c r="J104613" t="s">
        <v>3095</v>
      </c>
      <c r="K104613" t="s">
        <v>20920</v>
      </c>
      <c r="L104613" t="s">
        <v>105</v>
      </c>
      <c r="M104613" t="s">
        <v>35</v>
      </c>
      <c r="N104613">
        <v>2018</v>
      </c>
    </row>
    <row r="104614" spans="1:14" x14ac:dyDescent="0.3">
      <c r="A104614">
        <v>9113</v>
      </c>
      <c r="B104614" t="s">
        <v>11602</v>
      </c>
      <c r="C104614" t="s">
        <v>31</v>
      </c>
      <c r="D104614">
        <v>76</v>
      </c>
      <c r="E104614" t="s">
        <v>16</v>
      </c>
      <c r="F104614" t="s">
        <v>17892</v>
      </c>
      <c r="G104614">
        <v>2017</v>
      </c>
      <c r="H104614" t="s">
        <v>5220</v>
      </c>
      <c r="I104614" t="s">
        <v>492</v>
      </c>
      <c r="J104614" t="s">
        <v>3095</v>
      </c>
      <c r="K104614" t="s">
        <v>20920</v>
      </c>
      <c r="L104614" t="s">
        <v>105</v>
      </c>
      <c r="M104614" t="s">
        <v>35</v>
      </c>
      <c r="N104614">
        <v>2019</v>
      </c>
    </row>
    <row r="104615" spans="1:14" x14ac:dyDescent="0.3">
      <c r="A104615">
        <v>9113</v>
      </c>
      <c r="B104615" t="s">
        <v>11602</v>
      </c>
      <c r="C104615" t="s">
        <v>31</v>
      </c>
      <c r="D104615">
        <v>76</v>
      </c>
      <c r="E104615" t="s">
        <v>16</v>
      </c>
      <c r="F104615" t="s">
        <v>17892</v>
      </c>
      <c r="G104615">
        <v>2017</v>
      </c>
      <c r="H104615" t="s">
        <v>5220</v>
      </c>
      <c r="I104615" t="s">
        <v>492</v>
      </c>
      <c r="J104615" t="s">
        <v>3095</v>
      </c>
      <c r="K104615" t="s">
        <v>20920</v>
      </c>
      <c r="L104615" t="s">
        <v>105</v>
      </c>
      <c r="M104615" t="s">
        <v>35</v>
      </c>
      <c r="N104615">
        <v>2020</v>
      </c>
    </row>
    <row r="104616" spans="1:14" x14ac:dyDescent="0.3">
      <c r="A104616">
        <v>9113</v>
      </c>
      <c r="B104616" t="s">
        <v>11602</v>
      </c>
      <c r="C104616" t="s">
        <v>31</v>
      </c>
      <c r="D104616">
        <v>76</v>
      </c>
      <c r="E104616" t="s">
        <v>16</v>
      </c>
      <c r="F104616" t="s">
        <v>17892</v>
      </c>
      <c r="G104616">
        <v>2017</v>
      </c>
      <c r="H104616" t="s">
        <v>5220</v>
      </c>
      <c r="I104616" t="s">
        <v>492</v>
      </c>
      <c r="J104616" t="s">
        <v>3095</v>
      </c>
      <c r="K104616" t="s">
        <v>20920</v>
      </c>
      <c r="L104616" t="s">
        <v>105</v>
      </c>
      <c r="M104616" t="s">
        <v>35</v>
      </c>
      <c r="N104616">
        <v>2021</v>
      </c>
    </row>
    <row r="104617" spans="1:14" x14ac:dyDescent="0.3">
      <c r="A104617">
        <v>9114</v>
      </c>
      <c r="B104617" t="s">
        <v>11602</v>
      </c>
      <c r="C104617" t="s">
        <v>31</v>
      </c>
      <c r="D104617">
        <v>3974</v>
      </c>
      <c r="E104617" t="s">
        <v>16</v>
      </c>
      <c r="F104617" t="s">
        <v>17892</v>
      </c>
      <c r="G104617">
        <v>2017</v>
      </c>
      <c r="H104617" t="s">
        <v>5220</v>
      </c>
      <c r="I104617" t="s">
        <v>492</v>
      </c>
      <c r="J104617" t="s">
        <v>3095</v>
      </c>
      <c r="K104617" t="s">
        <v>20920</v>
      </c>
      <c r="L104617" t="s">
        <v>105</v>
      </c>
      <c r="M104617" t="s">
        <v>35</v>
      </c>
      <c r="N104617">
        <v>2018</v>
      </c>
    </row>
    <row r="104618" spans="1:14" x14ac:dyDescent="0.3">
      <c r="A104618">
        <v>9114</v>
      </c>
      <c r="B104618" t="s">
        <v>11602</v>
      </c>
      <c r="C104618" t="s">
        <v>31</v>
      </c>
      <c r="D104618">
        <v>3974</v>
      </c>
      <c r="E104618" t="s">
        <v>16</v>
      </c>
      <c r="F104618" t="s">
        <v>17892</v>
      </c>
      <c r="G104618">
        <v>2017</v>
      </c>
      <c r="H104618" t="s">
        <v>5220</v>
      </c>
      <c r="I104618" t="s">
        <v>492</v>
      </c>
      <c r="J104618" t="s">
        <v>3095</v>
      </c>
      <c r="K104618" t="s">
        <v>20920</v>
      </c>
      <c r="L104618" t="s">
        <v>105</v>
      </c>
      <c r="M104618" t="s">
        <v>35</v>
      </c>
      <c r="N104618">
        <v>2019</v>
      </c>
    </row>
    <row r="104619" spans="1:14" x14ac:dyDescent="0.3">
      <c r="A104619">
        <v>9114</v>
      </c>
      <c r="B104619" t="s">
        <v>11602</v>
      </c>
      <c r="C104619" t="s">
        <v>31</v>
      </c>
      <c r="D104619">
        <v>3974</v>
      </c>
      <c r="E104619" t="s">
        <v>16</v>
      </c>
      <c r="F104619" t="s">
        <v>17892</v>
      </c>
      <c r="G104619">
        <v>2017</v>
      </c>
      <c r="H104619" t="s">
        <v>5220</v>
      </c>
      <c r="I104619" t="s">
        <v>492</v>
      </c>
      <c r="J104619" t="s">
        <v>3095</v>
      </c>
      <c r="K104619" t="s">
        <v>20920</v>
      </c>
      <c r="L104619" t="s">
        <v>105</v>
      </c>
      <c r="M104619" t="s">
        <v>35</v>
      </c>
      <c r="N104619">
        <v>2020</v>
      </c>
    </row>
    <row r="104620" spans="1:14" x14ac:dyDescent="0.3">
      <c r="A104620">
        <v>9114</v>
      </c>
      <c r="B104620" t="s">
        <v>11602</v>
      </c>
      <c r="C104620" t="s">
        <v>31</v>
      </c>
      <c r="D104620">
        <v>3974</v>
      </c>
      <c r="E104620" t="s">
        <v>16</v>
      </c>
      <c r="F104620" t="s">
        <v>17892</v>
      </c>
      <c r="G104620">
        <v>2017</v>
      </c>
      <c r="H104620" t="s">
        <v>5220</v>
      </c>
      <c r="I104620" t="s">
        <v>492</v>
      </c>
      <c r="J104620" t="s">
        <v>3095</v>
      </c>
      <c r="K104620" t="s">
        <v>20920</v>
      </c>
      <c r="L104620" t="s">
        <v>105</v>
      </c>
      <c r="M104620" t="s">
        <v>35</v>
      </c>
      <c r="N104620">
        <v>2021</v>
      </c>
    </row>
    <row r="104621" spans="1:14" x14ac:dyDescent="0.3">
      <c r="A104621">
        <v>9115</v>
      </c>
      <c r="B104621" t="s">
        <v>11602</v>
      </c>
      <c r="C104621" t="s">
        <v>31</v>
      </c>
      <c r="D104621">
        <v>457</v>
      </c>
      <c r="E104621" t="s">
        <v>16</v>
      </c>
      <c r="F104621" t="s">
        <v>17892</v>
      </c>
      <c r="G104621">
        <v>2017</v>
      </c>
      <c r="H104621" t="s">
        <v>5220</v>
      </c>
      <c r="I104621" t="s">
        <v>492</v>
      </c>
      <c r="J104621" t="s">
        <v>3095</v>
      </c>
      <c r="K104621" t="s">
        <v>20920</v>
      </c>
      <c r="L104621" t="s">
        <v>105</v>
      </c>
      <c r="M104621" t="s">
        <v>35</v>
      </c>
      <c r="N104621">
        <v>2018</v>
      </c>
    </row>
    <row r="104622" spans="1:14" x14ac:dyDescent="0.3">
      <c r="A104622">
        <v>9115</v>
      </c>
      <c r="B104622" t="s">
        <v>11602</v>
      </c>
      <c r="C104622" t="s">
        <v>31</v>
      </c>
      <c r="D104622">
        <v>457</v>
      </c>
      <c r="E104622" t="s">
        <v>16</v>
      </c>
      <c r="F104622" t="s">
        <v>17892</v>
      </c>
      <c r="G104622">
        <v>2017</v>
      </c>
      <c r="H104622" t="s">
        <v>5220</v>
      </c>
      <c r="I104622" t="s">
        <v>492</v>
      </c>
      <c r="J104622" t="s">
        <v>3095</v>
      </c>
      <c r="K104622" t="s">
        <v>20920</v>
      </c>
      <c r="L104622" t="s">
        <v>105</v>
      </c>
      <c r="M104622" t="s">
        <v>35</v>
      </c>
      <c r="N104622">
        <v>2019</v>
      </c>
    </row>
    <row r="104623" spans="1:14" x14ac:dyDescent="0.3">
      <c r="A104623">
        <v>9115</v>
      </c>
      <c r="B104623" t="s">
        <v>11602</v>
      </c>
      <c r="C104623" t="s">
        <v>31</v>
      </c>
      <c r="D104623">
        <v>457</v>
      </c>
      <c r="E104623" t="s">
        <v>16</v>
      </c>
      <c r="F104623" t="s">
        <v>17892</v>
      </c>
      <c r="G104623">
        <v>2017</v>
      </c>
      <c r="H104623" t="s">
        <v>5220</v>
      </c>
      <c r="I104623" t="s">
        <v>492</v>
      </c>
      <c r="J104623" t="s">
        <v>3095</v>
      </c>
      <c r="K104623" t="s">
        <v>20920</v>
      </c>
      <c r="L104623" t="s">
        <v>105</v>
      </c>
      <c r="M104623" t="s">
        <v>35</v>
      </c>
      <c r="N104623">
        <v>2020</v>
      </c>
    </row>
    <row r="104624" spans="1:14" x14ac:dyDescent="0.3">
      <c r="A104624">
        <v>9115</v>
      </c>
      <c r="B104624" t="s">
        <v>11602</v>
      </c>
      <c r="C104624" t="s">
        <v>31</v>
      </c>
      <c r="D104624">
        <v>457</v>
      </c>
      <c r="E104624" t="s">
        <v>16</v>
      </c>
      <c r="F104624" t="s">
        <v>17892</v>
      </c>
      <c r="G104624">
        <v>2017</v>
      </c>
      <c r="H104624" t="s">
        <v>5220</v>
      </c>
      <c r="I104624" t="s">
        <v>492</v>
      </c>
      <c r="J104624" t="s">
        <v>3095</v>
      </c>
      <c r="K104624" t="s">
        <v>20920</v>
      </c>
      <c r="L104624" t="s">
        <v>105</v>
      </c>
      <c r="M104624" t="s">
        <v>35</v>
      </c>
      <c r="N104624">
        <v>2021</v>
      </c>
    </row>
    <row r="104625" spans="1:14" x14ac:dyDescent="0.3">
      <c r="A104625">
        <v>9116</v>
      </c>
      <c r="B104625" t="s">
        <v>11602</v>
      </c>
      <c r="C104625" t="s">
        <v>31</v>
      </c>
      <c r="D104625">
        <v>275</v>
      </c>
      <c r="E104625" t="s">
        <v>16</v>
      </c>
      <c r="F104625" t="s">
        <v>17892</v>
      </c>
      <c r="G104625">
        <v>2017</v>
      </c>
      <c r="H104625" t="s">
        <v>5220</v>
      </c>
      <c r="I104625" t="s">
        <v>492</v>
      </c>
      <c r="J104625" t="s">
        <v>3095</v>
      </c>
      <c r="K104625" t="s">
        <v>20920</v>
      </c>
      <c r="L104625" t="s">
        <v>105</v>
      </c>
      <c r="M104625" t="s">
        <v>35</v>
      </c>
      <c r="N104625">
        <v>2018</v>
      </c>
    </row>
    <row r="104626" spans="1:14" x14ac:dyDescent="0.3">
      <c r="A104626">
        <v>9116</v>
      </c>
      <c r="B104626" t="s">
        <v>11602</v>
      </c>
      <c r="C104626" t="s">
        <v>31</v>
      </c>
      <c r="D104626">
        <v>275</v>
      </c>
      <c r="E104626" t="s">
        <v>16</v>
      </c>
      <c r="F104626" t="s">
        <v>17892</v>
      </c>
      <c r="G104626">
        <v>2017</v>
      </c>
      <c r="H104626" t="s">
        <v>5220</v>
      </c>
      <c r="I104626" t="s">
        <v>492</v>
      </c>
      <c r="J104626" t="s">
        <v>3095</v>
      </c>
      <c r="K104626" t="s">
        <v>20920</v>
      </c>
      <c r="L104626" t="s">
        <v>105</v>
      </c>
      <c r="M104626" t="s">
        <v>35</v>
      </c>
      <c r="N104626">
        <v>2019</v>
      </c>
    </row>
    <row r="104627" spans="1:14" x14ac:dyDescent="0.3">
      <c r="A104627">
        <v>9116</v>
      </c>
      <c r="B104627" t="s">
        <v>11602</v>
      </c>
      <c r="C104627" t="s">
        <v>31</v>
      </c>
      <c r="D104627">
        <v>275</v>
      </c>
      <c r="E104627" t="s">
        <v>16</v>
      </c>
      <c r="F104627" t="s">
        <v>17892</v>
      </c>
      <c r="G104627">
        <v>2017</v>
      </c>
      <c r="H104627" t="s">
        <v>5220</v>
      </c>
      <c r="I104627" t="s">
        <v>492</v>
      </c>
      <c r="J104627" t="s">
        <v>3095</v>
      </c>
      <c r="K104627" t="s">
        <v>20920</v>
      </c>
      <c r="L104627" t="s">
        <v>105</v>
      </c>
      <c r="M104627" t="s">
        <v>35</v>
      </c>
      <c r="N104627">
        <v>2020</v>
      </c>
    </row>
    <row r="104628" spans="1:14" x14ac:dyDescent="0.3">
      <c r="A104628">
        <v>9116</v>
      </c>
      <c r="B104628" t="s">
        <v>11602</v>
      </c>
      <c r="C104628" t="s">
        <v>31</v>
      </c>
      <c r="D104628">
        <v>275</v>
      </c>
      <c r="E104628" t="s">
        <v>16</v>
      </c>
      <c r="F104628" t="s">
        <v>17892</v>
      </c>
      <c r="G104628">
        <v>2017</v>
      </c>
      <c r="H104628" t="s">
        <v>5220</v>
      </c>
      <c r="I104628" t="s">
        <v>492</v>
      </c>
      <c r="J104628" t="s">
        <v>3095</v>
      </c>
      <c r="K104628" t="s">
        <v>20920</v>
      </c>
      <c r="L104628" t="s">
        <v>105</v>
      </c>
      <c r="M104628" t="s">
        <v>35</v>
      </c>
      <c r="N104628">
        <v>2021</v>
      </c>
    </row>
    <row r="104629" spans="1:14" x14ac:dyDescent="0.3">
      <c r="A104629">
        <v>9117</v>
      </c>
      <c r="B104629" t="s">
        <v>11602</v>
      </c>
      <c r="C104629" t="s">
        <v>31</v>
      </c>
      <c r="D104629">
        <v>1529</v>
      </c>
      <c r="E104629" t="s">
        <v>16</v>
      </c>
      <c r="F104629" t="s">
        <v>17892</v>
      </c>
      <c r="G104629">
        <v>2017</v>
      </c>
      <c r="H104629" t="s">
        <v>5220</v>
      </c>
      <c r="I104629" t="s">
        <v>492</v>
      </c>
      <c r="J104629" t="s">
        <v>3095</v>
      </c>
      <c r="K104629" t="s">
        <v>20920</v>
      </c>
      <c r="L104629" t="s">
        <v>105</v>
      </c>
      <c r="M104629" t="s">
        <v>35</v>
      </c>
      <c r="N104629">
        <v>2018</v>
      </c>
    </row>
    <row r="104630" spans="1:14" x14ac:dyDescent="0.3">
      <c r="A104630">
        <v>9117</v>
      </c>
      <c r="B104630" t="s">
        <v>11602</v>
      </c>
      <c r="C104630" t="s">
        <v>31</v>
      </c>
      <c r="D104630">
        <v>1529</v>
      </c>
      <c r="E104630" t="s">
        <v>16</v>
      </c>
      <c r="F104630" t="s">
        <v>17892</v>
      </c>
      <c r="G104630">
        <v>2017</v>
      </c>
      <c r="H104630" t="s">
        <v>5220</v>
      </c>
      <c r="I104630" t="s">
        <v>492</v>
      </c>
      <c r="J104630" t="s">
        <v>3095</v>
      </c>
      <c r="K104630" t="s">
        <v>20920</v>
      </c>
      <c r="L104630" t="s">
        <v>105</v>
      </c>
      <c r="M104630" t="s">
        <v>35</v>
      </c>
      <c r="N104630">
        <v>2019</v>
      </c>
    </row>
    <row r="104631" spans="1:14" x14ac:dyDescent="0.3">
      <c r="A104631">
        <v>9117</v>
      </c>
      <c r="B104631" t="s">
        <v>11602</v>
      </c>
      <c r="C104631" t="s">
        <v>31</v>
      </c>
      <c r="D104631">
        <v>1529</v>
      </c>
      <c r="E104631" t="s">
        <v>16</v>
      </c>
      <c r="F104631" t="s">
        <v>17892</v>
      </c>
      <c r="G104631">
        <v>2017</v>
      </c>
      <c r="H104631" t="s">
        <v>5220</v>
      </c>
      <c r="I104631" t="s">
        <v>492</v>
      </c>
      <c r="J104631" t="s">
        <v>3095</v>
      </c>
      <c r="K104631" t="s">
        <v>20920</v>
      </c>
      <c r="L104631" t="s">
        <v>105</v>
      </c>
      <c r="M104631" t="s">
        <v>35</v>
      </c>
      <c r="N104631">
        <v>2020</v>
      </c>
    </row>
    <row r="104632" spans="1:14" x14ac:dyDescent="0.3">
      <c r="A104632">
        <v>9117</v>
      </c>
      <c r="B104632" t="s">
        <v>11602</v>
      </c>
      <c r="C104632" t="s">
        <v>31</v>
      </c>
      <c r="D104632">
        <v>1529</v>
      </c>
      <c r="E104632" t="s">
        <v>16</v>
      </c>
      <c r="F104632" t="s">
        <v>17892</v>
      </c>
      <c r="G104632">
        <v>2017</v>
      </c>
      <c r="H104632" t="s">
        <v>5220</v>
      </c>
      <c r="I104632" t="s">
        <v>492</v>
      </c>
      <c r="J104632" t="s">
        <v>3095</v>
      </c>
      <c r="K104632" t="s">
        <v>20920</v>
      </c>
      <c r="L104632" t="s">
        <v>105</v>
      </c>
      <c r="M104632" t="s">
        <v>35</v>
      </c>
      <c r="N104632">
        <v>2021</v>
      </c>
    </row>
    <row r="104633" spans="1:14" x14ac:dyDescent="0.3">
      <c r="A104633">
        <v>9118</v>
      </c>
      <c r="B104633" t="s">
        <v>11602</v>
      </c>
      <c r="C104633" t="s">
        <v>31</v>
      </c>
      <c r="D104633">
        <v>431</v>
      </c>
      <c r="E104633" t="s">
        <v>16</v>
      </c>
      <c r="F104633" t="s">
        <v>17892</v>
      </c>
      <c r="G104633">
        <v>2017</v>
      </c>
      <c r="H104633" t="s">
        <v>5220</v>
      </c>
      <c r="I104633" t="s">
        <v>492</v>
      </c>
      <c r="J104633" t="s">
        <v>3095</v>
      </c>
      <c r="K104633" t="s">
        <v>20920</v>
      </c>
      <c r="L104633" t="s">
        <v>105</v>
      </c>
      <c r="M104633" t="s">
        <v>35</v>
      </c>
      <c r="N104633">
        <v>2018</v>
      </c>
    </row>
    <row r="104634" spans="1:14" x14ac:dyDescent="0.3">
      <c r="A104634">
        <v>9118</v>
      </c>
      <c r="B104634" t="s">
        <v>11602</v>
      </c>
      <c r="C104634" t="s">
        <v>31</v>
      </c>
      <c r="D104634">
        <v>431</v>
      </c>
      <c r="E104634" t="s">
        <v>16</v>
      </c>
      <c r="F104634" t="s">
        <v>17892</v>
      </c>
      <c r="G104634">
        <v>2017</v>
      </c>
      <c r="H104634" t="s">
        <v>5220</v>
      </c>
      <c r="I104634" t="s">
        <v>492</v>
      </c>
      <c r="J104634" t="s">
        <v>3095</v>
      </c>
      <c r="K104634" t="s">
        <v>20920</v>
      </c>
      <c r="L104634" t="s">
        <v>105</v>
      </c>
      <c r="M104634" t="s">
        <v>35</v>
      </c>
      <c r="N104634">
        <v>2019</v>
      </c>
    </row>
    <row r="104635" spans="1:14" x14ac:dyDescent="0.3">
      <c r="A104635">
        <v>9118</v>
      </c>
      <c r="B104635" t="s">
        <v>11602</v>
      </c>
      <c r="C104635" t="s">
        <v>31</v>
      </c>
      <c r="D104635">
        <v>431</v>
      </c>
      <c r="E104635" t="s">
        <v>16</v>
      </c>
      <c r="F104635" t="s">
        <v>17892</v>
      </c>
      <c r="G104635">
        <v>2017</v>
      </c>
      <c r="H104635" t="s">
        <v>5220</v>
      </c>
      <c r="I104635" t="s">
        <v>492</v>
      </c>
      <c r="J104635" t="s">
        <v>3095</v>
      </c>
      <c r="K104635" t="s">
        <v>20920</v>
      </c>
      <c r="L104635" t="s">
        <v>105</v>
      </c>
      <c r="M104635" t="s">
        <v>35</v>
      </c>
      <c r="N104635">
        <v>2020</v>
      </c>
    </row>
    <row r="104636" spans="1:14" x14ac:dyDescent="0.3">
      <c r="A104636">
        <v>9118</v>
      </c>
      <c r="B104636" t="s">
        <v>11602</v>
      </c>
      <c r="C104636" t="s">
        <v>31</v>
      </c>
      <c r="D104636">
        <v>431</v>
      </c>
      <c r="E104636" t="s">
        <v>16</v>
      </c>
      <c r="F104636" t="s">
        <v>17892</v>
      </c>
      <c r="G104636">
        <v>2017</v>
      </c>
      <c r="H104636" t="s">
        <v>5220</v>
      </c>
      <c r="I104636" t="s">
        <v>492</v>
      </c>
      <c r="J104636" t="s">
        <v>3095</v>
      </c>
      <c r="K104636" t="s">
        <v>20920</v>
      </c>
      <c r="L104636" t="s">
        <v>105</v>
      </c>
      <c r="M104636" t="s">
        <v>35</v>
      </c>
      <c r="N104636">
        <v>2021</v>
      </c>
    </row>
    <row r="104637" spans="1:14" x14ac:dyDescent="0.3">
      <c r="A104637">
        <v>9119</v>
      </c>
      <c r="B104637" t="s">
        <v>11602</v>
      </c>
      <c r="C104637" t="s">
        <v>31</v>
      </c>
      <c r="D104637">
        <v>574</v>
      </c>
      <c r="E104637" t="s">
        <v>16</v>
      </c>
      <c r="F104637" t="s">
        <v>17892</v>
      </c>
      <c r="G104637">
        <v>2017</v>
      </c>
      <c r="H104637" t="s">
        <v>5220</v>
      </c>
      <c r="I104637" t="s">
        <v>492</v>
      </c>
      <c r="J104637" t="s">
        <v>3095</v>
      </c>
      <c r="K104637" t="s">
        <v>20920</v>
      </c>
      <c r="L104637" t="s">
        <v>105</v>
      </c>
      <c r="M104637" t="s">
        <v>35</v>
      </c>
      <c r="N104637">
        <v>2018</v>
      </c>
    </row>
    <row r="104638" spans="1:14" x14ac:dyDescent="0.3">
      <c r="A104638">
        <v>9119</v>
      </c>
      <c r="B104638" t="s">
        <v>11602</v>
      </c>
      <c r="C104638" t="s">
        <v>31</v>
      </c>
      <c r="D104638">
        <v>574</v>
      </c>
      <c r="E104638" t="s">
        <v>16</v>
      </c>
      <c r="F104638" t="s">
        <v>17892</v>
      </c>
      <c r="G104638">
        <v>2017</v>
      </c>
      <c r="H104638" t="s">
        <v>5220</v>
      </c>
      <c r="I104638" t="s">
        <v>492</v>
      </c>
      <c r="J104638" t="s">
        <v>3095</v>
      </c>
      <c r="K104638" t="s">
        <v>20920</v>
      </c>
      <c r="L104638" t="s">
        <v>105</v>
      </c>
      <c r="M104638" t="s">
        <v>35</v>
      </c>
      <c r="N104638">
        <v>2019</v>
      </c>
    </row>
    <row r="104639" spans="1:14" x14ac:dyDescent="0.3">
      <c r="A104639">
        <v>9119</v>
      </c>
      <c r="B104639" t="s">
        <v>11602</v>
      </c>
      <c r="C104639" t="s">
        <v>31</v>
      </c>
      <c r="D104639">
        <v>574</v>
      </c>
      <c r="E104639" t="s">
        <v>16</v>
      </c>
      <c r="F104639" t="s">
        <v>17892</v>
      </c>
      <c r="G104639">
        <v>2017</v>
      </c>
      <c r="H104639" t="s">
        <v>5220</v>
      </c>
      <c r="I104639" t="s">
        <v>492</v>
      </c>
      <c r="J104639" t="s">
        <v>3095</v>
      </c>
      <c r="K104639" t="s">
        <v>20920</v>
      </c>
      <c r="L104639" t="s">
        <v>105</v>
      </c>
      <c r="M104639" t="s">
        <v>35</v>
      </c>
      <c r="N104639">
        <v>2020</v>
      </c>
    </row>
    <row r="104640" spans="1:14" x14ac:dyDescent="0.3">
      <c r="A104640">
        <v>9119</v>
      </c>
      <c r="B104640" t="s">
        <v>11602</v>
      </c>
      <c r="C104640" t="s">
        <v>31</v>
      </c>
      <c r="D104640">
        <v>574</v>
      </c>
      <c r="E104640" t="s">
        <v>16</v>
      </c>
      <c r="F104640" t="s">
        <v>17892</v>
      </c>
      <c r="G104640">
        <v>2017</v>
      </c>
      <c r="H104640" t="s">
        <v>5220</v>
      </c>
      <c r="I104640" t="s">
        <v>492</v>
      </c>
      <c r="J104640" t="s">
        <v>3095</v>
      </c>
      <c r="K104640" t="s">
        <v>20920</v>
      </c>
      <c r="L104640" t="s">
        <v>105</v>
      </c>
      <c r="M104640" t="s">
        <v>35</v>
      </c>
      <c r="N104640">
        <v>2021</v>
      </c>
    </row>
    <row r="104641" spans="1:14" x14ac:dyDescent="0.3">
      <c r="A104641">
        <v>9120</v>
      </c>
      <c r="B104641" t="s">
        <v>11602</v>
      </c>
      <c r="C104641" t="s">
        <v>31</v>
      </c>
      <c r="D104641">
        <v>1843</v>
      </c>
      <c r="E104641" t="s">
        <v>16</v>
      </c>
      <c r="F104641" t="s">
        <v>17892</v>
      </c>
      <c r="G104641">
        <v>2017</v>
      </c>
      <c r="H104641" t="s">
        <v>5220</v>
      </c>
      <c r="I104641" t="s">
        <v>492</v>
      </c>
      <c r="J104641" t="s">
        <v>3095</v>
      </c>
      <c r="K104641" t="s">
        <v>20920</v>
      </c>
      <c r="L104641" t="s">
        <v>105</v>
      </c>
      <c r="M104641" t="s">
        <v>35</v>
      </c>
      <c r="N104641">
        <v>2018</v>
      </c>
    </row>
    <row r="104642" spans="1:14" x14ac:dyDescent="0.3">
      <c r="A104642">
        <v>9120</v>
      </c>
      <c r="B104642" t="s">
        <v>11602</v>
      </c>
      <c r="C104642" t="s">
        <v>31</v>
      </c>
      <c r="D104642">
        <v>1843</v>
      </c>
      <c r="E104642" t="s">
        <v>16</v>
      </c>
      <c r="F104642" t="s">
        <v>17892</v>
      </c>
      <c r="G104642">
        <v>2017</v>
      </c>
      <c r="H104642" t="s">
        <v>5220</v>
      </c>
      <c r="I104642" t="s">
        <v>492</v>
      </c>
      <c r="J104642" t="s">
        <v>3095</v>
      </c>
      <c r="K104642" t="s">
        <v>20920</v>
      </c>
      <c r="L104642" t="s">
        <v>105</v>
      </c>
      <c r="M104642" t="s">
        <v>35</v>
      </c>
      <c r="N104642">
        <v>2019</v>
      </c>
    </row>
    <row r="104643" spans="1:14" x14ac:dyDescent="0.3">
      <c r="A104643">
        <v>9120</v>
      </c>
      <c r="B104643" t="s">
        <v>11602</v>
      </c>
      <c r="C104643" t="s">
        <v>31</v>
      </c>
      <c r="D104643">
        <v>1843</v>
      </c>
      <c r="E104643" t="s">
        <v>16</v>
      </c>
      <c r="F104643" t="s">
        <v>17892</v>
      </c>
      <c r="G104643">
        <v>2017</v>
      </c>
      <c r="H104643" t="s">
        <v>5220</v>
      </c>
      <c r="I104643" t="s">
        <v>492</v>
      </c>
      <c r="J104643" t="s">
        <v>3095</v>
      </c>
      <c r="K104643" t="s">
        <v>20920</v>
      </c>
      <c r="L104643" t="s">
        <v>105</v>
      </c>
      <c r="M104643" t="s">
        <v>35</v>
      </c>
      <c r="N104643">
        <v>2020</v>
      </c>
    </row>
    <row r="104644" spans="1:14" x14ac:dyDescent="0.3">
      <c r="A104644">
        <v>9120</v>
      </c>
      <c r="B104644" t="s">
        <v>11602</v>
      </c>
      <c r="C104644" t="s">
        <v>31</v>
      </c>
      <c r="D104644">
        <v>1843</v>
      </c>
      <c r="E104644" t="s">
        <v>16</v>
      </c>
      <c r="F104644" t="s">
        <v>17892</v>
      </c>
      <c r="G104644">
        <v>2017</v>
      </c>
      <c r="H104644" t="s">
        <v>5220</v>
      </c>
      <c r="I104644" t="s">
        <v>492</v>
      </c>
      <c r="J104644" t="s">
        <v>3095</v>
      </c>
      <c r="K104644" t="s">
        <v>20920</v>
      </c>
      <c r="L104644" t="s">
        <v>105</v>
      </c>
      <c r="M104644" t="s">
        <v>35</v>
      </c>
      <c r="N104644">
        <v>2021</v>
      </c>
    </row>
    <row r="104645" spans="1:14" x14ac:dyDescent="0.3">
      <c r="A104645">
        <v>9121</v>
      </c>
      <c r="B104645" t="s">
        <v>11602</v>
      </c>
      <c r="C104645" t="s">
        <v>31</v>
      </c>
      <c r="D104645">
        <v>130</v>
      </c>
      <c r="E104645" t="s">
        <v>16</v>
      </c>
      <c r="F104645" t="s">
        <v>17892</v>
      </c>
      <c r="G104645">
        <v>2017</v>
      </c>
      <c r="H104645" t="s">
        <v>5220</v>
      </c>
      <c r="I104645" t="s">
        <v>492</v>
      </c>
      <c r="J104645" t="s">
        <v>3095</v>
      </c>
      <c r="K104645" t="s">
        <v>20920</v>
      </c>
      <c r="L104645" t="s">
        <v>105</v>
      </c>
      <c r="M104645" t="s">
        <v>35</v>
      </c>
      <c r="N104645">
        <v>2018</v>
      </c>
    </row>
    <row r="104646" spans="1:14" x14ac:dyDescent="0.3">
      <c r="A104646">
        <v>9121</v>
      </c>
      <c r="B104646" t="s">
        <v>11602</v>
      </c>
      <c r="C104646" t="s">
        <v>31</v>
      </c>
      <c r="D104646">
        <v>130</v>
      </c>
      <c r="E104646" t="s">
        <v>16</v>
      </c>
      <c r="F104646" t="s">
        <v>17892</v>
      </c>
      <c r="G104646">
        <v>2017</v>
      </c>
      <c r="H104646" t="s">
        <v>5220</v>
      </c>
      <c r="I104646" t="s">
        <v>492</v>
      </c>
      <c r="J104646" t="s">
        <v>3095</v>
      </c>
      <c r="K104646" t="s">
        <v>20920</v>
      </c>
      <c r="L104646" t="s">
        <v>105</v>
      </c>
      <c r="M104646" t="s">
        <v>35</v>
      </c>
      <c r="N104646">
        <v>2019</v>
      </c>
    </row>
    <row r="104647" spans="1:14" x14ac:dyDescent="0.3">
      <c r="A104647">
        <v>9121</v>
      </c>
      <c r="B104647" t="s">
        <v>11602</v>
      </c>
      <c r="C104647" t="s">
        <v>31</v>
      </c>
      <c r="D104647">
        <v>130</v>
      </c>
      <c r="E104647" t="s">
        <v>16</v>
      </c>
      <c r="F104647" t="s">
        <v>17892</v>
      </c>
      <c r="G104647">
        <v>2017</v>
      </c>
      <c r="H104647" t="s">
        <v>5220</v>
      </c>
      <c r="I104647" t="s">
        <v>492</v>
      </c>
      <c r="J104647" t="s">
        <v>3095</v>
      </c>
      <c r="K104647" t="s">
        <v>20920</v>
      </c>
      <c r="L104647" t="s">
        <v>105</v>
      </c>
      <c r="M104647" t="s">
        <v>35</v>
      </c>
      <c r="N104647">
        <v>2020</v>
      </c>
    </row>
    <row r="104648" spans="1:14" x14ac:dyDescent="0.3">
      <c r="A104648">
        <v>9121</v>
      </c>
      <c r="B104648" t="s">
        <v>11602</v>
      </c>
      <c r="C104648" t="s">
        <v>31</v>
      </c>
      <c r="D104648">
        <v>130</v>
      </c>
      <c r="E104648" t="s">
        <v>16</v>
      </c>
      <c r="F104648" t="s">
        <v>17892</v>
      </c>
      <c r="G104648">
        <v>2017</v>
      </c>
      <c r="H104648" t="s">
        <v>5220</v>
      </c>
      <c r="I104648" t="s">
        <v>492</v>
      </c>
      <c r="J104648" t="s">
        <v>3095</v>
      </c>
      <c r="K104648" t="s">
        <v>20920</v>
      </c>
      <c r="L104648" t="s">
        <v>105</v>
      </c>
      <c r="M104648" t="s">
        <v>35</v>
      </c>
      <c r="N104648">
        <v>2021</v>
      </c>
    </row>
    <row r="104649" spans="1:14" x14ac:dyDescent="0.3">
      <c r="A104649">
        <v>12201</v>
      </c>
      <c r="B104649" t="s">
        <v>9104</v>
      </c>
      <c r="C104649" t="s">
        <v>31</v>
      </c>
      <c r="D104649">
        <v>11414</v>
      </c>
      <c r="E104649" t="s">
        <v>16</v>
      </c>
      <c r="F104649" t="s">
        <v>17</v>
      </c>
      <c r="G104649">
        <v>2017</v>
      </c>
      <c r="H104649" t="s">
        <v>19796</v>
      </c>
      <c r="I104649" t="s">
        <v>492</v>
      </c>
      <c r="J104649" t="s">
        <v>86</v>
      </c>
      <c r="K104649" t="s">
        <v>20935</v>
      </c>
      <c r="L104649" t="s">
        <v>22</v>
      </c>
      <c r="M104649" t="s">
        <v>35</v>
      </c>
      <c r="N104649">
        <v>2018</v>
      </c>
    </row>
    <row r="104650" spans="1:14" x14ac:dyDescent="0.3">
      <c r="A104650">
        <v>12201</v>
      </c>
      <c r="B104650" t="s">
        <v>9104</v>
      </c>
      <c r="C104650" t="s">
        <v>31</v>
      </c>
      <c r="D104650">
        <v>11414</v>
      </c>
      <c r="E104650" t="s">
        <v>16</v>
      </c>
      <c r="F104650" t="s">
        <v>17</v>
      </c>
      <c r="G104650">
        <v>2017</v>
      </c>
      <c r="H104650" t="s">
        <v>19796</v>
      </c>
      <c r="I104650" t="s">
        <v>492</v>
      </c>
      <c r="J104650" t="s">
        <v>86</v>
      </c>
      <c r="K104650" t="s">
        <v>20935</v>
      </c>
      <c r="L104650" t="s">
        <v>22</v>
      </c>
      <c r="M104650" t="s">
        <v>35</v>
      </c>
      <c r="N104650">
        <v>2019</v>
      </c>
    </row>
    <row r="104651" spans="1:14" x14ac:dyDescent="0.3">
      <c r="A104651">
        <v>12201</v>
      </c>
      <c r="B104651" t="s">
        <v>9104</v>
      </c>
      <c r="C104651" t="s">
        <v>31</v>
      </c>
      <c r="D104651">
        <v>11414</v>
      </c>
      <c r="E104651" t="s">
        <v>16</v>
      </c>
      <c r="F104651" t="s">
        <v>17</v>
      </c>
      <c r="G104651">
        <v>2017</v>
      </c>
      <c r="H104651" t="s">
        <v>19796</v>
      </c>
      <c r="I104651" t="s">
        <v>492</v>
      </c>
      <c r="J104651" t="s">
        <v>86</v>
      </c>
      <c r="K104651" t="s">
        <v>20935</v>
      </c>
      <c r="L104651" t="s">
        <v>22</v>
      </c>
      <c r="M104651" t="s">
        <v>35</v>
      </c>
      <c r="N104651">
        <v>2020</v>
      </c>
    </row>
    <row r="104652" spans="1:14" x14ac:dyDescent="0.3">
      <c r="A104652">
        <v>4201</v>
      </c>
      <c r="B104652" t="s">
        <v>21237</v>
      </c>
      <c r="C104652" t="s">
        <v>63</v>
      </c>
      <c r="D104652">
        <v>592</v>
      </c>
      <c r="E104652" t="s">
        <v>16</v>
      </c>
      <c r="F104652" t="s">
        <v>17892</v>
      </c>
      <c r="G104652">
        <v>2017</v>
      </c>
      <c r="H104652" t="s">
        <v>3700</v>
      </c>
      <c r="I104652" t="s">
        <v>11608</v>
      </c>
      <c r="J104652" t="s">
        <v>1811</v>
      </c>
      <c r="K104652" t="s">
        <v>20920</v>
      </c>
      <c r="L104652" t="s">
        <v>22</v>
      </c>
      <c r="M104652" t="s">
        <v>67</v>
      </c>
      <c r="N104652">
        <v>2018</v>
      </c>
    </row>
    <row r="104653" spans="1:14" x14ac:dyDescent="0.3">
      <c r="A104653">
        <v>4201</v>
      </c>
      <c r="B104653" t="s">
        <v>21237</v>
      </c>
      <c r="C104653" t="s">
        <v>63</v>
      </c>
      <c r="D104653">
        <v>592</v>
      </c>
      <c r="E104653" t="s">
        <v>16</v>
      </c>
      <c r="F104653" t="s">
        <v>17892</v>
      </c>
      <c r="G104653">
        <v>2017</v>
      </c>
      <c r="H104653" t="s">
        <v>3700</v>
      </c>
      <c r="I104653" t="s">
        <v>11608</v>
      </c>
      <c r="J104653" t="s">
        <v>1811</v>
      </c>
      <c r="K104653" t="s">
        <v>20920</v>
      </c>
      <c r="L104653" t="s">
        <v>22</v>
      </c>
      <c r="M104653" t="s">
        <v>67</v>
      </c>
      <c r="N104653">
        <v>2019</v>
      </c>
    </row>
    <row r="104654" spans="1:14" x14ac:dyDescent="0.3">
      <c r="A104654">
        <v>4201</v>
      </c>
      <c r="B104654" t="s">
        <v>21237</v>
      </c>
      <c r="C104654" t="s">
        <v>63</v>
      </c>
      <c r="D104654">
        <v>592</v>
      </c>
      <c r="E104654" t="s">
        <v>16</v>
      </c>
      <c r="F104654" t="s">
        <v>17892</v>
      </c>
      <c r="G104654">
        <v>2017</v>
      </c>
      <c r="H104654" t="s">
        <v>3700</v>
      </c>
      <c r="I104654" t="s">
        <v>11608</v>
      </c>
      <c r="J104654" t="s">
        <v>1811</v>
      </c>
      <c r="K104654" t="s">
        <v>20920</v>
      </c>
      <c r="L104654" t="s">
        <v>22</v>
      </c>
      <c r="M104654" t="s">
        <v>67</v>
      </c>
      <c r="N104654">
        <v>2020</v>
      </c>
    </row>
    <row r="104655" spans="1:14" x14ac:dyDescent="0.3">
      <c r="A104655">
        <v>4201</v>
      </c>
      <c r="B104655" t="s">
        <v>21237</v>
      </c>
      <c r="C104655" t="s">
        <v>63</v>
      </c>
      <c r="D104655">
        <v>592</v>
      </c>
      <c r="E104655" t="s">
        <v>16</v>
      </c>
      <c r="F104655" t="s">
        <v>17892</v>
      </c>
      <c r="G104655">
        <v>2017</v>
      </c>
      <c r="H104655" t="s">
        <v>3700</v>
      </c>
      <c r="I104655" t="s">
        <v>11608</v>
      </c>
      <c r="J104655" t="s">
        <v>1811</v>
      </c>
      <c r="K104655" t="s">
        <v>20920</v>
      </c>
      <c r="L104655" t="s">
        <v>22</v>
      </c>
      <c r="M104655" t="s">
        <v>67</v>
      </c>
      <c r="N104655">
        <v>2021</v>
      </c>
    </row>
    <row r="104656" spans="1:14" x14ac:dyDescent="0.3">
      <c r="A104656">
        <v>4202</v>
      </c>
      <c r="B104656" t="s">
        <v>21237</v>
      </c>
      <c r="C104656" t="s">
        <v>63</v>
      </c>
      <c r="D104656">
        <v>375</v>
      </c>
      <c r="E104656" t="s">
        <v>16</v>
      </c>
      <c r="F104656" t="s">
        <v>17892</v>
      </c>
      <c r="G104656">
        <v>2017</v>
      </c>
      <c r="H104656" t="s">
        <v>3700</v>
      </c>
      <c r="I104656" t="s">
        <v>11608</v>
      </c>
      <c r="J104656" t="s">
        <v>1811</v>
      </c>
      <c r="K104656" t="s">
        <v>20920</v>
      </c>
      <c r="L104656" t="s">
        <v>22</v>
      </c>
      <c r="M104656" t="s">
        <v>67</v>
      </c>
      <c r="N104656">
        <v>2018</v>
      </c>
    </row>
    <row r="104657" spans="1:14" x14ac:dyDescent="0.3">
      <c r="A104657">
        <v>4202</v>
      </c>
      <c r="B104657" t="s">
        <v>21237</v>
      </c>
      <c r="C104657" t="s">
        <v>63</v>
      </c>
      <c r="D104657">
        <v>375</v>
      </c>
      <c r="E104657" t="s">
        <v>16</v>
      </c>
      <c r="F104657" t="s">
        <v>17892</v>
      </c>
      <c r="G104657">
        <v>2017</v>
      </c>
      <c r="H104657" t="s">
        <v>3700</v>
      </c>
      <c r="I104657" t="s">
        <v>11608</v>
      </c>
      <c r="J104657" t="s">
        <v>1811</v>
      </c>
      <c r="K104657" t="s">
        <v>20920</v>
      </c>
      <c r="L104657" t="s">
        <v>22</v>
      </c>
      <c r="M104657" t="s">
        <v>67</v>
      </c>
      <c r="N104657">
        <v>2019</v>
      </c>
    </row>
    <row r="104658" spans="1:14" x14ac:dyDescent="0.3">
      <c r="A104658">
        <v>4202</v>
      </c>
      <c r="B104658" t="s">
        <v>21237</v>
      </c>
      <c r="C104658" t="s">
        <v>63</v>
      </c>
      <c r="D104658">
        <v>375</v>
      </c>
      <c r="E104658" t="s">
        <v>16</v>
      </c>
      <c r="F104658" t="s">
        <v>17892</v>
      </c>
      <c r="G104658">
        <v>2017</v>
      </c>
      <c r="H104658" t="s">
        <v>3700</v>
      </c>
      <c r="I104658" t="s">
        <v>11608</v>
      </c>
      <c r="J104658" t="s">
        <v>1811</v>
      </c>
      <c r="K104658" t="s">
        <v>20920</v>
      </c>
      <c r="L104658" t="s">
        <v>22</v>
      </c>
      <c r="M104658" t="s">
        <v>67</v>
      </c>
      <c r="N104658">
        <v>2020</v>
      </c>
    </row>
    <row r="104659" spans="1:14" x14ac:dyDescent="0.3">
      <c r="A104659">
        <v>4202</v>
      </c>
      <c r="B104659" t="s">
        <v>21237</v>
      </c>
      <c r="C104659" t="s">
        <v>63</v>
      </c>
      <c r="D104659">
        <v>375</v>
      </c>
      <c r="E104659" t="s">
        <v>16</v>
      </c>
      <c r="F104659" t="s">
        <v>17892</v>
      </c>
      <c r="G104659">
        <v>2017</v>
      </c>
      <c r="H104659" t="s">
        <v>3700</v>
      </c>
      <c r="I104659" t="s">
        <v>11608</v>
      </c>
      <c r="J104659" t="s">
        <v>1811</v>
      </c>
      <c r="K104659" t="s">
        <v>20920</v>
      </c>
      <c r="L104659" t="s">
        <v>22</v>
      </c>
      <c r="M104659" t="s">
        <v>67</v>
      </c>
      <c r="N104659">
        <v>2021</v>
      </c>
    </row>
    <row r="104660" spans="1:14" x14ac:dyDescent="0.3">
      <c r="A104660">
        <v>4203</v>
      </c>
      <c r="B104660" t="s">
        <v>21237</v>
      </c>
      <c r="C104660" t="s">
        <v>63</v>
      </c>
      <c r="D104660">
        <v>196</v>
      </c>
      <c r="E104660" t="s">
        <v>16</v>
      </c>
      <c r="F104660" t="s">
        <v>17892</v>
      </c>
      <c r="G104660">
        <v>2017</v>
      </c>
      <c r="H104660" t="s">
        <v>3700</v>
      </c>
      <c r="I104660" t="s">
        <v>11608</v>
      </c>
      <c r="J104660" t="s">
        <v>1811</v>
      </c>
      <c r="K104660" t="s">
        <v>20920</v>
      </c>
      <c r="L104660" t="s">
        <v>22</v>
      </c>
      <c r="M104660" t="s">
        <v>67</v>
      </c>
      <c r="N104660">
        <v>2018</v>
      </c>
    </row>
    <row r="104661" spans="1:14" x14ac:dyDescent="0.3">
      <c r="A104661">
        <v>4203</v>
      </c>
      <c r="B104661" t="s">
        <v>21237</v>
      </c>
      <c r="C104661" t="s">
        <v>63</v>
      </c>
      <c r="D104661">
        <v>196</v>
      </c>
      <c r="E104661" t="s">
        <v>16</v>
      </c>
      <c r="F104661" t="s">
        <v>17892</v>
      </c>
      <c r="G104661">
        <v>2017</v>
      </c>
      <c r="H104661" t="s">
        <v>3700</v>
      </c>
      <c r="I104661" t="s">
        <v>11608</v>
      </c>
      <c r="J104661" t="s">
        <v>1811</v>
      </c>
      <c r="K104661" t="s">
        <v>20920</v>
      </c>
      <c r="L104661" t="s">
        <v>22</v>
      </c>
      <c r="M104661" t="s">
        <v>67</v>
      </c>
      <c r="N104661">
        <v>2019</v>
      </c>
    </row>
    <row r="104662" spans="1:14" x14ac:dyDescent="0.3">
      <c r="A104662">
        <v>4203</v>
      </c>
      <c r="B104662" t="s">
        <v>21237</v>
      </c>
      <c r="C104662" t="s">
        <v>63</v>
      </c>
      <c r="D104662">
        <v>196</v>
      </c>
      <c r="E104662" t="s">
        <v>16</v>
      </c>
      <c r="F104662" t="s">
        <v>17892</v>
      </c>
      <c r="G104662">
        <v>2017</v>
      </c>
      <c r="H104662" t="s">
        <v>3700</v>
      </c>
      <c r="I104662" t="s">
        <v>11608</v>
      </c>
      <c r="J104662" t="s">
        <v>1811</v>
      </c>
      <c r="K104662" t="s">
        <v>20920</v>
      </c>
      <c r="L104662" t="s">
        <v>22</v>
      </c>
      <c r="M104662" t="s">
        <v>67</v>
      </c>
      <c r="N104662">
        <v>2020</v>
      </c>
    </row>
    <row r="104663" spans="1:14" x14ac:dyDescent="0.3">
      <c r="A104663">
        <v>4203</v>
      </c>
      <c r="B104663" t="s">
        <v>21237</v>
      </c>
      <c r="C104663" t="s">
        <v>63</v>
      </c>
      <c r="D104663">
        <v>196</v>
      </c>
      <c r="E104663" t="s">
        <v>16</v>
      </c>
      <c r="F104663" t="s">
        <v>17892</v>
      </c>
      <c r="G104663">
        <v>2017</v>
      </c>
      <c r="H104663" t="s">
        <v>3700</v>
      </c>
      <c r="I104663" t="s">
        <v>11608</v>
      </c>
      <c r="J104663" t="s">
        <v>1811</v>
      </c>
      <c r="K104663" t="s">
        <v>20920</v>
      </c>
      <c r="L104663" t="s">
        <v>22</v>
      </c>
      <c r="M104663" t="s">
        <v>67</v>
      </c>
      <c r="N104663">
        <v>2021</v>
      </c>
    </row>
    <row r="104664" spans="1:14" x14ac:dyDescent="0.3">
      <c r="A104664">
        <v>4204</v>
      </c>
      <c r="B104664" t="s">
        <v>21237</v>
      </c>
      <c r="C104664" t="s">
        <v>63</v>
      </c>
      <c r="D104664">
        <v>2254</v>
      </c>
      <c r="E104664" t="s">
        <v>16</v>
      </c>
      <c r="F104664" t="s">
        <v>17892</v>
      </c>
      <c r="G104664">
        <v>2017</v>
      </c>
      <c r="H104664" t="s">
        <v>3700</v>
      </c>
      <c r="I104664" t="s">
        <v>11608</v>
      </c>
      <c r="J104664" t="s">
        <v>1811</v>
      </c>
      <c r="K104664" t="s">
        <v>20920</v>
      </c>
      <c r="L104664" t="s">
        <v>22</v>
      </c>
      <c r="M104664" t="s">
        <v>67</v>
      </c>
      <c r="N104664">
        <v>2018</v>
      </c>
    </row>
    <row r="104665" spans="1:14" x14ac:dyDescent="0.3">
      <c r="A104665">
        <v>4204</v>
      </c>
      <c r="B104665" t="s">
        <v>21237</v>
      </c>
      <c r="C104665" t="s">
        <v>63</v>
      </c>
      <c r="D104665">
        <v>2254</v>
      </c>
      <c r="E104665" t="s">
        <v>16</v>
      </c>
      <c r="F104665" t="s">
        <v>17892</v>
      </c>
      <c r="G104665">
        <v>2017</v>
      </c>
      <c r="H104665" t="s">
        <v>3700</v>
      </c>
      <c r="I104665" t="s">
        <v>11608</v>
      </c>
      <c r="J104665" t="s">
        <v>1811</v>
      </c>
      <c r="K104665" t="s">
        <v>20920</v>
      </c>
      <c r="L104665" t="s">
        <v>22</v>
      </c>
      <c r="M104665" t="s">
        <v>67</v>
      </c>
      <c r="N104665">
        <v>2019</v>
      </c>
    </row>
    <row r="104666" spans="1:14" x14ac:dyDescent="0.3">
      <c r="A104666">
        <v>4204</v>
      </c>
      <c r="B104666" t="s">
        <v>21237</v>
      </c>
      <c r="C104666" t="s">
        <v>63</v>
      </c>
      <c r="D104666">
        <v>2254</v>
      </c>
      <c r="E104666" t="s">
        <v>16</v>
      </c>
      <c r="F104666" t="s">
        <v>17892</v>
      </c>
      <c r="G104666">
        <v>2017</v>
      </c>
      <c r="H104666" t="s">
        <v>3700</v>
      </c>
      <c r="I104666" t="s">
        <v>11608</v>
      </c>
      <c r="J104666" t="s">
        <v>1811</v>
      </c>
      <c r="K104666" t="s">
        <v>20920</v>
      </c>
      <c r="L104666" t="s">
        <v>22</v>
      </c>
      <c r="M104666" t="s">
        <v>67</v>
      </c>
      <c r="N104666">
        <v>2020</v>
      </c>
    </row>
    <row r="104667" spans="1:14" x14ac:dyDescent="0.3">
      <c r="A104667">
        <v>4204</v>
      </c>
      <c r="B104667" t="s">
        <v>21237</v>
      </c>
      <c r="C104667" t="s">
        <v>63</v>
      </c>
      <c r="D104667">
        <v>2254</v>
      </c>
      <c r="E104667" t="s">
        <v>16</v>
      </c>
      <c r="F104667" t="s">
        <v>17892</v>
      </c>
      <c r="G104667">
        <v>2017</v>
      </c>
      <c r="H104667" t="s">
        <v>3700</v>
      </c>
      <c r="I104667" t="s">
        <v>11608</v>
      </c>
      <c r="J104667" t="s">
        <v>1811</v>
      </c>
      <c r="K104667" t="s">
        <v>20920</v>
      </c>
      <c r="L104667" t="s">
        <v>22</v>
      </c>
      <c r="M104667" t="s">
        <v>67</v>
      </c>
      <c r="N104667">
        <v>2021</v>
      </c>
    </row>
    <row r="104668" spans="1:14" x14ac:dyDescent="0.3">
      <c r="A104668">
        <v>12201</v>
      </c>
      <c r="B104668" t="s">
        <v>21238</v>
      </c>
      <c r="C104668" t="s">
        <v>18431</v>
      </c>
      <c r="D104668">
        <v>13371</v>
      </c>
      <c r="E104668" t="s">
        <v>16</v>
      </c>
      <c r="F104668" t="s">
        <v>17</v>
      </c>
      <c r="G104668">
        <v>2017</v>
      </c>
      <c r="H104668" t="s">
        <v>325</v>
      </c>
      <c r="I104668" t="s">
        <v>3250</v>
      </c>
      <c r="J104668" t="s">
        <v>161</v>
      </c>
      <c r="K104668" t="s">
        <v>20935</v>
      </c>
      <c r="L104668" t="s">
        <v>22</v>
      </c>
      <c r="M104668" t="s">
        <v>600</v>
      </c>
      <c r="N104668">
        <v>2018</v>
      </c>
    </row>
    <row r="104669" spans="1:14" x14ac:dyDescent="0.3">
      <c r="A104669">
        <v>12201</v>
      </c>
      <c r="B104669" t="s">
        <v>21238</v>
      </c>
      <c r="C104669" t="s">
        <v>18431</v>
      </c>
      <c r="D104669">
        <v>13371</v>
      </c>
      <c r="E104669" t="s">
        <v>16</v>
      </c>
      <c r="F104669" t="s">
        <v>17</v>
      </c>
      <c r="G104669">
        <v>2017</v>
      </c>
      <c r="H104669" t="s">
        <v>325</v>
      </c>
      <c r="I104669" t="s">
        <v>3250</v>
      </c>
      <c r="J104669" t="s">
        <v>161</v>
      </c>
      <c r="K104669" t="s">
        <v>20935</v>
      </c>
      <c r="L104669" t="s">
        <v>22</v>
      </c>
      <c r="M104669" t="s">
        <v>600</v>
      </c>
      <c r="N104669">
        <v>2019</v>
      </c>
    </row>
    <row r="104670" spans="1:14" x14ac:dyDescent="0.3">
      <c r="A104670">
        <v>12201</v>
      </c>
      <c r="B104670" t="s">
        <v>21238</v>
      </c>
      <c r="C104670" t="s">
        <v>18431</v>
      </c>
      <c r="D104670">
        <v>13371</v>
      </c>
      <c r="E104670" t="s">
        <v>16</v>
      </c>
      <c r="F104670" t="s">
        <v>17</v>
      </c>
      <c r="G104670">
        <v>2017</v>
      </c>
      <c r="H104670" t="s">
        <v>325</v>
      </c>
      <c r="I104670" t="s">
        <v>3250</v>
      </c>
      <c r="J104670" t="s">
        <v>161</v>
      </c>
      <c r="K104670" t="s">
        <v>20935</v>
      </c>
      <c r="L104670" t="s">
        <v>22</v>
      </c>
      <c r="M104670" t="s">
        <v>600</v>
      </c>
      <c r="N104670">
        <v>2020</v>
      </c>
    </row>
    <row r="104671" spans="1:14" x14ac:dyDescent="0.3">
      <c r="A104671">
        <v>11101</v>
      </c>
      <c r="B104671" t="s">
        <v>21239</v>
      </c>
      <c r="C104671" t="s">
        <v>31</v>
      </c>
      <c r="D104671">
        <v>1359</v>
      </c>
      <c r="E104671" t="s">
        <v>16</v>
      </c>
      <c r="F104671" t="s">
        <v>17892</v>
      </c>
      <c r="G104671">
        <v>2017</v>
      </c>
      <c r="H104671" t="s">
        <v>1306</v>
      </c>
      <c r="I104671" t="s">
        <v>21240</v>
      </c>
      <c r="J104671" t="s">
        <v>21241</v>
      </c>
      <c r="K104671" t="s">
        <v>20920</v>
      </c>
      <c r="L104671" t="s">
        <v>22</v>
      </c>
      <c r="M104671" t="s">
        <v>35</v>
      </c>
      <c r="N104671">
        <v>2018</v>
      </c>
    </row>
    <row r="104672" spans="1:14" x14ac:dyDescent="0.3">
      <c r="A104672">
        <v>11101</v>
      </c>
      <c r="B104672" t="s">
        <v>21239</v>
      </c>
      <c r="C104672" t="s">
        <v>31</v>
      </c>
      <c r="D104672">
        <v>1359</v>
      </c>
      <c r="E104672" t="s">
        <v>16</v>
      </c>
      <c r="F104672" t="s">
        <v>17892</v>
      </c>
      <c r="G104672">
        <v>2017</v>
      </c>
      <c r="H104672" t="s">
        <v>1306</v>
      </c>
      <c r="I104672" t="s">
        <v>21240</v>
      </c>
      <c r="J104672" t="s">
        <v>21241</v>
      </c>
      <c r="K104672" t="s">
        <v>20920</v>
      </c>
      <c r="L104672" t="s">
        <v>22</v>
      </c>
      <c r="M104672" t="s">
        <v>35</v>
      </c>
      <c r="N104672">
        <v>2019</v>
      </c>
    </row>
    <row r="104673" spans="1:14" x14ac:dyDescent="0.3">
      <c r="A104673">
        <v>11101</v>
      </c>
      <c r="B104673" t="s">
        <v>21239</v>
      </c>
      <c r="C104673" t="s">
        <v>31</v>
      </c>
      <c r="D104673">
        <v>1359</v>
      </c>
      <c r="E104673" t="s">
        <v>16</v>
      </c>
      <c r="F104673" t="s">
        <v>17892</v>
      </c>
      <c r="G104673">
        <v>2017</v>
      </c>
      <c r="H104673" t="s">
        <v>1306</v>
      </c>
      <c r="I104673" t="s">
        <v>21240</v>
      </c>
      <c r="J104673" t="s">
        <v>21241</v>
      </c>
      <c r="K104673" t="s">
        <v>20920</v>
      </c>
      <c r="L104673" t="s">
        <v>22</v>
      </c>
      <c r="M104673" t="s">
        <v>35</v>
      </c>
      <c r="N104673">
        <v>2020</v>
      </c>
    </row>
    <row r="104674" spans="1:14" x14ac:dyDescent="0.3">
      <c r="A104674">
        <v>11101</v>
      </c>
      <c r="B104674" t="s">
        <v>21239</v>
      </c>
      <c r="C104674" t="s">
        <v>31</v>
      </c>
      <c r="D104674">
        <v>1359</v>
      </c>
      <c r="E104674" t="s">
        <v>16</v>
      </c>
      <c r="F104674" t="s">
        <v>17892</v>
      </c>
      <c r="G104674">
        <v>2017</v>
      </c>
      <c r="H104674" t="s">
        <v>1306</v>
      </c>
      <c r="I104674" t="s">
        <v>21240</v>
      </c>
      <c r="J104674" t="s">
        <v>21241</v>
      </c>
      <c r="K104674" t="s">
        <v>20920</v>
      </c>
      <c r="L104674" t="s">
        <v>22</v>
      </c>
      <c r="M104674" t="s">
        <v>35</v>
      </c>
      <c r="N104674">
        <v>2021</v>
      </c>
    </row>
    <row r="104675" spans="1:14" x14ac:dyDescent="0.3">
      <c r="A104675">
        <v>11102</v>
      </c>
      <c r="B104675" t="s">
        <v>21239</v>
      </c>
      <c r="C104675" t="s">
        <v>31</v>
      </c>
      <c r="D104675">
        <v>33</v>
      </c>
      <c r="E104675" t="s">
        <v>16</v>
      </c>
      <c r="F104675" t="s">
        <v>17892</v>
      </c>
      <c r="G104675">
        <v>2017</v>
      </c>
      <c r="H104675" t="s">
        <v>1306</v>
      </c>
      <c r="I104675" t="s">
        <v>21240</v>
      </c>
      <c r="J104675" t="s">
        <v>21241</v>
      </c>
      <c r="K104675" t="s">
        <v>20920</v>
      </c>
      <c r="L104675" t="s">
        <v>22</v>
      </c>
      <c r="M104675" t="s">
        <v>35</v>
      </c>
      <c r="N104675">
        <v>2018</v>
      </c>
    </row>
    <row r="104676" spans="1:14" x14ac:dyDescent="0.3">
      <c r="A104676">
        <v>11102</v>
      </c>
      <c r="B104676" t="s">
        <v>21239</v>
      </c>
      <c r="C104676" t="s">
        <v>31</v>
      </c>
      <c r="D104676">
        <v>33</v>
      </c>
      <c r="E104676" t="s">
        <v>16</v>
      </c>
      <c r="F104676" t="s">
        <v>17892</v>
      </c>
      <c r="G104676">
        <v>2017</v>
      </c>
      <c r="H104676" t="s">
        <v>1306</v>
      </c>
      <c r="I104676" t="s">
        <v>21240</v>
      </c>
      <c r="J104676" t="s">
        <v>21241</v>
      </c>
      <c r="K104676" t="s">
        <v>20920</v>
      </c>
      <c r="L104676" t="s">
        <v>22</v>
      </c>
      <c r="M104676" t="s">
        <v>35</v>
      </c>
      <c r="N104676">
        <v>2019</v>
      </c>
    </row>
    <row r="104677" spans="1:14" x14ac:dyDescent="0.3">
      <c r="A104677">
        <v>11102</v>
      </c>
      <c r="B104677" t="s">
        <v>21239</v>
      </c>
      <c r="C104677" t="s">
        <v>31</v>
      </c>
      <c r="D104677">
        <v>33</v>
      </c>
      <c r="E104677" t="s">
        <v>16</v>
      </c>
      <c r="F104677" t="s">
        <v>17892</v>
      </c>
      <c r="G104677">
        <v>2017</v>
      </c>
      <c r="H104677" t="s">
        <v>1306</v>
      </c>
      <c r="I104677" t="s">
        <v>21240</v>
      </c>
      <c r="J104677" t="s">
        <v>21241</v>
      </c>
      <c r="K104677" t="s">
        <v>20920</v>
      </c>
      <c r="L104677" t="s">
        <v>22</v>
      </c>
      <c r="M104677" t="s">
        <v>35</v>
      </c>
      <c r="N104677">
        <v>2020</v>
      </c>
    </row>
    <row r="104678" spans="1:14" x14ac:dyDescent="0.3">
      <c r="A104678">
        <v>11102</v>
      </c>
      <c r="B104678" t="s">
        <v>21239</v>
      </c>
      <c r="C104678" t="s">
        <v>31</v>
      </c>
      <c r="D104678">
        <v>33</v>
      </c>
      <c r="E104678" t="s">
        <v>16</v>
      </c>
      <c r="F104678" t="s">
        <v>17892</v>
      </c>
      <c r="G104678">
        <v>2017</v>
      </c>
      <c r="H104678" t="s">
        <v>1306</v>
      </c>
      <c r="I104678" t="s">
        <v>21240</v>
      </c>
      <c r="J104678" t="s">
        <v>21241</v>
      </c>
      <c r="K104678" t="s">
        <v>20920</v>
      </c>
      <c r="L104678" t="s">
        <v>22</v>
      </c>
      <c r="M104678" t="s">
        <v>35</v>
      </c>
      <c r="N104678">
        <v>2021</v>
      </c>
    </row>
    <row r="104679" spans="1:14" x14ac:dyDescent="0.3">
      <c r="A104679">
        <v>13104</v>
      </c>
      <c r="B104679" t="s">
        <v>5604</v>
      </c>
      <c r="C104679" t="s">
        <v>49</v>
      </c>
      <c r="D104679">
        <v>9198</v>
      </c>
      <c r="E104679" t="s">
        <v>16</v>
      </c>
      <c r="F104679" t="s">
        <v>17892</v>
      </c>
      <c r="G104679">
        <v>2017</v>
      </c>
      <c r="H104679" t="s">
        <v>5605</v>
      </c>
      <c r="I104679" t="s">
        <v>5606</v>
      </c>
      <c r="J104679" t="s">
        <v>148</v>
      </c>
      <c r="K104679" t="s">
        <v>20920</v>
      </c>
      <c r="L104679" t="s">
        <v>105</v>
      </c>
      <c r="M104679" t="s">
        <v>14363</v>
      </c>
      <c r="N104679">
        <v>2018</v>
      </c>
    </row>
    <row r="104680" spans="1:14" x14ac:dyDescent="0.3">
      <c r="A104680">
        <v>13104</v>
      </c>
      <c r="B104680" t="s">
        <v>5604</v>
      </c>
      <c r="C104680" t="s">
        <v>49</v>
      </c>
      <c r="D104680">
        <v>9198</v>
      </c>
      <c r="E104680" t="s">
        <v>16</v>
      </c>
      <c r="F104680" t="s">
        <v>17892</v>
      </c>
      <c r="G104680">
        <v>2017</v>
      </c>
      <c r="H104680" t="s">
        <v>5605</v>
      </c>
      <c r="I104680" t="s">
        <v>5606</v>
      </c>
      <c r="J104680" t="s">
        <v>148</v>
      </c>
      <c r="K104680" t="s">
        <v>20920</v>
      </c>
      <c r="L104680" t="s">
        <v>105</v>
      </c>
      <c r="M104680" t="s">
        <v>14363</v>
      </c>
      <c r="N104680">
        <v>2019</v>
      </c>
    </row>
    <row r="104681" spans="1:14" x14ac:dyDescent="0.3">
      <c r="A104681">
        <v>13104</v>
      </c>
      <c r="B104681" t="s">
        <v>5604</v>
      </c>
      <c r="C104681" t="s">
        <v>49</v>
      </c>
      <c r="D104681">
        <v>9198</v>
      </c>
      <c r="E104681" t="s">
        <v>16</v>
      </c>
      <c r="F104681" t="s">
        <v>17892</v>
      </c>
      <c r="G104681">
        <v>2017</v>
      </c>
      <c r="H104681" t="s">
        <v>5605</v>
      </c>
      <c r="I104681" t="s">
        <v>5606</v>
      </c>
      <c r="J104681" t="s">
        <v>148</v>
      </c>
      <c r="K104681" t="s">
        <v>20920</v>
      </c>
      <c r="L104681" t="s">
        <v>105</v>
      </c>
      <c r="M104681" t="s">
        <v>14363</v>
      </c>
      <c r="N104681">
        <v>2020</v>
      </c>
    </row>
    <row r="104682" spans="1:14" x14ac:dyDescent="0.3">
      <c r="A104682">
        <v>13104</v>
      </c>
      <c r="B104682" t="s">
        <v>5604</v>
      </c>
      <c r="C104682" t="s">
        <v>49</v>
      </c>
      <c r="D104682">
        <v>9198</v>
      </c>
      <c r="E104682" t="s">
        <v>16</v>
      </c>
      <c r="F104682" t="s">
        <v>17892</v>
      </c>
      <c r="G104682">
        <v>2017</v>
      </c>
      <c r="H104682" t="s">
        <v>5605</v>
      </c>
      <c r="I104682" t="s">
        <v>5606</v>
      </c>
      <c r="J104682" t="s">
        <v>148</v>
      </c>
      <c r="K104682" t="s">
        <v>20920</v>
      </c>
      <c r="L104682" t="s">
        <v>105</v>
      </c>
      <c r="M104682" t="s">
        <v>14363</v>
      </c>
      <c r="N104682">
        <v>2021</v>
      </c>
    </row>
    <row r="104683" spans="1:14" x14ac:dyDescent="0.3">
      <c r="A104683">
        <v>13107</v>
      </c>
      <c r="B104683" t="s">
        <v>5604</v>
      </c>
      <c r="C104683" t="s">
        <v>49</v>
      </c>
      <c r="D104683">
        <v>5792</v>
      </c>
      <c r="E104683" t="s">
        <v>16</v>
      </c>
      <c r="F104683" t="s">
        <v>17892</v>
      </c>
      <c r="G104683">
        <v>2017</v>
      </c>
      <c r="H104683" t="s">
        <v>5605</v>
      </c>
      <c r="I104683" t="s">
        <v>5606</v>
      </c>
      <c r="J104683" t="s">
        <v>148</v>
      </c>
      <c r="K104683" t="s">
        <v>20920</v>
      </c>
      <c r="L104683" t="s">
        <v>105</v>
      </c>
      <c r="M104683" t="s">
        <v>14363</v>
      </c>
      <c r="N104683">
        <v>2018</v>
      </c>
    </row>
    <row r="104684" spans="1:14" x14ac:dyDescent="0.3">
      <c r="A104684">
        <v>13107</v>
      </c>
      <c r="B104684" t="s">
        <v>5604</v>
      </c>
      <c r="C104684" t="s">
        <v>49</v>
      </c>
      <c r="D104684">
        <v>5792</v>
      </c>
      <c r="E104684" t="s">
        <v>16</v>
      </c>
      <c r="F104684" t="s">
        <v>17892</v>
      </c>
      <c r="G104684">
        <v>2017</v>
      </c>
      <c r="H104684" t="s">
        <v>5605</v>
      </c>
      <c r="I104684" t="s">
        <v>5606</v>
      </c>
      <c r="J104684" t="s">
        <v>148</v>
      </c>
      <c r="K104684" t="s">
        <v>20920</v>
      </c>
      <c r="L104684" t="s">
        <v>105</v>
      </c>
      <c r="M104684" t="s">
        <v>14363</v>
      </c>
      <c r="N104684">
        <v>2019</v>
      </c>
    </row>
    <row r="104685" spans="1:14" x14ac:dyDescent="0.3">
      <c r="A104685">
        <v>13107</v>
      </c>
      <c r="B104685" t="s">
        <v>5604</v>
      </c>
      <c r="C104685" t="s">
        <v>49</v>
      </c>
      <c r="D104685">
        <v>5792</v>
      </c>
      <c r="E104685" t="s">
        <v>16</v>
      </c>
      <c r="F104685" t="s">
        <v>17892</v>
      </c>
      <c r="G104685">
        <v>2017</v>
      </c>
      <c r="H104685" t="s">
        <v>5605</v>
      </c>
      <c r="I104685" t="s">
        <v>5606</v>
      </c>
      <c r="J104685" t="s">
        <v>148</v>
      </c>
      <c r="K104685" t="s">
        <v>20920</v>
      </c>
      <c r="L104685" t="s">
        <v>105</v>
      </c>
      <c r="M104685" t="s">
        <v>14363</v>
      </c>
      <c r="N104685">
        <v>2020</v>
      </c>
    </row>
    <row r="104686" spans="1:14" x14ac:dyDescent="0.3">
      <c r="A104686">
        <v>13107</v>
      </c>
      <c r="B104686" t="s">
        <v>5604</v>
      </c>
      <c r="C104686" t="s">
        <v>49</v>
      </c>
      <c r="D104686">
        <v>5792</v>
      </c>
      <c r="E104686" t="s">
        <v>16</v>
      </c>
      <c r="F104686" t="s">
        <v>17892</v>
      </c>
      <c r="G104686">
        <v>2017</v>
      </c>
      <c r="H104686" t="s">
        <v>5605</v>
      </c>
      <c r="I104686" t="s">
        <v>5606</v>
      </c>
      <c r="J104686" t="s">
        <v>148</v>
      </c>
      <c r="K104686" t="s">
        <v>20920</v>
      </c>
      <c r="L104686" t="s">
        <v>105</v>
      </c>
      <c r="M104686" t="s">
        <v>14363</v>
      </c>
      <c r="N104686">
        <v>2021</v>
      </c>
    </row>
    <row r="104687" spans="1:14" x14ac:dyDescent="0.3">
      <c r="A104687">
        <v>13124</v>
      </c>
      <c r="B104687" t="s">
        <v>5604</v>
      </c>
      <c r="C104687" t="s">
        <v>49</v>
      </c>
      <c r="D104687">
        <v>5196</v>
      </c>
      <c r="E104687" t="s">
        <v>16</v>
      </c>
      <c r="F104687" t="s">
        <v>17892</v>
      </c>
      <c r="G104687">
        <v>2017</v>
      </c>
      <c r="H104687" t="s">
        <v>5605</v>
      </c>
      <c r="I104687" t="s">
        <v>5606</v>
      </c>
      <c r="J104687" t="s">
        <v>148</v>
      </c>
      <c r="K104687" t="s">
        <v>20920</v>
      </c>
      <c r="L104687" t="s">
        <v>105</v>
      </c>
      <c r="M104687" t="s">
        <v>14363</v>
      </c>
      <c r="N104687">
        <v>2018</v>
      </c>
    </row>
    <row r="104688" spans="1:14" x14ac:dyDescent="0.3">
      <c r="A104688">
        <v>13124</v>
      </c>
      <c r="B104688" t="s">
        <v>5604</v>
      </c>
      <c r="C104688" t="s">
        <v>49</v>
      </c>
      <c r="D104688">
        <v>5196</v>
      </c>
      <c r="E104688" t="s">
        <v>16</v>
      </c>
      <c r="F104688" t="s">
        <v>17892</v>
      </c>
      <c r="G104688">
        <v>2017</v>
      </c>
      <c r="H104688" t="s">
        <v>5605</v>
      </c>
      <c r="I104688" t="s">
        <v>5606</v>
      </c>
      <c r="J104688" t="s">
        <v>148</v>
      </c>
      <c r="K104688" t="s">
        <v>20920</v>
      </c>
      <c r="L104688" t="s">
        <v>105</v>
      </c>
      <c r="M104688" t="s">
        <v>14363</v>
      </c>
      <c r="N104688">
        <v>2019</v>
      </c>
    </row>
    <row r="104689" spans="1:14" x14ac:dyDescent="0.3">
      <c r="A104689">
        <v>13124</v>
      </c>
      <c r="B104689" t="s">
        <v>5604</v>
      </c>
      <c r="C104689" t="s">
        <v>49</v>
      </c>
      <c r="D104689">
        <v>5196</v>
      </c>
      <c r="E104689" t="s">
        <v>16</v>
      </c>
      <c r="F104689" t="s">
        <v>17892</v>
      </c>
      <c r="G104689">
        <v>2017</v>
      </c>
      <c r="H104689" t="s">
        <v>5605</v>
      </c>
      <c r="I104689" t="s">
        <v>5606</v>
      </c>
      <c r="J104689" t="s">
        <v>148</v>
      </c>
      <c r="K104689" t="s">
        <v>20920</v>
      </c>
      <c r="L104689" t="s">
        <v>105</v>
      </c>
      <c r="M104689" t="s">
        <v>14363</v>
      </c>
      <c r="N104689">
        <v>2020</v>
      </c>
    </row>
    <row r="104690" spans="1:14" x14ac:dyDescent="0.3">
      <c r="A104690">
        <v>13124</v>
      </c>
      <c r="B104690" t="s">
        <v>5604</v>
      </c>
      <c r="C104690" t="s">
        <v>49</v>
      </c>
      <c r="D104690">
        <v>5196</v>
      </c>
      <c r="E104690" t="s">
        <v>16</v>
      </c>
      <c r="F104690" t="s">
        <v>17892</v>
      </c>
      <c r="G104690">
        <v>2017</v>
      </c>
      <c r="H104690" t="s">
        <v>5605</v>
      </c>
      <c r="I104690" t="s">
        <v>5606</v>
      </c>
      <c r="J104690" t="s">
        <v>148</v>
      </c>
      <c r="K104690" t="s">
        <v>20920</v>
      </c>
      <c r="L104690" t="s">
        <v>105</v>
      </c>
      <c r="M104690" t="s">
        <v>14363</v>
      </c>
      <c r="N104690">
        <v>2021</v>
      </c>
    </row>
    <row r="104691" spans="1:14" x14ac:dyDescent="0.3">
      <c r="A104691">
        <v>13125</v>
      </c>
      <c r="B104691" t="s">
        <v>5604</v>
      </c>
      <c r="C104691" t="s">
        <v>49</v>
      </c>
      <c r="D104691">
        <v>6619</v>
      </c>
      <c r="E104691" t="s">
        <v>16</v>
      </c>
      <c r="F104691" t="s">
        <v>17892</v>
      </c>
      <c r="G104691">
        <v>2017</v>
      </c>
      <c r="H104691" t="s">
        <v>5605</v>
      </c>
      <c r="I104691" t="s">
        <v>5606</v>
      </c>
      <c r="J104691" t="s">
        <v>148</v>
      </c>
      <c r="K104691" t="s">
        <v>20920</v>
      </c>
      <c r="L104691" t="s">
        <v>105</v>
      </c>
      <c r="M104691" t="s">
        <v>14363</v>
      </c>
      <c r="N104691">
        <v>2018</v>
      </c>
    </row>
    <row r="104692" spans="1:14" x14ac:dyDescent="0.3">
      <c r="A104692">
        <v>13125</v>
      </c>
      <c r="B104692" t="s">
        <v>5604</v>
      </c>
      <c r="C104692" t="s">
        <v>49</v>
      </c>
      <c r="D104692">
        <v>6619</v>
      </c>
      <c r="E104692" t="s">
        <v>16</v>
      </c>
      <c r="F104692" t="s">
        <v>17892</v>
      </c>
      <c r="G104692">
        <v>2017</v>
      </c>
      <c r="H104692" t="s">
        <v>5605</v>
      </c>
      <c r="I104692" t="s">
        <v>5606</v>
      </c>
      <c r="J104692" t="s">
        <v>148</v>
      </c>
      <c r="K104692" t="s">
        <v>20920</v>
      </c>
      <c r="L104692" t="s">
        <v>105</v>
      </c>
      <c r="M104692" t="s">
        <v>14363</v>
      </c>
      <c r="N104692">
        <v>2019</v>
      </c>
    </row>
    <row r="104693" spans="1:14" x14ac:dyDescent="0.3">
      <c r="A104693">
        <v>13125</v>
      </c>
      <c r="B104693" t="s">
        <v>5604</v>
      </c>
      <c r="C104693" t="s">
        <v>49</v>
      </c>
      <c r="D104693">
        <v>6619</v>
      </c>
      <c r="E104693" t="s">
        <v>16</v>
      </c>
      <c r="F104693" t="s">
        <v>17892</v>
      </c>
      <c r="G104693">
        <v>2017</v>
      </c>
      <c r="H104693" t="s">
        <v>5605</v>
      </c>
      <c r="I104693" t="s">
        <v>5606</v>
      </c>
      <c r="J104693" t="s">
        <v>148</v>
      </c>
      <c r="K104693" t="s">
        <v>20920</v>
      </c>
      <c r="L104693" t="s">
        <v>105</v>
      </c>
      <c r="M104693" t="s">
        <v>14363</v>
      </c>
      <c r="N104693">
        <v>2020</v>
      </c>
    </row>
    <row r="104694" spans="1:14" x14ac:dyDescent="0.3">
      <c r="A104694">
        <v>13125</v>
      </c>
      <c r="B104694" t="s">
        <v>5604</v>
      </c>
      <c r="C104694" t="s">
        <v>49</v>
      </c>
      <c r="D104694">
        <v>6619</v>
      </c>
      <c r="E104694" t="s">
        <v>16</v>
      </c>
      <c r="F104694" t="s">
        <v>17892</v>
      </c>
      <c r="G104694">
        <v>2017</v>
      </c>
      <c r="H104694" t="s">
        <v>5605</v>
      </c>
      <c r="I104694" t="s">
        <v>5606</v>
      </c>
      <c r="J104694" t="s">
        <v>148</v>
      </c>
      <c r="K104694" t="s">
        <v>20920</v>
      </c>
      <c r="L104694" t="s">
        <v>105</v>
      </c>
      <c r="M104694" t="s">
        <v>14363</v>
      </c>
      <c r="N104694">
        <v>2021</v>
      </c>
    </row>
    <row r="104695" spans="1:14" x14ac:dyDescent="0.3">
      <c r="A104695">
        <v>13128</v>
      </c>
      <c r="B104695" t="s">
        <v>5604</v>
      </c>
      <c r="C104695" t="s">
        <v>49</v>
      </c>
      <c r="D104695">
        <v>8070</v>
      </c>
      <c r="E104695" t="s">
        <v>16</v>
      </c>
      <c r="F104695" t="s">
        <v>17892</v>
      </c>
      <c r="G104695">
        <v>2017</v>
      </c>
      <c r="H104695" t="s">
        <v>5605</v>
      </c>
      <c r="I104695" t="s">
        <v>5606</v>
      </c>
      <c r="J104695" t="s">
        <v>148</v>
      </c>
      <c r="K104695" t="s">
        <v>20920</v>
      </c>
      <c r="L104695" t="s">
        <v>105</v>
      </c>
      <c r="M104695" t="s">
        <v>14363</v>
      </c>
      <c r="N104695">
        <v>2018</v>
      </c>
    </row>
    <row r="104696" spans="1:14" x14ac:dyDescent="0.3">
      <c r="A104696">
        <v>13128</v>
      </c>
      <c r="B104696" t="s">
        <v>5604</v>
      </c>
      <c r="C104696" t="s">
        <v>49</v>
      </c>
      <c r="D104696">
        <v>8070</v>
      </c>
      <c r="E104696" t="s">
        <v>16</v>
      </c>
      <c r="F104696" t="s">
        <v>17892</v>
      </c>
      <c r="G104696">
        <v>2017</v>
      </c>
      <c r="H104696" t="s">
        <v>5605</v>
      </c>
      <c r="I104696" t="s">
        <v>5606</v>
      </c>
      <c r="J104696" t="s">
        <v>148</v>
      </c>
      <c r="K104696" t="s">
        <v>20920</v>
      </c>
      <c r="L104696" t="s">
        <v>105</v>
      </c>
      <c r="M104696" t="s">
        <v>14363</v>
      </c>
      <c r="N104696">
        <v>2019</v>
      </c>
    </row>
    <row r="104697" spans="1:14" x14ac:dyDescent="0.3">
      <c r="A104697">
        <v>13128</v>
      </c>
      <c r="B104697" t="s">
        <v>5604</v>
      </c>
      <c r="C104697" t="s">
        <v>49</v>
      </c>
      <c r="D104697">
        <v>8070</v>
      </c>
      <c r="E104697" t="s">
        <v>16</v>
      </c>
      <c r="F104697" t="s">
        <v>17892</v>
      </c>
      <c r="G104697">
        <v>2017</v>
      </c>
      <c r="H104697" t="s">
        <v>5605</v>
      </c>
      <c r="I104697" t="s">
        <v>5606</v>
      </c>
      <c r="J104697" t="s">
        <v>148</v>
      </c>
      <c r="K104697" t="s">
        <v>20920</v>
      </c>
      <c r="L104697" t="s">
        <v>105</v>
      </c>
      <c r="M104697" t="s">
        <v>14363</v>
      </c>
      <c r="N104697">
        <v>2020</v>
      </c>
    </row>
    <row r="104698" spans="1:14" x14ac:dyDescent="0.3">
      <c r="A104698">
        <v>13128</v>
      </c>
      <c r="B104698" t="s">
        <v>5604</v>
      </c>
      <c r="C104698" t="s">
        <v>49</v>
      </c>
      <c r="D104698">
        <v>8070</v>
      </c>
      <c r="E104698" t="s">
        <v>16</v>
      </c>
      <c r="F104698" t="s">
        <v>17892</v>
      </c>
      <c r="G104698">
        <v>2017</v>
      </c>
      <c r="H104698" t="s">
        <v>5605</v>
      </c>
      <c r="I104698" t="s">
        <v>5606</v>
      </c>
      <c r="J104698" t="s">
        <v>148</v>
      </c>
      <c r="K104698" t="s">
        <v>20920</v>
      </c>
      <c r="L104698" t="s">
        <v>105</v>
      </c>
      <c r="M104698" t="s">
        <v>14363</v>
      </c>
      <c r="N104698">
        <v>2021</v>
      </c>
    </row>
    <row r="104699" spans="1:14" x14ac:dyDescent="0.3">
      <c r="A104699">
        <v>12201</v>
      </c>
      <c r="B104699" t="s">
        <v>7240</v>
      </c>
      <c r="C104699" t="s">
        <v>18431</v>
      </c>
      <c r="D104699">
        <v>30557</v>
      </c>
      <c r="E104699" t="s">
        <v>16</v>
      </c>
      <c r="F104699" t="s">
        <v>17</v>
      </c>
      <c r="G104699">
        <v>2017</v>
      </c>
      <c r="H104699" t="s">
        <v>2413</v>
      </c>
      <c r="I104699" t="s">
        <v>1737</v>
      </c>
      <c r="J104699" t="s">
        <v>1924</v>
      </c>
      <c r="K104699" t="s">
        <v>20935</v>
      </c>
      <c r="L104699" t="s">
        <v>22</v>
      </c>
      <c r="M104699" t="s">
        <v>600</v>
      </c>
      <c r="N104699">
        <v>2018</v>
      </c>
    </row>
    <row r="104700" spans="1:14" x14ac:dyDescent="0.3">
      <c r="A104700">
        <v>12201</v>
      </c>
      <c r="B104700" t="s">
        <v>7240</v>
      </c>
      <c r="C104700" t="s">
        <v>18431</v>
      </c>
      <c r="D104700">
        <v>30557</v>
      </c>
      <c r="E104700" t="s">
        <v>16</v>
      </c>
      <c r="F104700" t="s">
        <v>17</v>
      </c>
      <c r="G104700">
        <v>2017</v>
      </c>
      <c r="H104700" t="s">
        <v>2413</v>
      </c>
      <c r="I104700" t="s">
        <v>1737</v>
      </c>
      <c r="J104700" t="s">
        <v>1924</v>
      </c>
      <c r="K104700" t="s">
        <v>20935</v>
      </c>
      <c r="L104700" t="s">
        <v>22</v>
      </c>
      <c r="M104700" t="s">
        <v>600</v>
      </c>
      <c r="N104700">
        <v>2019</v>
      </c>
    </row>
    <row r="104701" spans="1:14" x14ac:dyDescent="0.3">
      <c r="A104701">
        <v>12201</v>
      </c>
      <c r="B104701" t="s">
        <v>7240</v>
      </c>
      <c r="C104701" t="s">
        <v>18431</v>
      </c>
      <c r="D104701">
        <v>30557</v>
      </c>
      <c r="E104701" t="s">
        <v>16</v>
      </c>
      <c r="F104701" t="s">
        <v>17</v>
      </c>
      <c r="G104701">
        <v>2017</v>
      </c>
      <c r="H104701" t="s">
        <v>2413</v>
      </c>
      <c r="I104701" t="s">
        <v>1737</v>
      </c>
      <c r="J104701" t="s">
        <v>1924</v>
      </c>
      <c r="K104701" t="s">
        <v>20935</v>
      </c>
      <c r="L104701" t="s">
        <v>22</v>
      </c>
      <c r="M104701" t="s">
        <v>600</v>
      </c>
      <c r="N104701">
        <v>2020</v>
      </c>
    </row>
    <row r="104702" spans="1:14" x14ac:dyDescent="0.3">
      <c r="A104702">
        <v>12201</v>
      </c>
      <c r="B104702" t="s">
        <v>21242</v>
      </c>
      <c r="C104702" t="s">
        <v>15</v>
      </c>
      <c r="D104702">
        <v>28995</v>
      </c>
      <c r="E104702" t="s">
        <v>16</v>
      </c>
      <c r="F104702" t="s">
        <v>17</v>
      </c>
      <c r="G104702">
        <v>2017</v>
      </c>
      <c r="H104702" t="s">
        <v>6703</v>
      </c>
      <c r="I104702" t="s">
        <v>502</v>
      </c>
      <c r="J104702" t="s">
        <v>2368</v>
      </c>
      <c r="K104702" t="s">
        <v>20935</v>
      </c>
      <c r="L104702" t="s">
        <v>22</v>
      </c>
      <c r="M104702" t="s">
        <v>23</v>
      </c>
      <c r="N104702">
        <v>2018</v>
      </c>
    </row>
    <row r="104703" spans="1:14" x14ac:dyDescent="0.3">
      <c r="A104703">
        <v>12201</v>
      </c>
      <c r="B104703" t="s">
        <v>21242</v>
      </c>
      <c r="C104703" t="s">
        <v>15</v>
      </c>
      <c r="D104703">
        <v>28995</v>
      </c>
      <c r="E104703" t="s">
        <v>16</v>
      </c>
      <c r="F104703" t="s">
        <v>17</v>
      </c>
      <c r="G104703">
        <v>2017</v>
      </c>
      <c r="H104703" t="s">
        <v>6703</v>
      </c>
      <c r="I104703" t="s">
        <v>502</v>
      </c>
      <c r="J104703" t="s">
        <v>2368</v>
      </c>
      <c r="K104703" t="s">
        <v>20935</v>
      </c>
      <c r="L104703" t="s">
        <v>22</v>
      </c>
      <c r="M104703" t="s">
        <v>23</v>
      </c>
      <c r="N104703">
        <v>2019</v>
      </c>
    </row>
    <row r="104704" spans="1:14" x14ac:dyDescent="0.3">
      <c r="A104704">
        <v>12201</v>
      </c>
      <c r="B104704" t="s">
        <v>21242</v>
      </c>
      <c r="C104704" t="s">
        <v>15</v>
      </c>
      <c r="D104704">
        <v>28995</v>
      </c>
      <c r="E104704" t="s">
        <v>16</v>
      </c>
      <c r="F104704" t="s">
        <v>17</v>
      </c>
      <c r="G104704">
        <v>2017</v>
      </c>
      <c r="H104704" t="s">
        <v>6703</v>
      </c>
      <c r="I104704" t="s">
        <v>502</v>
      </c>
      <c r="J104704" t="s">
        <v>2368</v>
      </c>
      <c r="K104704" t="s">
        <v>20935</v>
      </c>
      <c r="L104704" t="s">
        <v>22</v>
      </c>
      <c r="M104704" t="s">
        <v>23</v>
      </c>
      <c r="N104704">
        <v>2020</v>
      </c>
    </row>
    <row r="104705" spans="1:14" x14ac:dyDescent="0.3">
      <c r="A104705">
        <v>14101</v>
      </c>
      <c r="B104705" t="s">
        <v>21243</v>
      </c>
      <c r="C104705" t="s">
        <v>31</v>
      </c>
      <c r="D104705">
        <v>2305</v>
      </c>
      <c r="E104705" t="s">
        <v>16</v>
      </c>
      <c r="F104705" t="s">
        <v>17892</v>
      </c>
      <c r="G104705">
        <v>2017</v>
      </c>
      <c r="H104705" t="s">
        <v>6906</v>
      </c>
      <c r="I104705" t="s">
        <v>4671</v>
      </c>
      <c r="J104705" t="s">
        <v>18013</v>
      </c>
      <c r="K104705" t="s">
        <v>20920</v>
      </c>
      <c r="L104705" t="s">
        <v>22</v>
      </c>
      <c r="M104705" t="s">
        <v>35</v>
      </c>
      <c r="N104705">
        <v>2018</v>
      </c>
    </row>
    <row r="104706" spans="1:14" x14ac:dyDescent="0.3">
      <c r="A104706">
        <v>14101</v>
      </c>
      <c r="B104706" t="s">
        <v>21243</v>
      </c>
      <c r="C104706" t="s">
        <v>31</v>
      </c>
      <c r="D104706">
        <v>2305</v>
      </c>
      <c r="E104706" t="s">
        <v>16</v>
      </c>
      <c r="F104706" t="s">
        <v>17892</v>
      </c>
      <c r="G104706">
        <v>2017</v>
      </c>
      <c r="H104706" t="s">
        <v>6906</v>
      </c>
      <c r="I104706" t="s">
        <v>4671</v>
      </c>
      <c r="J104706" t="s">
        <v>18013</v>
      </c>
      <c r="K104706" t="s">
        <v>20920</v>
      </c>
      <c r="L104706" t="s">
        <v>22</v>
      </c>
      <c r="M104706" t="s">
        <v>35</v>
      </c>
      <c r="N104706">
        <v>2019</v>
      </c>
    </row>
    <row r="104707" spans="1:14" x14ac:dyDescent="0.3">
      <c r="A104707">
        <v>14101</v>
      </c>
      <c r="B104707" t="s">
        <v>21243</v>
      </c>
      <c r="C104707" t="s">
        <v>31</v>
      </c>
      <c r="D104707">
        <v>2305</v>
      </c>
      <c r="E104707" t="s">
        <v>16</v>
      </c>
      <c r="F104707" t="s">
        <v>17892</v>
      </c>
      <c r="G104707">
        <v>2017</v>
      </c>
      <c r="H104707" t="s">
        <v>6906</v>
      </c>
      <c r="I104707" t="s">
        <v>4671</v>
      </c>
      <c r="J104707" t="s">
        <v>18013</v>
      </c>
      <c r="K104707" t="s">
        <v>20920</v>
      </c>
      <c r="L104707" t="s">
        <v>22</v>
      </c>
      <c r="M104707" t="s">
        <v>35</v>
      </c>
      <c r="N104707">
        <v>2020</v>
      </c>
    </row>
    <row r="104708" spans="1:14" x14ac:dyDescent="0.3">
      <c r="A104708">
        <v>14101</v>
      </c>
      <c r="B104708" t="s">
        <v>21243</v>
      </c>
      <c r="C104708" t="s">
        <v>31</v>
      </c>
      <c r="D104708">
        <v>2305</v>
      </c>
      <c r="E104708" t="s">
        <v>16</v>
      </c>
      <c r="F104708" t="s">
        <v>17892</v>
      </c>
      <c r="G104708">
        <v>2017</v>
      </c>
      <c r="H104708" t="s">
        <v>6906</v>
      </c>
      <c r="I104708" t="s">
        <v>4671</v>
      </c>
      <c r="J104708" t="s">
        <v>18013</v>
      </c>
      <c r="K104708" t="s">
        <v>20920</v>
      </c>
      <c r="L104708" t="s">
        <v>22</v>
      </c>
      <c r="M104708" t="s">
        <v>35</v>
      </c>
      <c r="N104708">
        <v>2021</v>
      </c>
    </row>
    <row r="104709" spans="1:14" x14ac:dyDescent="0.3">
      <c r="A104709">
        <v>14102</v>
      </c>
      <c r="B104709" t="s">
        <v>21243</v>
      </c>
      <c r="C104709" t="s">
        <v>31</v>
      </c>
      <c r="D104709">
        <v>62</v>
      </c>
      <c r="E104709" t="s">
        <v>16</v>
      </c>
      <c r="F104709" t="s">
        <v>17892</v>
      </c>
      <c r="G104709">
        <v>2017</v>
      </c>
      <c r="H104709" t="s">
        <v>6906</v>
      </c>
      <c r="I104709" t="s">
        <v>4671</v>
      </c>
      <c r="J104709" t="s">
        <v>18013</v>
      </c>
      <c r="K104709" t="s">
        <v>20920</v>
      </c>
      <c r="L104709" t="s">
        <v>22</v>
      </c>
      <c r="M104709" t="s">
        <v>35</v>
      </c>
      <c r="N104709">
        <v>2018</v>
      </c>
    </row>
    <row r="104710" spans="1:14" x14ac:dyDescent="0.3">
      <c r="A104710">
        <v>14102</v>
      </c>
      <c r="B104710" t="s">
        <v>21243</v>
      </c>
      <c r="C104710" t="s">
        <v>31</v>
      </c>
      <c r="D104710">
        <v>62</v>
      </c>
      <c r="E104710" t="s">
        <v>16</v>
      </c>
      <c r="F104710" t="s">
        <v>17892</v>
      </c>
      <c r="G104710">
        <v>2017</v>
      </c>
      <c r="H104710" t="s">
        <v>6906</v>
      </c>
      <c r="I104710" t="s">
        <v>4671</v>
      </c>
      <c r="J104710" t="s">
        <v>18013</v>
      </c>
      <c r="K104710" t="s">
        <v>20920</v>
      </c>
      <c r="L104710" t="s">
        <v>22</v>
      </c>
      <c r="M104710" t="s">
        <v>35</v>
      </c>
      <c r="N104710">
        <v>2019</v>
      </c>
    </row>
    <row r="104711" spans="1:14" x14ac:dyDescent="0.3">
      <c r="A104711">
        <v>14102</v>
      </c>
      <c r="B104711" t="s">
        <v>21243</v>
      </c>
      <c r="C104711" t="s">
        <v>31</v>
      </c>
      <c r="D104711">
        <v>62</v>
      </c>
      <c r="E104711" t="s">
        <v>16</v>
      </c>
      <c r="F104711" t="s">
        <v>17892</v>
      </c>
      <c r="G104711">
        <v>2017</v>
      </c>
      <c r="H104711" t="s">
        <v>6906</v>
      </c>
      <c r="I104711" t="s">
        <v>4671</v>
      </c>
      <c r="J104711" t="s">
        <v>18013</v>
      </c>
      <c r="K104711" t="s">
        <v>20920</v>
      </c>
      <c r="L104711" t="s">
        <v>22</v>
      </c>
      <c r="M104711" t="s">
        <v>35</v>
      </c>
      <c r="N104711">
        <v>2020</v>
      </c>
    </row>
    <row r="104712" spans="1:14" x14ac:dyDescent="0.3">
      <c r="A104712">
        <v>14102</v>
      </c>
      <c r="B104712" t="s">
        <v>21243</v>
      </c>
      <c r="C104712" t="s">
        <v>31</v>
      </c>
      <c r="D104712">
        <v>62</v>
      </c>
      <c r="E104712" t="s">
        <v>16</v>
      </c>
      <c r="F104712" t="s">
        <v>17892</v>
      </c>
      <c r="G104712">
        <v>2017</v>
      </c>
      <c r="H104712" t="s">
        <v>6906</v>
      </c>
      <c r="I104712" t="s">
        <v>4671</v>
      </c>
      <c r="J104712" t="s">
        <v>18013</v>
      </c>
      <c r="K104712" t="s">
        <v>20920</v>
      </c>
      <c r="L104712" t="s">
        <v>22</v>
      </c>
      <c r="M104712" t="s">
        <v>35</v>
      </c>
      <c r="N104712">
        <v>2021</v>
      </c>
    </row>
    <row r="104713" spans="1:14" x14ac:dyDescent="0.3">
      <c r="A104713">
        <v>14103</v>
      </c>
      <c r="B104713" t="s">
        <v>21243</v>
      </c>
      <c r="C104713" t="s">
        <v>31</v>
      </c>
      <c r="D104713">
        <v>394</v>
      </c>
      <c r="E104713" t="s">
        <v>16</v>
      </c>
      <c r="F104713" t="s">
        <v>17892</v>
      </c>
      <c r="G104713">
        <v>2017</v>
      </c>
      <c r="H104713" t="s">
        <v>6906</v>
      </c>
      <c r="I104713" t="s">
        <v>4671</v>
      </c>
      <c r="J104713" t="s">
        <v>18013</v>
      </c>
      <c r="K104713" t="s">
        <v>20920</v>
      </c>
      <c r="L104713" t="s">
        <v>22</v>
      </c>
      <c r="M104713" t="s">
        <v>35</v>
      </c>
      <c r="N104713">
        <v>2018</v>
      </c>
    </row>
    <row r="104714" spans="1:14" x14ac:dyDescent="0.3">
      <c r="A104714">
        <v>14103</v>
      </c>
      <c r="B104714" t="s">
        <v>21243</v>
      </c>
      <c r="C104714" t="s">
        <v>31</v>
      </c>
      <c r="D104714">
        <v>394</v>
      </c>
      <c r="E104714" t="s">
        <v>16</v>
      </c>
      <c r="F104714" t="s">
        <v>17892</v>
      </c>
      <c r="G104714">
        <v>2017</v>
      </c>
      <c r="H104714" t="s">
        <v>6906</v>
      </c>
      <c r="I104714" t="s">
        <v>4671</v>
      </c>
      <c r="J104714" t="s">
        <v>18013</v>
      </c>
      <c r="K104714" t="s">
        <v>20920</v>
      </c>
      <c r="L104714" t="s">
        <v>22</v>
      </c>
      <c r="M104714" t="s">
        <v>35</v>
      </c>
      <c r="N104714">
        <v>2019</v>
      </c>
    </row>
    <row r="104715" spans="1:14" x14ac:dyDescent="0.3">
      <c r="A104715">
        <v>14103</v>
      </c>
      <c r="B104715" t="s">
        <v>21243</v>
      </c>
      <c r="C104715" t="s">
        <v>31</v>
      </c>
      <c r="D104715">
        <v>394</v>
      </c>
      <c r="E104715" t="s">
        <v>16</v>
      </c>
      <c r="F104715" t="s">
        <v>17892</v>
      </c>
      <c r="G104715">
        <v>2017</v>
      </c>
      <c r="H104715" t="s">
        <v>6906</v>
      </c>
      <c r="I104715" t="s">
        <v>4671</v>
      </c>
      <c r="J104715" t="s">
        <v>18013</v>
      </c>
      <c r="K104715" t="s">
        <v>20920</v>
      </c>
      <c r="L104715" t="s">
        <v>22</v>
      </c>
      <c r="M104715" t="s">
        <v>35</v>
      </c>
      <c r="N104715">
        <v>2020</v>
      </c>
    </row>
    <row r="104716" spans="1:14" x14ac:dyDescent="0.3">
      <c r="A104716">
        <v>14103</v>
      </c>
      <c r="B104716" t="s">
        <v>21243</v>
      </c>
      <c r="C104716" t="s">
        <v>31</v>
      </c>
      <c r="D104716">
        <v>394</v>
      </c>
      <c r="E104716" t="s">
        <v>16</v>
      </c>
      <c r="F104716" t="s">
        <v>17892</v>
      </c>
      <c r="G104716">
        <v>2017</v>
      </c>
      <c r="H104716" t="s">
        <v>6906</v>
      </c>
      <c r="I104716" t="s">
        <v>4671</v>
      </c>
      <c r="J104716" t="s">
        <v>18013</v>
      </c>
      <c r="K104716" t="s">
        <v>20920</v>
      </c>
      <c r="L104716" t="s">
        <v>22</v>
      </c>
      <c r="M104716" t="s">
        <v>35</v>
      </c>
      <c r="N104716">
        <v>2021</v>
      </c>
    </row>
    <row r="104717" spans="1:14" x14ac:dyDescent="0.3">
      <c r="A104717">
        <v>14104</v>
      </c>
      <c r="B104717" t="s">
        <v>21243</v>
      </c>
      <c r="C104717" t="s">
        <v>31</v>
      </c>
      <c r="D104717">
        <v>164</v>
      </c>
      <c r="E104717" t="s">
        <v>16</v>
      </c>
      <c r="F104717" t="s">
        <v>17892</v>
      </c>
      <c r="G104717">
        <v>2017</v>
      </c>
      <c r="H104717" t="s">
        <v>6906</v>
      </c>
      <c r="I104717" t="s">
        <v>4671</v>
      </c>
      <c r="J104717" t="s">
        <v>18013</v>
      </c>
      <c r="K104717" t="s">
        <v>20920</v>
      </c>
      <c r="L104717" t="s">
        <v>22</v>
      </c>
      <c r="M104717" t="s">
        <v>35</v>
      </c>
      <c r="N104717">
        <v>2018</v>
      </c>
    </row>
    <row r="104718" spans="1:14" x14ac:dyDescent="0.3">
      <c r="A104718">
        <v>14104</v>
      </c>
      <c r="B104718" t="s">
        <v>21243</v>
      </c>
      <c r="C104718" t="s">
        <v>31</v>
      </c>
      <c r="D104718">
        <v>164</v>
      </c>
      <c r="E104718" t="s">
        <v>16</v>
      </c>
      <c r="F104718" t="s">
        <v>17892</v>
      </c>
      <c r="G104718">
        <v>2017</v>
      </c>
      <c r="H104718" t="s">
        <v>6906</v>
      </c>
      <c r="I104718" t="s">
        <v>4671</v>
      </c>
      <c r="J104718" t="s">
        <v>18013</v>
      </c>
      <c r="K104718" t="s">
        <v>20920</v>
      </c>
      <c r="L104718" t="s">
        <v>22</v>
      </c>
      <c r="M104718" t="s">
        <v>35</v>
      </c>
      <c r="N104718">
        <v>2019</v>
      </c>
    </row>
    <row r="104719" spans="1:14" x14ac:dyDescent="0.3">
      <c r="A104719">
        <v>14104</v>
      </c>
      <c r="B104719" t="s">
        <v>21243</v>
      </c>
      <c r="C104719" t="s">
        <v>31</v>
      </c>
      <c r="D104719">
        <v>164</v>
      </c>
      <c r="E104719" t="s">
        <v>16</v>
      </c>
      <c r="F104719" t="s">
        <v>17892</v>
      </c>
      <c r="G104719">
        <v>2017</v>
      </c>
      <c r="H104719" t="s">
        <v>6906</v>
      </c>
      <c r="I104719" t="s">
        <v>4671</v>
      </c>
      <c r="J104719" t="s">
        <v>18013</v>
      </c>
      <c r="K104719" t="s">
        <v>20920</v>
      </c>
      <c r="L104719" t="s">
        <v>22</v>
      </c>
      <c r="M104719" t="s">
        <v>35</v>
      </c>
      <c r="N104719">
        <v>2020</v>
      </c>
    </row>
    <row r="104720" spans="1:14" x14ac:dyDescent="0.3">
      <c r="A104720">
        <v>14104</v>
      </c>
      <c r="B104720" t="s">
        <v>21243</v>
      </c>
      <c r="C104720" t="s">
        <v>31</v>
      </c>
      <c r="D104720">
        <v>164</v>
      </c>
      <c r="E104720" t="s">
        <v>16</v>
      </c>
      <c r="F104720" t="s">
        <v>17892</v>
      </c>
      <c r="G104720">
        <v>2017</v>
      </c>
      <c r="H104720" t="s">
        <v>6906</v>
      </c>
      <c r="I104720" t="s">
        <v>4671</v>
      </c>
      <c r="J104720" t="s">
        <v>18013</v>
      </c>
      <c r="K104720" t="s">
        <v>20920</v>
      </c>
      <c r="L104720" t="s">
        <v>22</v>
      </c>
      <c r="M104720" t="s">
        <v>35</v>
      </c>
      <c r="N104720">
        <v>2021</v>
      </c>
    </row>
    <row r="104721" spans="1:14" x14ac:dyDescent="0.3">
      <c r="A104721">
        <v>14105</v>
      </c>
      <c r="B104721" t="s">
        <v>21243</v>
      </c>
      <c r="C104721" t="s">
        <v>31</v>
      </c>
      <c r="D104721">
        <v>167</v>
      </c>
      <c r="E104721" t="s">
        <v>16</v>
      </c>
      <c r="F104721" t="s">
        <v>17892</v>
      </c>
      <c r="G104721">
        <v>2017</v>
      </c>
      <c r="H104721" t="s">
        <v>6906</v>
      </c>
      <c r="I104721" t="s">
        <v>4671</v>
      </c>
      <c r="J104721" t="s">
        <v>18013</v>
      </c>
      <c r="K104721" t="s">
        <v>20920</v>
      </c>
      <c r="L104721" t="s">
        <v>22</v>
      </c>
      <c r="M104721" t="s">
        <v>35</v>
      </c>
      <c r="N104721">
        <v>2018</v>
      </c>
    </row>
    <row r="104722" spans="1:14" x14ac:dyDescent="0.3">
      <c r="A104722">
        <v>14105</v>
      </c>
      <c r="B104722" t="s">
        <v>21243</v>
      </c>
      <c r="C104722" t="s">
        <v>31</v>
      </c>
      <c r="D104722">
        <v>167</v>
      </c>
      <c r="E104722" t="s">
        <v>16</v>
      </c>
      <c r="F104722" t="s">
        <v>17892</v>
      </c>
      <c r="G104722">
        <v>2017</v>
      </c>
      <c r="H104722" t="s">
        <v>6906</v>
      </c>
      <c r="I104722" t="s">
        <v>4671</v>
      </c>
      <c r="J104722" t="s">
        <v>18013</v>
      </c>
      <c r="K104722" t="s">
        <v>20920</v>
      </c>
      <c r="L104722" t="s">
        <v>22</v>
      </c>
      <c r="M104722" t="s">
        <v>35</v>
      </c>
      <c r="N104722">
        <v>2019</v>
      </c>
    </row>
    <row r="104723" spans="1:14" x14ac:dyDescent="0.3">
      <c r="A104723">
        <v>14105</v>
      </c>
      <c r="B104723" t="s">
        <v>21243</v>
      </c>
      <c r="C104723" t="s">
        <v>31</v>
      </c>
      <c r="D104723">
        <v>167</v>
      </c>
      <c r="E104723" t="s">
        <v>16</v>
      </c>
      <c r="F104723" t="s">
        <v>17892</v>
      </c>
      <c r="G104723">
        <v>2017</v>
      </c>
      <c r="H104723" t="s">
        <v>6906</v>
      </c>
      <c r="I104723" t="s">
        <v>4671</v>
      </c>
      <c r="J104723" t="s">
        <v>18013</v>
      </c>
      <c r="K104723" t="s">
        <v>20920</v>
      </c>
      <c r="L104723" t="s">
        <v>22</v>
      </c>
      <c r="M104723" t="s">
        <v>35</v>
      </c>
      <c r="N104723">
        <v>2020</v>
      </c>
    </row>
    <row r="104724" spans="1:14" x14ac:dyDescent="0.3">
      <c r="A104724">
        <v>14105</v>
      </c>
      <c r="B104724" t="s">
        <v>21243</v>
      </c>
      <c r="C104724" t="s">
        <v>31</v>
      </c>
      <c r="D104724">
        <v>167</v>
      </c>
      <c r="E104724" t="s">
        <v>16</v>
      </c>
      <c r="F104724" t="s">
        <v>17892</v>
      </c>
      <c r="G104724">
        <v>2017</v>
      </c>
      <c r="H104724" t="s">
        <v>6906</v>
      </c>
      <c r="I104724" t="s">
        <v>4671</v>
      </c>
      <c r="J104724" t="s">
        <v>18013</v>
      </c>
      <c r="K104724" t="s">
        <v>20920</v>
      </c>
      <c r="L104724" t="s">
        <v>22</v>
      </c>
      <c r="M104724" t="s">
        <v>35</v>
      </c>
      <c r="N104724">
        <v>2021</v>
      </c>
    </row>
    <row r="104725" spans="1:14" x14ac:dyDescent="0.3">
      <c r="A104725">
        <v>14106</v>
      </c>
      <c r="B104725" t="s">
        <v>21243</v>
      </c>
      <c r="C104725" t="s">
        <v>31</v>
      </c>
      <c r="D104725">
        <v>246</v>
      </c>
      <c r="E104725" t="s">
        <v>16</v>
      </c>
      <c r="F104725" t="s">
        <v>17892</v>
      </c>
      <c r="G104725">
        <v>2017</v>
      </c>
      <c r="H104725" t="s">
        <v>6906</v>
      </c>
      <c r="I104725" t="s">
        <v>4671</v>
      </c>
      <c r="J104725" t="s">
        <v>18013</v>
      </c>
      <c r="K104725" t="s">
        <v>20920</v>
      </c>
      <c r="L104725" t="s">
        <v>22</v>
      </c>
      <c r="M104725" t="s">
        <v>35</v>
      </c>
      <c r="N104725">
        <v>2018</v>
      </c>
    </row>
    <row r="104726" spans="1:14" x14ac:dyDescent="0.3">
      <c r="A104726">
        <v>14106</v>
      </c>
      <c r="B104726" t="s">
        <v>21243</v>
      </c>
      <c r="C104726" t="s">
        <v>31</v>
      </c>
      <c r="D104726">
        <v>246</v>
      </c>
      <c r="E104726" t="s">
        <v>16</v>
      </c>
      <c r="F104726" t="s">
        <v>17892</v>
      </c>
      <c r="G104726">
        <v>2017</v>
      </c>
      <c r="H104726" t="s">
        <v>6906</v>
      </c>
      <c r="I104726" t="s">
        <v>4671</v>
      </c>
      <c r="J104726" t="s">
        <v>18013</v>
      </c>
      <c r="K104726" t="s">
        <v>20920</v>
      </c>
      <c r="L104726" t="s">
        <v>22</v>
      </c>
      <c r="M104726" t="s">
        <v>35</v>
      </c>
      <c r="N104726">
        <v>2019</v>
      </c>
    </row>
    <row r="104727" spans="1:14" x14ac:dyDescent="0.3">
      <c r="A104727">
        <v>14106</v>
      </c>
      <c r="B104727" t="s">
        <v>21243</v>
      </c>
      <c r="C104727" t="s">
        <v>31</v>
      </c>
      <c r="D104727">
        <v>246</v>
      </c>
      <c r="E104727" t="s">
        <v>16</v>
      </c>
      <c r="F104727" t="s">
        <v>17892</v>
      </c>
      <c r="G104727">
        <v>2017</v>
      </c>
      <c r="H104727" t="s">
        <v>6906</v>
      </c>
      <c r="I104727" t="s">
        <v>4671</v>
      </c>
      <c r="J104727" t="s">
        <v>18013</v>
      </c>
      <c r="K104727" t="s">
        <v>20920</v>
      </c>
      <c r="L104727" t="s">
        <v>22</v>
      </c>
      <c r="M104727" t="s">
        <v>35</v>
      </c>
      <c r="N104727">
        <v>2020</v>
      </c>
    </row>
    <row r="104728" spans="1:14" x14ac:dyDescent="0.3">
      <c r="A104728">
        <v>14106</v>
      </c>
      <c r="B104728" t="s">
        <v>21243</v>
      </c>
      <c r="C104728" t="s">
        <v>31</v>
      </c>
      <c r="D104728">
        <v>246</v>
      </c>
      <c r="E104728" t="s">
        <v>16</v>
      </c>
      <c r="F104728" t="s">
        <v>17892</v>
      </c>
      <c r="G104728">
        <v>2017</v>
      </c>
      <c r="H104728" t="s">
        <v>6906</v>
      </c>
      <c r="I104728" t="s">
        <v>4671</v>
      </c>
      <c r="J104728" t="s">
        <v>18013</v>
      </c>
      <c r="K104728" t="s">
        <v>20920</v>
      </c>
      <c r="L104728" t="s">
        <v>22</v>
      </c>
      <c r="M104728" t="s">
        <v>35</v>
      </c>
      <c r="N104728">
        <v>2021</v>
      </c>
    </row>
    <row r="104729" spans="1:14" x14ac:dyDescent="0.3">
      <c r="A104729">
        <v>14107</v>
      </c>
      <c r="B104729" t="s">
        <v>21243</v>
      </c>
      <c r="C104729" t="s">
        <v>31</v>
      </c>
      <c r="D104729">
        <v>620</v>
      </c>
      <c r="E104729" t="s">
        <v>16</v>
      </c>
      <c r="F104729" t="s">
        <v>17892</v>
      </c>
      <c r="G104729">
        <v>2017</v>
      </c>
      <c r="H104729" t="s">
        <v>6906</v>
      </c>
      <c r="I104729" t="s">
        <v>4671</v>
      </c>
      <c r="J104729" t="s">
        <v>18013</v>
      </c>
      <c r="K104729" t="s">
        <v>20920</v>
      </c>
      <c r="L104729" t="s">
        <v>22</v>
      </c>
      <c r="M104729" t="s">
        <v>35</v>
      </c>
      <c r="N104729">
        <v>2018</v>
      </c>
    </row>
    <row r="104730" spans="1:14" x14ac:dyDescent="0.3">
      <c r="A104730">
        <v>14107</v>
      </c>
      <c r="B104730" t="s">
        <v>21243</v>
      </c>
      <c r="C104730" t="s">
        <v>31</v>
      </c>
      <c r="D104730">
        <v>620</v>
      </c>
      <c r="E104730" t="s">
        <v>16</v>
      </c>
      <c r="F104730" t="s">
        <v>17892</v>
      </c>
      <c r="G104730">
        <v>2017</v>
      </c>
      <c r="H104730" t="s">
        <v>6906</v>
      </c>
      <c r="I104730" t="s">
        <v>4671</v>
      </c>
      <c r="J104730" t="s">
        <v>18013</v>
      </c>
      <c r="K104730" t="s">
        <v>20920</v>
      </c>
      <c r="L104730" t="s">
        <v>22</v>
      </c>
      <c r="M104730" t="s">
        <v>35</v>
      </c>
      <c r="N104730">
        <v>2019</v>
      </c>
    </row>
    <row r="104731" spans="1:14" x14ac:dyDescent="0.3">
      <c r="A104731">
        <v>14107</v>
      </c>
      <c r="B104731" t="s">
        <v>21243</v>
      </c>
      <c r="C104731" t="s">
        <v>31</v>
      </c>
      <c r="D104731">
        <v>620</v>
      </c>
      <c r="E104731" t="s">
        <v>16</v>
      </c>
      <c r="F104731" t="s">
        <v>17892</v>
      </c>
      <c r="G104731">
        <v>2017</v>
      </c>
      <c r="H104731" t="s">
        <v>6906</v>
      </c>
      <c r="I104731" t="s">
        <v>4671</v>
      </c>
      <c r="J104731" t="s">
        <v>18013</v>
      </c>
      <c r="K104731" t="s">
        <v>20920</v>
      </c>
      <c r="L104731" t="s">
        <v>22</v>
      </c>
      <c r="M104731" t="s">
        <v>35</v>
      </c>
      <c r="N104731">
        <v>2020</v>
      </c>
    </row>
    <row r="104732" spans="1:14" x14ac:dyDescent="0.3">
      <c r="A104732">
        <v>14107</v>
      </c>
      <c r="B104732" t="s">
        <v>21243</v>
      </c>
      <c r="C104732" t="s">
        <v>31</v>
      </c>
      <c r="D104732">
        <v>620</v>
      </c>
      <c r="E104732" t="s">
        <v>16</v>
      </c>
      <c r="F104732" t="s">
        <v>17892</v>
      </c>
      <c r="G104732">
        <v>2017</v>
      </c>
      <c r="H104732" t="s">
        <v>6906</v>
      </c>
      <c r="I104732" t="s">
        <v>4671</v>
      </c>
      <c r="J104732" t="s">
        <v>18013</v>
      </c>
      <c r="K104732" t="s">
        <v>20920</v>
      </c>
      <c r="L104732" t="s">
        <v>22</v>
      </c>
      <c r="M104732" t="s">
        <v>35</v>
      </c>
      <c r="N104732">
        <v>2021</v>
      </c>
    </row>
    <row r="104733" spans="1:14" x14ac:dyDescent="0.3">
      <c r="A104733">
        <v>14108</v>
      </c>
      <c r="B104733" t="s">
        <v>21243</v>
      </c>
      <c r="C104733" t="s">
        <v>31</v>
      </c>
      <c r="D104733">
        <v>2513</v>
      </c>
      <c r="E104733" t="s">
        <v>16</v>
      </c>
      <c r="F104733" t="s">
        <v>17892</v>
      </c>
      <c r="G104733">
        <v>2017</v>
      </c>
      <c r="H104733" t="s">
        <v>6906</v>
      </c>
      <c r="I104733" t="s">
        <v>4671</v>
      </c>
      <c r="J104733" t="s">
        <v>18013</v>
      </c>
      <c r="K104733" t="s">
        <v>20920</v>
      </c>
      <c r="L104733" t="s">
        <v>22</v>
      </c>
      <c r="M104733" t="s">
        <v>35</v>
      </c>
      <c r="N104733">
        <v>2018</v>
      </c>
    </row>
    <row r="104734" spans="1:14" x14ac:dyDescent="0.3">
      <c r="A104734">
        <v>14108</v>
      </c>
      <c r="B104734" t="s">
        <v>21243</v>
      </c>
      <c r="C104734" t="s">
        <v>31</v>
      </c>
      <c r="D104734">
        <v>2513</v>
      </c>
      <c r="E104734" t="s">
        <v>16</v>
      </c>
      <c r="F104734" t="s">
        <v>17892</v>
      </c>
      <c r="G104734">
        <v>2017</v>
      </c>
      <c r="H104734" t="s">
        <v>6906</v>
      </c>
      <c r="I104734" t="s">
        <v>4671</v>
      </c>
      <c r="J104734" t="s">
        <v>18013</v>
      </c>
      <c r="K104734" t="s">
        <v>20920</v>
      </c>
      <c r="L104734" t="s">
        <v>22</v>
      </c>
      <c r="M104734" t="s">
        <v>35</v>
      </c>
      <c r="N104734">
        <v>2019</v>
      </c>
    </row>
    <row r="104735" spans="1:14" x14ac:dyDescent="0.3">
      <c r="A104735">
        <v>14108</v>
      </c>
      <c r="B104735" t="s">
        <v>21243</v>
      </c>
      <c r="C104735" t="s">
        <v>31</v>
      </c>
      <c r="D104735">
        <v>2513</v>
      </c>
      <c r="E104735" t="s">
        <v>16</v>
      </c>
      <c r="F104735" t="s">
        <v>17892</v>
      </c>
      <c r="G104735">
        <v>2017</v>
      </c>
      <c r="H104735" t="s">
        <v>6906</v>
      </c>
      <c r="I104735" t="s">
        <v>4671</v>
      </c>
      <c r="J104735" t="s">
        <v>18013</v>
      </c>
      <c r="K104735" t="s">
        <v>20920</v>
      </c>
      <c r="L104735" t="s">
        <v>22</v>
      </c>
      <c r="M104735" t="s">
        <v>35</v>
      </c>
      <c r="N104735">
        <v>2020</v>
      </c>
    </row>
    <row r="104736" spans="1:14" x14ac:dyDescent="0.3">
      <c r="A104736">
        <v>14108</v>
      </c>
      <c r="B104736" t="s">
        <v>21243</v>
      </c>
      <c r="C104736" t="s">
        <v>31</v>
      </c>
      <c r="D104736">
        <v>2513</v>
      </c>
      <c r="E104736" t="s">
        <v>16</v>
      </c>
      <c r="F104736" t="s">
        <v>17892</v>
      </c>
      <c r="G104736">
        <v>2017</v>
      </c>
      <c r="H104736" t="s">
        <v>6906</v>
      </c>
      <c r="I104736" t="s">
        <v>4671</v>
      </c>
      <c r="J104736" t="s">
        <v>18013</v>
      </c>
      <c r="K104736" t="s">
        <v>20920</v>
      </c>
      <c r="L104736" t="s">
        <v>22</v>
      </c>
      <c r="M104736" t="s">
        <v>35</v>
      </c>
      <c r="N104736">
        <v>2021</v>
      </c>
    </row>
    <row r="104737" spans="1:14" x14ac:dyDescent="0.3">
      <c r="A104737">
        <v>13113</v>
      </c>
      <c r="B104737" t="s">
        <v>21244</v>
      </c>
      <c r="C104737" t="s">
        <v>31</v>
      </c>
      <c r="D104737">
        <v>3982</v>
      </c>
      <c r="E104737" t="s">
        <v>16</v>
      </c>
      <c r="F104737" t="s">
        <v>17892</v>
      </c>
      <c r="G104737">
        <v>2017</v>
      </c>
      <c r="H104737" t="s">
        <v>2164</v>
      </c>
      <c r="I104737" t="s">
        <v>4671</v>
      </c>
      <c r="J104737" t="s">
        <v>2306</v>
      </c>
      <c r="K104737" t="s">
        <v>20920</v>
      </c>
      <c r="L104737" t="s">
        <v>22</v>
      </c>
      <c r="M104737" t="s">
        <v>35</v>
      </c>
      <c r="N104737">
        <v>2018</v>
      </c>
    </row>
    <row r="104738" spans="1:14" x14ac:dyDescent="0.3">
      <c r="A104738">
        <v>13113</v>
      </c>
      <c r="B104738" t="s">
        <v>21244</v>
      </c>
      <c r="C104738" t="s">
        <v>31</v>
      </c>
      <c r="D104738">
        <v>3982</v>
      </c>
      <c r="E104738" t="s">
        <v>16</v>
      </c>
      <c r="F104738" t="s">
        <v>17892</v>
      </c>
      <c r="G104738">
        <v>2017</v>
      </c>
      <c r="H104738" t="s">
        <v>2164</v>
      </c>
      <c r="I104738" t="s">
        <v>4671</v>
      </c>
      <c r="J104738" t="s">
        <v>2306</v>
      </c>
      <c r="K104738" t="s">
        <v>20920</v>
      </c>
      <c r="L104738" t="s">
        <v>22</v>
      </c>
      <c r="M104738" t="s">
        <v>35</v>
      </c>
      <c r="N104738">
        <v>2019</v>
      </c>
    </row>
    <row r="104739" spans="1:14" x14ac:dyDescent="0.3">
      <c r="A104739">
        <v>13113</v>
      </c>
      <c r="B104739" t="s">
        <v>21244</v>
      </c>
      <c r="C104739" t="s">
        <v>31</v>
      </c>
      <c r="D104739">
        <v>3982</v>
      </c>
      <c r="E104739" t="s">
        <v>16</v>
      </c>
      <c r="F104739" t="s">
        <v>17892</v>
      </c>
      <c r="G104739">
        <v>2017</v>
      </c>
      <c r="H104739" t="s">
        <v>2164</v>
      </c>
      <c r="I104739" t="s">
        <v>4671</v>
      </c>
      <c r="J104739" t="s">
        <v>2306</v>
      </c>
      <c r="K104739" t="s">
        <v>20920</v>
      </c>
      <c r="L104739" t="s">
        <v>22</v>
      </c>
      <c r="M104739" t="s">
        <v>35</v>
      </c>
      <c r="N104739">
        <v>2020</v>
      </c>
    </row>
    <row r="104740" spans="1:14" x14ac:dyDescent="0.3">
      <c r="A104740">
        <v>13113</v>
      </c>
      <c r="B104740" t="s">
        <v>21244</v>
      </c>
      <c r="C104740" t="s">
        <v>31</v>
      </c>
      <c r="D104740">
        <v>3982</v>
      </c>
      <c r="E104740" t="s">
        <v>16</v>
      </c>
      <c r="F104740" t="s">
        <v>17892</v>
      </c>
      <c r="G104740">
        <v>2017</v>
      </c>
      <c r="H104740" t="s">
        <v>2164</v>
      </c>
      <c r="I104740" t="s">
        <v>4671</v>
      </c>
      <c r="J104740" t="s">
        <v>2306</v>
      </c>
      <c r="K104740" t="s">
        <v>20920</v>
      </c>
      <c r="L104740" t="s">
        <v>22</v>
      </c>
      <c r="M104740" t="s">
        <v>35</v>
      </c>
      <c r="N104740">
        <v>2021</v>
      </c>
    </row>
    <row r="104741" spans="1:14" x14ac:dyDescent="0.3">
      <c r="A104741">
        <v>13114</v>
      </c>
      <c r="B104741" t="s">
        <v>21244</v>
      </c>
      <c r="C104741" t="s">
        <v>31</v>
      </c>
      <c r="D104741">
        <v>12226</v>
      </c>
      <c r="E104741" t="s">
        <v>16</v>
      </c>
      <c r="F104741" t="s">
        <v>17892</v>
      </c>
      <c r="G104741">
        <v>2017</v>
      </c>
      <c r="H104741" t="s">
        <v>2164</v>
      </c>
      <c r="I104741" t="s">
        <v>4671</v>
      </c>
      <c r="J104741" t="s">
        <v>2306</v>
      </c>
      <c r="K104741" t="s">
        <v>20920</v>
      </c>
      <c r="L104741" t="s">
        <v>22</v>
      </c>
      <c r="M104741" t="s">
        <v>35</v>
      </c>
      <c r="N104741">
        <v>2018</v>
      </c>
    </row>
    <row r="104742" spans="1:14" x14ac:dyDescent="0.3">
      <c r="A104742">
        <v>13114</v>
      </c>
      <c r="B104742" t="s">
        <v>21244</v>
      </c>
      <c r="C104742" t="s">
        <v>31</v>
      </c>
      <c r="D104742">
        <v>12226</v>
      </c>
      <c r="E104742" t="s">
        <v>16</v>
      </c>
      <c r="F104742" t="s">
        <v>17892</v>
      </c>
      <c r="G104742">
        <v>2017</v>
      </c>
      <c r="H104742" t="s">
        <v>2164</v>
      </c>
      <c r="I104742" t="s">
        <v>4671</v>
      </c>
      <c r="J104742" t="s">
        <v>2306</v>
      </c>
      <c r="K104742" t="s">
        <v>20920</v>
      </c>
      <c r="L104742" t="s">
        <v>22</v>
      </c>
      <c r="M104742" t="s">
        <v>35</v>
      </c>
      <c r="N104742">
        <v>2019</v>
      </c>
    </row>
    <row r="104743" spans="1:14" x14ac:dyDescent="0.3">
      <c r="A104743">
        <v>13114</v>
      </c>
      <c r="B104743" t="s">
        <v>21244</v>
      </c>
      <c r="C104743" t="s">
        <v>31</v>
      </c>
      <c r="D104743">
        <v>12226</v>
      </c>
      <c r="E104743" t="s">
        <v>16</v>
      </c>
      <c r="F104743" t="s">
        <v>17892</v>
      </c>
      <c r="G104743">
        <v>2017</v>
      </c>
      <c r="H104743" t="s">
        <v>2164</v>
      </c>
      <c r="I104743" t="s">
        <v>4671</v>
      </c>
      <c r="J104743" t="s">
        <v>2306</v>
      </c>
      <c r="K104743" t="s">
        <v>20920</v>
      </c>
      <c r="L104743" t="s">
        <v>22</v>
      </c>
      <c r="M104743" t="s">
        <v>35</v>
      </c>
      <c r="N104743">
        <v>2020</v>
      </c>
    </row>
    <row r="104744" spans="1:14" x14ac:dyDescent="0.3">
      <c r="A104744">
        <v>13114</v>
      </c>
      <c r="B104744" t="s">
        <v>21244</v>
      </c>
      <c r="C104744" t="s">
        <v>31</v>
      </c>
      <c r="D104744">
        <v>12226</v>
      </c>
      <c r="E104744" t="s">
        <v>16</v>
      </c>
      <c r="F104744" t="s">
        <v>17892</v>
      </c>
      <c r="G104744">
        <v>2017</v>
      </c>
      <c r="H104744" t="s">
        <v>2164</v>
      </c>
      <c r="I104744" t="s">
        <v>4671</v>
      </c>
      <c r="J104744" t="s">
        <v>2306</v>
      </c>
      <c r="K104744" t="s">
        <v>20920</v>
      </c>
      <c r="L104744" t="s">
        <v>22</v>
      </c>
      <c r="M104744" t="s">
        <v>35</v>
      </c>
      <c r="N104744">
        <v>2021</v>
      </c>
    </row>
    <row r="104745" spans="1:14" x14ac:dyDescent="0.3">
      <c r="A104745">
        <v>13115</v>
      </c>
      <c r="B104745" t="s">
        <v>21244</v>
      </c>
      <c r="C104745" t="s">
        <v>31</v>
      </c>
      <c r="D104745">
        <v>2994</v>
      </c>
      <c r="E104745" t="s">
        <v>16</v>
      </c>
      <c r="F104745" t="s">
        <v>17892</v>
      </c>
      <c r="G104745">
        <v>2017</v>
      </c>
      <c r="H104745" t="s">
        <v>2164</v>
      </c>
      <c r="I104745" t="s">
        <v>4671</v>
      </c>
      <c r="J104745" t="s">
        <v>2306</v>
      </c>
      <c r="K104745" t="s">
        <v>20920</v>
      </c>
      <c r="L104745" t="s">
        <v>22</v>
      </c>
      <c r="M104745" t="s">
        <v>35</v>
      </c>
      <c r="N104745">
        <v>2018</v>
      </c>
    </row>
    <row r="104746" spans="1:14" x14ac:dyDescent="0.3">
      <c r="A104746">
        <v>13115</v>
      </c>
      <c r="B104746" t="s">
        <v>21244</v>
      </c>
      <c r="C104746" t="s">
        <v>31</v>
      </c>
      <c r="D104746">
        <v>2994</v>
      </c>
      <c r="E104746" t="s">
        <v>16</v>
      </c>
      <c r="F104746" t="s">
        <v>17892</v>
      </c>
      <c r="G104746">
        <v>2017</v>
      </c>
      <c r="H104746" t="s">
        <v>2164</v>
      </c>
      <c r="I104746" t="s">
        <v>4671</v>
      </c>
      <c r="J104746" t="s">
        <v>2306</v>
      </c>
      <c r="K104746" t="s">
        <v>20920</v>
      </c>
      <c r="L104746" t="s">
        <v>22</v>
      </c>
      <c r="M104746" t="s">
        <v>35</v>
      </c>
      <c r="N104746">
        <v>2019</v>
      </c>
    </row>
    <row r="104747" spans="1:14" x14ac:dyDescent="0.3">
      <c r="A104747">
        <v>13115</v>
      </c>
      <c r="B104747" t="s">
        <v>21244</v>
      </c>
      <c r="C104747" t="s">
        <v>31</v>
      </c>
      <c r="D104747">
        <v>2994</v>
      </c>
      <c r="E104747" t="s">
        <v>16</v>
      </c>
      <c r="F104747" t="s">
        <v>17892</v>
      </c>
      <c r="G104747">
        <v>2017</v>
      </c>
      <c r="H104747" t="s">
        <v>2164</v>
      </c>
      <c r="I104747" t="s">
        <v>4671</v>
      </c>
      <c r="J104747" t="s">
        <v>2306</v>
      </c>
      <c r="K104747" t="s">
        <v>20920</v>
      </c>
      <c r="L104747" t="s">
        <v>22</v>
      </c>
      <c r="M104747" t="s">
        <v>35</v>
      </c>
      <c r="N104747">
        <v>2020</v>
      </c>
    </row>
    <row r="104748" spans="1:14" x14ac:dyDescent="0.3">
      <c r="A104748">
        <v>13115</v>
      </c>
      <c r="B104748" t="s">
        <v>21244</v>
      </c>
      <c r="C104748" t="s">
        <v>31</v>
      </c>
      <c r="D104748">
        <v>2994</v>
      </c>
      <c r="E104748" t="s">
        <v>16</v>
      </c>
      <c r="F104748" t="s">
        <v>17892</v>
      </c>
      <c r="G104748">
        <v>2017</v>
      </c>
      <c r="H104748" t="s">
        <v>2164</v>
      </c>
      <c r="I104748" t="s">
        <v>4671</v>
      </c>
      <c r="J104748" t="s">
        <v>2306</v>
      </c>
      <c r="K104748" t="s">
        <v>20920</v>
      </c>
      <c r="L104748" t="s">
        <v>22</v>
      </c>
      <c r="M104748" t="s">
        <v>35</v>
      </c>
      <c r="N104748">
        <v>2021</v>
      </c>
    </row>
    <row r="104749" spans="1:14" x14ac:dyDescent="0.3">
      <c r="A104749">
        <v>13120</v>
      </c>
      <c r="B104749" t="s">
        <v>21244</v>
      </c>
      <c r="C104749" t="s">
        <v>31</v>
      </c>
      <c r="D104749">
        <v>11887</v>
      </c>
      <c r="E104749" t="s">
        <v>16</v>
      </c>
      <c r="F104749" t="s">
        <v>17892</v>
      </c>
      <c r="G104749">
        <v>2017</v>
      </c>
      <c r="H104749" t="s">
        <v>2164</v>
      </c>
      <c r="I104749" t="s">
        <v>4671</v>
      </c>
      <c r="J104749" t="s">
        <v>2306</v>
      </c>
      <c r="K104749" t="s">
        <v>20920</v>
      </c>
      <c r="L104749" t="s">
        <v>22</v>
      </c>
      <c r="M104749" t="s">
        <v>35</v>
      </c>
      <c r="N104749">
        <v>2018</v>
      </c>
    </row>
    <row r="104750" spans="1:14" x14ac:dyDescent="0.3">
      <c r="A104750">
        <v>13120</v>
      </c>
      <c r="B104750" t="s">
        <v>21244</v>
      </c>
      <c r="C104750" t="s">
        <v>31</v>
      </c>
      <c r="D104750">
        <v>11887</v>
      </c>
      <c r="E104750" t="s">
        <v>16</v>
      </c>
      <c r="F104750" t="s">
        <v>17892</v>
      </c>
      <c r="G104750">
        <v>2017</v>
      </c>
      <c r="H104750" t="s">
        <v>2164</v>
      </c>
      <c r="I104750" t="s">
        <v>4671</v>
      </c>
      <c r="J104750" t="s">
        <v>2306</v>
      </c>
      <c r="K104750" t="s">
        <v>20920</v>
      </c>
      <c r="L104750" t="s">
        <v>22</v>
      </c>
      <c r="M104750" t="s">
        <v>35</v>
      </c>
      <c r="N104750">
        <v>2019</v>
      </c>
    </row>
    <row r="104751" spans="1:14" x14ac:dyDescent="0.3">
      <c r="A104751">
        <v>13120</v>
      </c>
      <c r="B104751" t="s">
        <v>21244</v>
      </c>
      <c r="C104751" t="s">
        <v>31</v>
      </c>
      <c r="D104751">
        <v>11887</v>
      </c>
      <c r="E104751" t="s">
        <v>16</v>
      </c>
      <c r="F104751" t="s">
        <v>17892</v>
      </c>
      <c r="G104751">
        <v>2017</v>
      </c>
      <c r="H104751" t="s">
        <v>2164</v>
      </c>
      <c r="I104751" t="s">
        <v>4671</v>
      </c>
      <c r="J104751" t="s">
        <v>2306</v>
      </c>
      <c r="K104751" t="s">
        <v>20920</v>
      </c>
      <c r="L104751" t="s">
        <v>22</v>
      </c>
      <c r="M104751" t="s">
        <v>35</v>
      </c>
      <c r="N104751">
        <v>2020</v>
      </c>
    </row>
    <row r="104752" spans="1:14" x14ac:dyDescent="0.3">
      <c r="A104752">
        <v>13120</v>
      </c>
      <c r="B104752" t="s">
        <v>21244</v>
      </c>
      <c r="C104752" t="s">
        <v>31</v>
      </c>
      <c r="D104752">
        <v>11887</v>
      </c>
      <c r="E104752" t="s">
        <v>16</v>
      </c>
      <c r="F104752" t="s">
        <v>17892</v>
      </c>
      <c r="G104752">
        <v>2017</v>
      </c>
      <c r="H104752" t="s">
        <v>2164</v>
      </c>
      <c r="I104752" t="s">
        <v>4671</v>
      </c>
      <c r="J104752" t="s">
        <v>2306</v>
      </c>
      <c r="K104752" t="s">
        <v>20920</v>
      </c>
      <c r="L104752" t="s">
        <v>22</v>
      </c>
      <c r="M104752" t="s">
        <v>35</v>
      </c>
      <c r="N104752">
        <v>2021</v>
      </c>
    </row>
    <row r="104753" spans="1:14" x14ac:dyDescent="0.3">
      <c r="A104753">
        <v>13123</v>
      </c>
      <c r="B104753" t="s">
        <v>21244</v>
      </c>
      <c r="C104753" t="s">
        <v>31</v>
      </c>
      <c r="D104753">
        <v>6361</v>
      </c>
      <c r="E104753" t="s">
        <v>16</v>
      </c>
      <c r="F104753" t="s">
        <v>17892</v>
      </c>
      <c r="G104753">
        <v>2017</v>
      </c>
      <c r="H104753" t="s">
        <v>2164</v>
      </c>
      <c r="I104753" t="s">
        <v>4671</v>
      </c>
      <c r="J104753" t="s">
        <v>2306</v>
      </c>
      <c r="K104753" t="s">
        <v>20920</v>
      </c>
      <c r="L104753" t="s">
        <v>22</v>
      </c>
      <c r="M104753" t="s">
        <v>35</v>
      </c>
      <c r="N104753">
        <v>2018</v>
      </c>
    </row>
    <row r="104754" spans="1:14" x14ac:dyDescent="0.3">
      <c r="A104754">
        <v>13123</v>
      </c>
      <c r="B104754" t="s">
        <v>21244</v>
      </c>
      <c r="C104754" t="s">
        <v>31</v>
      </c>
      <c r="D104754">
        <v>6361</v>
      </c>
      <c r="E104754" t="s">
        <v>16</v>
      </c>
      <c r="F104754" t="s">
        <v>17892</v>
      </c>
      <c r="G104754">
        <v>2017</v>
      </c>
      <c r="H104754" t="s">
        <v>2164</v>
      </c>
      <c r="I104754" t="s">
        <v>4671</v>
      </c>
      <c r="J104754" t="s">
        <v>2306</v>
      </c>
      <c r="K104754" t="s">
        <v>20920</v>
      </c>
      <c r="L104754" t="s">
        <v>22</v>
      </c>
      <c r="M104754" t="s">
        <v>35</v>
      </c>
      <c r="N104754">
        <v>2019</v>
      </c>
    </row>
    <row r="104755" spans="1:14" x14ac:dyDescent="0.3">
      <c r="A104755">
        <v>13123</v>
      </c>
      <c r="B104755" t="s">
        <v>21244</v>
      </c>
      <c r="C104755" t="s">
        <v>31</v>
      </c>
      <c r="D104755">
        <v>6361</v>
      </c>
      <c r="E104755" t="s">
        <v>16</v>
      </c>
      <c r="F104755" t="s">
        <v>17892</v>
      </c>
      <c r="G104755">
        <v>2017</v>
      </c>
      <c r="H104755" t="s">
        <v>2164</v>
      </c>
      <c r="I104755" t="s">
        <v>4671</v>
      </c>
      <c r="J104755" t="s">
        <v>2306</v>
      </c>
      <c r="K104755" t="s">
        <v>20920</v>
      </c>
      <c r="L104755" t="s">
        <v>22</v>
      </c>
      <c r="M104755" t="s">
        <v>35</v>
      </c>
      <c r="N104755">
        <v>2020</v>
      </c>
    </row>
    <row r="104756" spans="1:14" x14ac:dyDescent="0.3">
      <c r="A104756">
        <v>13123</v>
      </c>
      <c r="B104756" t="s">
        <v>21244</v>
      </c>
      <c r="C104756" t="s">
        <v>31</v>
      </c>
      <c r="D104756">
        <v>6361</v>
      </c>
      <c r="E104756" t="s">
        <v>16</v>
      </c>
      <c r="F104756" t="s">
        <v>17892</v>
      </c>
      <c r="G104756">
        <v>2017</v>
      </c>
      <c r="H104756" t="s">
        <v>2164</v>
      </c>
      <c r="I104756" t="s">
        <v>4671</v>
      </c>
      <c r="J104756" t="s">
        <v>2306</v>
      </c>
      <c r="K104756" t="s">
        <v>20920</v>
      </c>
      <c r="L104756" t="s">
        <v>22</v>
      </c>
      <c r="M104756" t="s">
        <v>35</v>
      </c>
      <c r="N104756">
        <v>2021</v>
      </c>
    </row>
    <row r="104757" spans="1:14" x14ac:dyDescent="0.3">
      <c r="A104757">
        <v>13132</v>
      </c>
      <c r="B104757" t="s">
        <v>21244</v>
      </c>
      <c r="C104757" t="s">
        <v>31</v>
      </c>
      <c r="D104757">
        <v>4664</v>
      </c>
      <c r="E104757" t="s">
        <v>16</v>
      </c>
      <c r="F104757" t="s">
        <v>17892</v>
      </c>
      <c r="G104757">
        <v>2017</v>
      </c>
      <c r="H104757" t="s">
        <v>2164</v>
      </c>
      <c r="I104757" t="s">
        <v>4671</v>
      </c>
      <c r="J104757" t="s">
        <v>2306</v>
      </c>
      <c r="K104757" t="s">
        <v>20920</v>
      </c>
      <c r="L104757" t="s">
        <v>22</v>
      </c>
      <c r="M104757" t="s">
        <v>35</v>
      </c>
      <c r="N104757">
        <v>2018</v>
      </c>
    </row>
    <row r="104758" spans="1:14" x14ac:dyDescent="0.3">
      <c r="A104758">
        <v>13132</v>
      </c>
      <c r="B104758" t="s">
        <v>21244</v>
      </c>
      <c r="C104758" t="s">
        <v>31</v>
      </c>
      <c r="D104758">
        <v>4664</v>
      </c>
      <c r="E104758" t="s">
        <v>16</v>
      </c>
      <c r="F104758" t="s">
        <v>17892</v>
      </c>
      <c r="G104758">
        <v>2017</v>
      </c>
      <c r="H104758" t="s">
        <v>2164</v>
      </c>
      <c r="I104758" t="s">
        <v>4671</v>
      </c>
      <c r="J104758" t="s">
        <v>2306</v>
      </c>
      <c r="K104758" t="s">
        <v>20920</v>
      </c>
      <c r="L104758" t="s">
        <v>22</v>
      </c>
      <c r="M104758" t="s">
        <v>35</v>
      </c>
      <c r="N104758">
        <v>2019</v>
      </c>
    </row>
    <row r="104759" spans="1:14" x14ac:dyDescent="0.3">
      <c r="A104759">
        <v>13132</v>
      </c>
      <c r="B104759" t="s">
        <v>21244</v>
      </c>
      <c r="C104759" t="s">
        <v>31</v>
      </c>
      <c r="D104759">
        <v>4664</v>
      </c>
      <c r="E104759" t="s">
        <v>16</v>
      </c>
      <c r="F104759" t="s">
        <v>17892</v>
      </c>
      <c r="G104759">
        <v>2017</v>
      </c>
      <c r="H104759" t="s">
        <v>2164</v>
      </c>
      <c r="I104759" t="s">
        <v>4671</v>
      </c>
      <c r="J104759" t="s">
        <v>2306</v>
      </c>
      <c r="K104759" t="s">
        <v>20920</v>
      </c>
      <c r="L104759" t="s">
        <v>22</v>
      </c>
      <c r="M104759" t="s">
        <v>35</v>
      </c>
      <c r="N104759">
        <v>2020</v>
      </c>
    </row>
    <row r="104760" spans="1:14" x14ac:dyDescent="0.3">
      <c r="A104760">
        <v>13132</v>
      </c>
      <c r="B104760" t="s">
        <v>21244</v>
      </c>
      <c r="C104760" t="s">
        <v>31</v>
      </c>
      <c r="D104760">
        <v>4664</v>
      </c>
      <c r="E104760" t="s">
        <v>16</v>
      </c>
      <c r="F104760" t="s">
        <v>17892</v>
      </c>
      <c r="G104760">
        <v>2017</v>
      </c>
      <c r="H104760" t="s">
        <v>2164</v>
      </c>
      <c r="I104760" t="s">
        <v>4671</v>
      </c>
      <c r="J104760" t="s">
        <v>2306</v>
      </c>
      <c r="K104760" t="s">
        <v>20920</v>
      </c>
      <c r="L104760" t="s">
        <v>22</v>
      </c>
      <c r="M104760" t="s">
        <v>35</v>
      </c>
      <c r="N104760">
        <v>2021</v>
      </c>
    </row>
    <row r="104761" spans="1:14" x14ac:dyDescent="0.3">
      <c r="A104761">
        <v>12201</v>
      </c>
      <c r="B104761" t="s">
        <v>14340</v>
      </c>
      <c r="C104761" t="s">
        <v>31</v>
      </c>
      <c r="D104761">
        <v>54630</v>
      </c>
      <c r="E104761" t="s">
        <v>16</v>
      </c>
      <c r="F104761" t="s">
        <v>17</v>
      </c>
      <c r="G104761">
        <v>2017</v>
      </c>
      <c r="H104761" t="s">
        <v>9484</v>
      </c>
      <c r="I104761" t="s">
        <v>4671</v>
      </c>
      <c r="J104761" t="s">
        <v>2306</v>
      </c>
      <c r="K104761" t="s">
        <v>20935</v>
      </c>
      <c r="L104761" t="s">
        <v>105</v>
      </c>
      <c r="M104761" t="s">
        <v>35</v>
      </c>
      <c r="N104761">
        <v>2018</v>
      </c>
    </row>
    <row r="104762" spans="1:14" x14ac:dyDescent="0.3">
      <c r="A104762">
        <v>12201</v>
      </c>
      <c r="B104762" t="s">
        <v>14340</v>
      </c>
      <c r="C104762" t="s">
        <v>31</v>
      </c>
      <c r="D104762">
        <v>54630</v>
      </c>
      <c r="E104762" t="s">
        <v>16</v>
      </c>
      <c r="F104762" t="s">
        <v>17</v>
      </c>
      <c r="G104762">
        <v>2017</v>
      </c>
      <c r="H104762" t="s">
        <v>9484</v>
      </c>
      <c r="I104762" t="s">
        <v>4671</v>
      </c>
      <c r="J104762" t="s">
        <v>2306</v>
      </c>
      <c r="K104762" t="s">
        <v>20935</v>
      </c>
      <c r="L104762" t="s">
        <v>105</v>
      </c>
      <c r="M104762" t="s">
        <v>35</v>
      </c>
      <c r="N104762">
        <v>2019</v>
      </c>
    </row>
    <row r="104763" spans="1:14" x14ac:dyDescent="0.3">
      <c r="A104763">
        <v>12201</v>
      </c>
      <c r="B104763" t="s">
        <v>14340</v>
      </c>
      <c r="C104763" t="s">
        <v>31</v>
      </c>
      <c r="D104763">
        <v>54630</v>
      </c>
      <c r="E104763" t="s">
        <v>16</v>
      </c>
      <c r="F104763" t="s">
        <v>17</v>
      </c>
      <c r="G104763">
        <v>2017</v>
      </c>
      <c r="H104763" t="s">
        <v>9484</v>
      </c>
      <c r="I104763" t="s">
        <v>4671</v>
      </c>
      <c r="J104763" t="s">
        <v>2306</v>
      </c>
      <c r="K104763" t="s">
        <v>20935</v>
      </c>
      <c r="L104763" t="s">
        <v>105</v>
      </c>
      <c r="M104763" t="s">
        <v>35</v>
      </c>
      <c r="N104763">
        <v>2020</v>
      </c>
    </row>
    <row r="104764" spans="1:14" x14ac:dyDescent="0.3">
      <c r="A104764">
        <v>12201</v>
      </c>
      <c r="B104764" t="s">
        <v>4686</v>
      </c>
      <c r="C104764" t="s">
        <v>706</v>
      </c>
      <c r="D104764">
        <v>38578</v>
      </c>
      <c r="E104764" t="s">
        <v>16</v>
      </c>
      <c r="F104764" t="s">
        <v>17</v>
      </c>
      <c r="G104764">
        <v>2017</v>
      </c>
      <c r="H104764" t="s">
        <v>693</v>
      </c>
      <c r="I104764" t="s">
        <v>4688</v>
      </c>
      <c r="J104764" t="s">
        <v>1716</v>
      </c>
      <c r="K104764" t="s">
        <v>20935</v>
      </c>
      <c r="L104764" t="s">
        <v>22</v>
      </c>
      <c r="M104764" t="s">
        <v>21086</v>
      </c>
      <c r="N104764">
        <v>2018</v>
      </c>
    </row>
    <row r="104765" spans="1:14" x14ac:dyDescent="0.3">
      <c r="A104765">
        <v>12201</v>
      </c>
      <c r="B104765" t="s">
        <v>4686</v>
      </c>
      <c r="C104765" t="s">
        <v>706</v>
      </c>
      <c r="D104765">
        <v>38578</v>
      </c>
      <c r="E104765" t="s">
        <v>16</v>
      </c>
      <c r="F104765" t="s">
        <v>17</v>
      </c>
      <c r="G104765">
        <v>2017</v>
      </c>
      <c r="H104765" t="s">
        <v>693</v>
      </c>
      <c r="I104765" t="s">
        <v>4688</v>
      </c>
      <c r="J104765" t="s">
        <v>1716</v>
      </c>
      <c r="K104765" t="s">
        <v>20935</v>
      </c>
      <c r="L104765" t="s">
        <v>22</v>
      </c>
      <c r="M104765" t="s">
        <v>21086</v>
      </c>
      <c r="N104765">
        <v>2019</v>
      </c>
    </row>
    <row r="104766" spans="1:14" x14ac:dyDescent="0.3">
      <c r="A104766">
        <v>12201</v>
      </c>
      <c r="B104766" t="s">
        <v>4686</v>
      </c>
      <c r="C104766" t="s">
        <v>706</v>
      </c>
      <c r="D104766">
        <v>38578</v>
      </c>
      <c r="E104766" t="s">
        <v>16</v>
      </c>
      <c r="F104766" t="s">
        <v>17</v>
      </c>
      <c r="G104766">
        <v>2017</v>
      </c>
      <c r="H104766" t="s">
        <v>693</v>
      </c>
      <c r="I104766" t="s">
        <v>4688</v>
      </c>
      <c r="J104766" t="s">
        <v>1716</v>
      </c>
      <c r="K104766" t="s">
        <v>20935</v>
      </c>
      <c r="L104766" t="s">
        <v>22</v>
      </c>
      <c r="M104766" t="s">
        <v>21086</v>
      </c>
      <c r="N104766">
        <v>2020</v>
      </c>
    </row>
    <row r="104767" spans="1:14" x14ac:dyDescent="0.3">
      <c r="A104767">
        <v>12201</v>
      </c>
      <c r="B104767" t="s">
        <v>4729</v>
      </c>
      <c r="C104767" t="s">
        <v>18431</v>
      </c>
      <c r="D104767">
        <v>11077</v>
      </c>
      <c r="E104767" t="s">
        <v>16</v>
      </c>
      <c r="F104767" t="s">
        <v>17</v>
      </c>
      <c r="G104767">
        <v>2017</v>
      </c>
      <c r="H104767" t="s">
        <v>1306</v>
      </c>
      <c r="I104767" t="s">
        <v>4730</v>
      </c>
      <c r="J104767" t="s">
        <v>1123</v>
      </c>
      <c r="K104767" t="s">
        <v>20935</v>
      </c>
      <c r="L104767" t="s">
        <v>22</v>
      </c>
      <c r="M104767" t="s">
        <v>600</v>
      </c>
      <c r="N104767">
        <v>2018</v>
      </c>
    </row>
    <row r="104768" spans="1:14" x14ac:dyDescent="0.3">
      <c r="A104768">
        <v>12201</v>
      </c>
      <c r="B104768" t="s">
        <v>4729</v>
      </c>
      <c r="C104768" t="s">
        <v>18431</v>
      </c>
      <c r="D104768">
        <v>11077</v>
      </c>
      <c r="E104768" t="s">
        <v>16</v>
      </c>
      <c r="F104768" t="s">
        <v>17</v>
      </c>
      <c r="G104768">
        <v>2017</v>
      </c>
      <c r="H104768" t="s">
        <v>1306</v>
      </c>
      <c r="I104768" t="s">
        <v>4730</v>
      </c>
      <c r="J104768" t="s">
        <v>1123</v>
      </c>
      <c r="K104768" t="s">
        <v>20935</v>
      </c>
      <c r="L104768" t="s">
        <v>22</v>
      </c>
      <c r="M104768" t="s">
        <v>600</v>
      </c>
      <c r="N104768">
        <v>2019</v>
      </c>
    </row>
    <row r="104769" spans="1:14" x14ac:dyDescent="0.3">
      <c r="A104769">
        <v>12201</v>
      </c>
      <c r="B104769" t="s">
        <v>4729</v>
      </c>
      <c r="C104769" t="s">
        <v>18431</v>
      </c>
      <c r="D104769">
        <v>11077</v>
      </c>
      <c r="E104769" t="s">
        <v>16</v>
      </c>
      <c r="F104769" t="s">
        <v>17</v>
      </c>
      <c r="G104769">
        <v>2017</v>
      </c>
      <c r="H104769" t="s">
        <v>1306</v>
      </c>
      <c r="I104769" t="s">
        <v>4730</v>
      </c>
      <c r="J104769" t="s">
        <v>1123</v>
      </c>
      <c r="K104769" t="s">
        <v>20935</v>
      </c>
      <c r="L104769" t="s">
        <v>22</v>
      </c>
      <c r="M104769" t="s">
        <v>600</v>
      </c>
      <c r="N104769">
        <v>2020</v>
      </c>
    </row>
    <row r="104770" spans="1:14" x14ac:dyDescent="0.3">
      <c r="A104770">
        <v>2101</v>
      </c>
      <c r="B104770" t="s">
        <v>21245</v>
      </c>
      <c r="C104770" t="s">
        <v>706</v>
      </c>
      <c r="D104770">
        <v>4649</v>
      </c>
      <c r="E104770" t="s">
        <v>16</v>
      </c>
      <c r="F104770" t="s">
        <v>17892</v>
      </c>
      <c r="G104770">
        <v>2017</v>
      </c>
      <c r="H104770" t="s">
        <v>19759</v>
      </c>
      <c r="I104770" t="s">
        <v>4181</v>
      </c>
      <c r="J104770" t="s">
        <v>149</v>
      </c>
      <c r="K104770" t="s">
        <v>20920</v>
      </c>
      <c r="L104770" t="s">
        <v>105</v>
      </c>
      <c r="M104770" t="s">
        <v>18099</v>
      </c>
      <c r="N104770">
        <v>2018</v>
      </c>
    </row>
    <row r="104771" spans="1:14" x14ac:dyDescent="0.3">
      <c r="A104771">
        <v>2101</v>
      </c>
      <c r="B104771" t="s">
        <v>21245</v>
      </c>
      <c r="C104771" t="s">
        <v>706</v>
      </c>
      <c r="D104771">
        <v>4649</v>
      </c>
      <c r="E104771" t="s">
        <v>16</v>
      </c>
      <c r="F104771" t="s">
        <v>17892</v>
      </c>
      <c r="G104771">
        <v>2017</v>
      </c>
      <c r="H104771" t="s">
        <v>19759</v>
      </c>
      <c r="I104771" t="s">
        <v>4181</v>
      </c>
      <c r="J104771" t="s">
        <v>149</v>
      </c>
      <c r="K104771" t="s">
        <v>20920</v>
      </c>
      <c r="L104771" t="s">
        <v>105</v>
      </c>
      <c r="M104771" t="s">
        <v>18099</v>
      </c>
      <c r="N104771">
        <v>2019</v>
      </c>
    </row>
    <row r="104772" spans="1:14" x14ac:dyDescent="0.3">
      <c r="A104772">
        <v>2101</v>
      </c>
      <c r="B104772" t="s">
        <v>21245</v>
      </c>
      <c r="C104772" t="s">
        <v>706</v>
      </c>
      <c r="D104772">
        <v>4649</v>
      </c>
      <c r="E104772" t="s">
        <v>16</v>
      </c>
      <c r="F104772" t="s">
        <v>17892</v>
      </c>
      <c r="G104772">
        <v>2017</v>
      </c>
      <c r="H104772" t="s">
        <v>19759</v>
      </c>
      <c r="I104772" t="s">
        <v>4181</v>
      </c>
      <c r="J104772" t="s">
        <v>149</v>
      </c>
      <c r="K104772" t="s">
        <v>20920</v>
      </c>
      <c r="L104772" t="s">
        <v>105</v>
      </c>
      <c r="M104772" t="s">
        <v>18099</v>
      </c>
      <c r="N104772">
        <v>2020</v>
      </c>
    </row>
    <row r="104773" spans="1:14" x14ac:dyDescent="0.3">
      <c r="A104773">
        <v>2101</v>
      </c>
      <c r="B104773" t="s">
        <v>21245</v>
      </c>
      <c r="C104773" t="s">
        <v>706</v>
      </c>
      <c r="D104773">
        <v>4649</v>
      </c>
      <c r="E104773" t="s">
        <v>16</v>
      </c>
      <c r="F104773" t="s">
        <v>17892</v>
      </c>
      <c r="G104773">
        <v>2017</v>
      </c>
      <c r="H104773" t="s">
        <v>19759</v>
      </c>
      <c r="I104773" t="s">
        <v>4181</v>
      </c>
      <c r="J104773" t="s">
        <v>149</v>
      </c>
      <c r="K104773" t="s">
        <v>20920</v>
      </c>
      <c r="L104773" t="s">
        <v>105</v>
      </c>
      <c r="M104773" t="s">
        <v>18099</v>
      </c>
      <c r="N104773">
        <v>2021</v>
      </c>
    </row>
    <row r="104774" spans="1:14" x14ac:dyDescent="0.3">
      <c r="A104774">
        <v>2102</v>
      </c>
      <c r="B104774" t="s">
        <v>21245</v>
      </c>
      <c r="C104774" t="s">
        <v>706</v>
      </c>
      <c r="D104774">
        <v>104</v>
      </c>
      <c r="E104774" t="s">
        <v>16</v>
      </c>
      <c r="F104774" t="s">
        <v>17892</v>
      </c>
      <c r="G104774">
        <v>2017</v>
      </c>
      <c r="H104774" t="s">
        <v>19759</v>
      </c>
      <c r="I104774" t="s">
        <v>4181</v>
      </c>
      <c r="J104774" t="s">
        <v>149</v>
      </c>
      <c r="K104774" t="s">
        <v>20920</v>
      </c>
      <c r="L104774" t="s">
        <v>105</v>
      </c>
      <c r="M104774" t="s">
        <v>18099</v>
      </c>
      <c r="N104774">
        <v>2018</v>
      </c>
    </row>
    <row r="104775" spans="1:14" x14ac:dyDescent="0.3">
      <c r="A104775">
        <v>2102</v>
      </c>
      <c r="B104775" t="s">
        <v>21245</v>
      </c>
      <c r="C104775" t="s">
        <v>706</v>
      </c>
      <c r="D104775">
        <v>104</v>
      </c>
      <c r="E104775" t="s">
        <v>16</v>
      </c>
      <c r="F104775" t="s">
        <v>17892</v>
      </c>
      <c r="G104775">
        <v>2017</v>
      </c>
      <c r="H104775" t="s">
        <v>19759</v>
      </c>
      <c r="I104775" t="s">
        <v>4181</v>
      </c>
      <c r="J104775" t="s">
        <v>149</v>
      </c>
      <c r="K104775" t="s">
        <v>20920</v>
      </c>
      <c r="L104775" t="s">
        <v>105</v>
      </c>
      <c r="M104775" t="s">
        <v>18099</v>
      </c>
      <c r="N104775">
        <v>2019</v>
      </c>
    </row>
    <row r="104776" spans="1:14" x14ac:dyDescent="0.3">
      <c r="A104776">
        <v>2102</v>
      </c>
      <c r="B104776" t="s">
        <v>21245</v>
      </c>
      <c r="C104776" t="s">
        <v>706</v>
      </c>
      <c r="D104776">
        <v>104</v>
      </c>
      <c r="E104776" t="s">
        <v>16</v>
      </c>
      <c r="F104776" t="s">
        <v>17892</v>
      </c>
      <c r="G104776">
        <v>2017</v>
      </c>
      <c r="H104776" t="s">
        <v>19759</v>
      </c>
      <c r="I104776" t="s">
        <v>4181</v>
      </c>
      <c r="J104776" t="s">
        <v>149</v>
      </c>
      <c r="K104776" t="s">
        <v>20920</v>
      </c>
      <c r="L104776" t="s">
        <v>105</v>
      </c>
      <c r="M104776" t="s">
        <v>18099</v>
      </c>
      <c r="N104776">
        <v>2020</v>
      </c>
    </row>
    <row r="104777" spans="1:14" x14ac:dyDescent="0.3">
      <c r="A104777">
        <v>2102</v>
      </c>
      <c r="B104777" t="s">
        <v>21245</v>
      </c>
      <c r="C104777" t="s">
        <v>706</v>
      </c>
      <c r="D104777">
        <v>104</v>
      </c>
      <c r="E104777" t="s">
        <v>16</v>
      </c>
      <c r="F104777" t="s">
        <v>17892</v>
      </c>
      <c r="G104777">
        <v>2017</v>
      </c>
      <c r="H104777" t="s">
        <v>19759</v>
      </c>
      <c r="I104777" t="s">
        <v>4181</v>
      </c>
      <c r="J104777" t="s">
        <v>149</v>
      </c>
      <c r="K104777" t="s">
        <v>20920</v>
      </c>
      <c r="L104777" t="s">
        <v>105</v>
      </c>
      <c r="M104777" t="s">
        <v>18099</v>
      </c>
      <c r="N104777">
        <v>2021</v>
      </c>
    </row>
    <row r="104778" spans="1:14" x14ac:dyDescent="0.3">
      <c r="A104778">
        <v>2103</v>
      </c>
      <c r="B104778" t="s">
        <v>21245</v>
      </c>
      <c r="C104778" t="s">
        <v>706</v>
      </c>
      <c r="D104778">
        <v>7</v>
      </c>
      <c r="E104778" t="s">
        <v>16</v>
      </c>
      <c r="F104778" t="s">
        <v>17892</v>
      </c>
      <c r="G104778">
        <v>2017</v>
      </c>
      <c r="H104778" t="s">
        <v>19759</v>
      </c>
      <c r="I104778" t="s">
        <v>4181</v>
      </c>
      <c r="J104778" t="s">
        <v>149</v>
      </c>
      <c r="K104778" t="s">
        <v>20920</v>
      </c>
      <c r="L104778" t="s">
        <v>105</v>
      </c>
      <c r="M104778" t="s">
        <v>18099</v>
      </c>
      <c r="N104778">
        <v>2018</v>
      </c>
    </row>
    <row r="104779" spans="1:14" x14ac:dyDescent="0.3">
      <c r="A104779">
        <v>2103</v>
      </c>
      <c r="B104779" t="s">
        <v>21245</v>
      </c>
      <c r="C104779" t="s">
        <v>706</v>
      </c>
      <c r="D104779">
        <v>7</v>
      </c>
      <c r="E104779" t="s">
        <v>16</v>
      </c>
      <c r="F104779" t="s">
        <v>17892</v>
      </c>
      <c r="G104779">
        <v>2017</v>
      </c>
      <c r="H104779" t="s">
        <v>19759</v>
      </c>
      <c r="I104779" t="s">
        <v>4181</v>
      </c>
      <c r="J104779" t="s">
        <v>149</v>
      </c>
      <c r="K104779" t="s">
        <v>20920</v>
      </c>
      <c r="L104779" t="s">
        <v>105</v>
      </c>
      <c r="M104779" t="s">
        <v>18099</v>
      </c>
      <c r="N104779">
        <v>2019</v>
      </c>
    </row>
    <row r="104780" spans="1:14" x14ac:dyDescent="0.3">
      <c r="A104780">
        <v>2103</v>
      </c>
      <c r="B104780" t="s">
        <v>21245</v>
      </c>
      <c r="C104780" t="s">
        <v>706</v>
      </c>
      <c r="D104780">
        <v>7</v>
      </c>
      <c r="E104780" t="s">
        <v>16</v>
      </c>
      <c r="F104780" t="s">
        <v>17892</v>
      </c>
      <c r="G104780">
        <v>2017</v>
      </c>
      <c r="H104780" t="s">
        <v>19759</v>
      </c>
      <c r="I104780" t="s">
        <v>4181</v>
      </c>
      <c r="J104780" t="s">
        <v>149</v>
      </c>
      <c r="K104780" t="s">
        <v>20920</v>
      </c>
      <c r="L104780" t="s">
        <v>105</v>
      </c>
      <c r="M104780" t="s">
        <v>18099</v>
      </c>
      <c r="N104780">
        <v>2020</v>
      </c>
    </row>
    <row r="104781" spans="1:14" x14ac:dyDescent="0.3">
      <c r="A104781">
        <v>2103</v>
      </c>
      <c r="B104781" t="s">
        <v>21245</v>
      </c>
      <c r="C104781" t="s">
        <v>706</v>
      </c>
      <c r="D104781">
        <v>7</v>
      </c>
      <c r="E104781" t="s">
        <v>16</v>
      </c>
      <c r="F104781" t="s">
        <v>17892</v>
      </c>
      <c r="G104781">
        <v>2017</v>
      </c>
      <c r="H104781" t="s">
        <v>19759</v>
      </c>
      <c r="I104781" t="s">
        <v>4181</v>
      </c>
      <c r="J104781" t="s">
        <v>149</v>
      </c>
      <c r="K104781" t="s">
        <v>20920</v>
      </c>
      <c r="L104781" t="s">
        <v>105</v>
      </c>
      <c r="M104781" t="s">
        <v>18099</v>
      </c>
      <c r="N104781">
        <v>2021</v>
      </c>
    </row>
    <row r="104782" spans="1:14" x14ac:dyDescent="0.3">
      <c r="A104782">
        <v>2104</v>
      </c>
      <c r="B104782" t="s">
        <v>21245</v>
      </c>
      <c r="C104782" t="s">
        <v>706</v>
      </c>
      <c r="D104782">
        <v>18</v>
      </c>
      <c r="E104782" t="s">
        <v>16</v>
      </c>
      <c r="F104782" t="s">
        <v>17892</v>
      </c>
      <c r="G104782">
        <v>2017</v>
      </c>
      <c r="H104782" t="s">
        <v>19759</v>
      </c>
      <c r="I104782" t="s">
        <v>4181</v>
      </c>
      <c r="J104782" t="s">
        <v>149</v>
      </c>
      <c r="K104782" t="s">
        <v>20920</v>
      </c>
      <c r="L104782" t="s">
        <v>105</v>
      </c>
      <c r="M104782" t="s">
        <v>18099</v>
      </c>
      <c r="N104782">
        <v>2018</v>
      </c>
    </row>
    <row r="104783" spans="1:14" x14ac:dyDescent="0.3">
      <c r="A104783">
        <v>2104</v>
      </c>
      <c r="B104783" t="s">
        <v>21245</v>
      </c>
      <c r="C104783" t="s">
        <v>706</v>
      </c>
      <c r="D104783">
        <v>18</v>
      </c>
      <c r="E104783" t="s">
        <v>16</v>
      </c>
      <c r="F104783" t="s">
        <v>17892</v>
      </c>
      <c r="G104783">
        <v>2017</v>
      </c>
      <c r="H104783" t="s">
        <v>19759</v>
      </c>
      <c r="I104783" t="s">
        <v>4181</v>
      </c>
      <c r="J104783" t="s">
        <v>149</v>
      </c>
      <c r="K104783" t="s">
        <v>20920</v>
      </c>
      <c r="L104783" t="s">
        <v>105</v>
      </c>
      <c r="M104783" t="s">
        <v>18099</v>
      </c>
      <c r="N104783">
        <v>2019</v>
      </c>
    </row>
    <row r="104784" spans="1:14" x14ac:dyDescent="0.3">
      <c r="A104784">
        <v>2104</v>
      </c>
      <c r="B104784" t="s">
        <v>21245</v>
      </c>
      <c r="C104784" t="s">
        <v>706</v>
      </c>
      <c r="D104784">
        <v>18</v>
      </c>
      <c r="E104784" t="s">
        <v>16</v>
      </c>
      <c r="F104784" t="s">
        <v>17892</v>
      </c>
      <c r="G104784">
        <v>2017</v>
      </c>
      <c r="H104784" t="s">
        <v>19759</v>
      </c>
      <c r="I104784" t="s">
        <v>4181</v>
      </c>
      <c r="J104784" t="s">
        <v>149</v>
      </c>
      <c r="K104784" t="s">
        <v>20920</v>
      </c>
      <c r="L104784" t="s">
        <v>105</v>
      </c>
      <c r="M104784" t="s">
        <v>18099</v>
      </c>
      <c r="N104784">
        <v>2020</v>
      </c>
    </row>
    <row r="104785" spans="1:14" x14ac:dyDescent="0.3">
      <c r="A104785">
        <v>2104</v>
      </c>
      <c r="B104785" t="s">
        <v>21245</v>
      </c>
      <c r="C104785" t="s">
        <v>706</v>
      </c>
      <c r="D104785">
        <v>18</v>
      </c>
      <c r="E104785" t="s">
        <v>16</v>
      </c>
      <c r="F104785" t="s">
        <v>17892</v>
      </c>
      <c r="G104785">
        <v>2017</v>
      </c>
      <c r="H104785" t="s">
        <v>19759</v>
      </c>
      <c r="I104785" t="s">
        <v>4181</v>
      </c>
      <c r="J104785" t="s">
        <v>149</v>
      </c>
      <c r="K104785" t="s">
        <v>20920</v>
      </c>
      <c r="L104785" t="s">
        <v>105</v>
      </c>
      <c r="M104785" t="s">
        <v>18099</v>
      </c>
      <c r="N104785">
        <v>2021</v>
      </c>
    </row>
    <row r="104786" spans="1:14" x14ac:dyDescent="0.3">
      <c r="A104786">
        <v>8101</v>
      </c>
      <c r="B104786" t="s">
        <v>21246</v>
      </c>
      <c r="C104786" t="s">
        <v>16929</v>
      </c>
      <c r="D104786">
        <v>3854</v>
      </c>
      <c r="E104786" t="s">
        <v>16</v>
      </c>
      <c r="F104786" t="s">
        <v>17892</v>
      </c>
      <c r="G104786">
        <v>2017</v>
      </c>
      <c r="H104786" t="s">
        <v>3704</v>
      </c>
      <c r="I104786" t="s">
        <v>995</v>
      </c>
      <c r="J104786" t="s">
        <v>96</v>
      </c>
      <c r="K104786" t="s">
        <v>20920</v>
      </c>
      <c r="L104786" t="s">
        <v>22</v>
      </c>
      <c r="M104786" t="s">
        <v>16931</v>
      </c>
      <c r="N104786">
        <v>2018</v>
      </c>
    </row>
    <row r="104787" spans="1:14" x14ac:dyDescent="0.3">
      <c r="A104787">
        <v>8101</v>
      </c>
      <c r="B104787" t="s">
        <v>21246</v>
      </c>
      <c r="C104787" t="s">
        <v>16929</v>
      </c>
      <c r="D104787">
        <v>3854</v>
      </c>
      <c r="E104787" t="s">
        <v>16</v>
      </c>
      <c r="F104787" t="s">
        <v>17892</v>
      </c>
      <c r="G104787">
        <v>2017</v>
      </c>
      <c r="H104787" t="s">
        <v>3704</v>
      </c>
      <c r="I104787" t="s">
        <v>995</v>
      </c>
      <c r="J104787" t="s">
        <v>96</v>
      </c>
      <c r="K104787" t="s">
        <v>20920</v>
      </c>
      <c r="L104787" t="s">
        <v>22</v>
      </c>
      <c r="M104787" t="s">
        <v>16931</v>
      </c>
      <c r="N104787">
        <v>2019</v>
      </c>
    </row>
    <row r="104788" spans="1:14" x14ac:dyDescent="0.3">
      <c r="A104788">
        <v>8101</v>
      </c>
      <c r="B104788" t="s">
        <v>21246</v>
      </c>
      <c r="C104788" t="s">
        <v>16929</v>
      </c>
      <c r="D104788">
        <v>3854</v>
      </c>
      <c r="E104788" t="s">
        <v>16</v>
      </c>
      <c r="F104788" t="s">
        <v>17892</v>
      </c>
      <c r="G104788">
        <v>2017</v>
      </c>
      <c r="H104788" t="s">
        <v>3704</v>
      </c>
      <c r="I104788" t="s">
        <v>995</v>
      </c>
      <c r="J104788" t="s">
        <v>96</v>
      </c>
      <c r="K104788" t="s">
        <v>20920</v>
      </c>
      <c r="L104788" t="s">
        <v>22</v>
      </c>
      <c r="M104788" t="s">
        <v>16931</v>
      </c>
      <c r="N104788">
        <v>2020</v>
      </c>
    </row>
    <row r="104789" spans="1:14" x14ac:dyDescent="0.3">
      <c r="A104789">
        <v>8101</v>
      </c>
      <c r="B104789" t="s">
        <v>21246</v>
      </c>
      <c r="C104789" t="s">
        <v>16929</v>
      </c>
      <c r="D104789">
        <v>3854</v>
      </c>
      <c r="E104789" t="s">
        <v>16</v>
      </c>
      <c r="F104789" t="s">
        <v>17892</v>
      </c>
      <c r="G104789">
        <v>2017</v>
      </c>
      <c r="H104789" t="s">
        <v>3704</v>
      </c>
      <c r="I104789" t="s">
        <v>995</v>
      </c>
      <c r="J104789" t="s">
        <v>96</v>
      </c>
      <c r="K104789" t="s">
        <v>20920</v>
      </c>
      <c r="L104789" t="s">
        <v>22</v>
      </c>
      <c r="M104789" t="s">
        <v>16931</v>
      </c>
      <c r="N104789">
        <v>2021</v>
      </c>
    </row>
    <row r="104790" spans="1:14" x14ac:dyDescent="0.3">
      <c r="A104790">
        <v>8103</v>
      </c>
      <c r="B104790" t="s">
        <v>21246</v>
      </c>
      <c r="C104790" t="s">
        <v>16929</v>
      </c>
      <c r="D104790">
        <v>1137</v>
      </c>
      <c r="E104790" t="s">
        <v>16</v>
      </c>
      <c r="F104790" t="s">
        <v>17892</v>
      </c>
      <c r="G104790">
        <v>2017</v>
      </c>
      <c r="H104790" t="s">
        <v>3704</v>
      </c>
      <c r="I104790" t="s">
        <v>995</v>
      </c>
      <c r="J104790" t="s">
        <v>96</v>
      </c>
      <c r="K104790" t="s">
        <v>20920</v>
      </c>
      <c r="L104790" t="s">
        <v>22</v>
      </c>
      <c r="M104790" t="s">
        <v>16931</v>
      </c>
      <c r="N104790">
        <v>2018</v>
      </c>
    </row>
    <row r="104791" spans="1:14" x14ac:dyDescent="0.3">
      <c r="A104791">
        <v>8103</v>
      </c>
      <c r="B104791" t="s">
        <v>21246</v>
      </c>
      <c r="C104791" t="s">
        <v>16929</v>
      </c>
      <c r="D104791">
        <v>1137</v>
      </c>
      <c r="E104791" t="s">
        <v>16</v>
      </c>
      <c r="F104791" t="s">
        <v>17892</v>
      </c>
      <c r="G104791">
        <v>2017</v>
      </c>
      <c r="H104791" t="s">
        <v>3704</v>
      </c>
      <c r="I104791" t="s">
        <v>995</v>
      </c>
      <c r="J104791" t="s">
        <v>96</v>
      </c>
      <c r="K104791" t="s">
        <v>20920</v>
      </c>
      <c r="L104791" t="s">
        <v>22</v>
      </c>
      <c r="M104791" t="s">
        <v>16931</v>
      </c>
      <c r="N104791">
        <v>2019</v>
      </c>
    </row>
    <row r="104792" spans="1:14" x14ac:dyDescent="0.3">
      <c r="A104792">
        <v>8103</v>
      </c>
      <c r="B104792" t="s">
        <v>21246</v>
      </c>
      <c r="C104792" t="s">
        <v>16929</v>
      </c>
      <c r="D104792">
        <v>1137</v>
      </c>
      <c r="E104792" t="s">
        <v>16</v>
      </c>
      <c r="F104792" t="s">
        <v>17892</v>
      </c>
      <c r="G104792">
        <v>2017</v>
      </c>
      <c r="H104792" t="s">
        <v>3704</v>
      </c>
      <c r="I104792" t="s">
        <v>995</v>
      </c>
      <c r="J104792" t="s">
        <v>96</v>
      </c>
      <c r="K104792" t="s">
        <v>20920</v>
      </c>
      <c r="L104792" t="s">
        <v>22</v>
      </c>
      <c r="M104792" t="s">
        <v>16931</v>
      </c>
      <c r="N104792">
        <v>2020</v>
      </c>
    </row>
    <row r="104793" spans="1:14" x14ac:dyDescent="0.3">
      <c r="A104793">
        <v>8103</v>
      </c>
      <c r="B104793" t="s">
        <v>21246</v>
      </c>
      <c r="C104793" t="s">
        <v>16929</v>
      </c>
      <c r="D104793">
        <v>1137</v>
      </c>
      <c r="E104793" t="s">
        <v>16</v>
      </c>
      <c r="F104793" t="s">
        <v>17892</v>
      </c>
      <c r="G104793">
        <v>2017</v>
      </c>
      <c r="H104793" t="s">
        <v>3704</v>
      </c>
      <c r="I104793" t="s">
        <v>995</v>
      </c>
      <c r="J104793" t="s">
        <v>96</v>
      </c>
      <c r="K104793" t="s">
        <v>20920</v>
      </c>
      <c r="L104793" t="s">
        <v>22</v>
      </c>
      <c r="M104793" t="s">
        <v>16931</v>
      </c>
      <c r="N104793">
        <v>2021</v>
      </c>
    </row>
    <row r="104794" spans="1:14" x14ac:dyDescent="0.3">
      <c r="A104794">
        <v>8104</v>
      </c>
      <c r="B104794" t="s">
        <v>21246</v>
      </c>
      <c r="C104794" t="s">
        <v>16929</v>
      </c>
      <c r="D104794">
        <v>116</v>
      </c>
      <c r="E104794" t="s">
        <v>16</v>
      </c>
      <c r="F104794" t="s">
        <v>17892</v>
      </c>
      <c r="G104794">
        <v>2017</v>
      </c>
      <c r="H104794" t="s">
        <v>3704</v>
      </c>
      <c r="I104794" t="s">
        <v>995</v>
      </c>
      <c r="J104794" t="s">
        <v>96</v>
      </c>
      <c r="K104794" t="s">
        <v>20920</v>
      </c>
      <c r="L104794" t="s">
        <v>22</v>
      </c>
      <c r="M104794" t="s">
        <v>16931</v>
      </c>
      <c r="N104794">
        <v>2018</v>
      </c>
    </row>
    <row r="104795" spans="1:14" x14ac:dyDescent="0.3">
      <c r="A104795">
        <v>8104</v>
      </c>
      <c r="B104795" t="s">
        <v>21246</v>
      </c>
      <c r="C104795" t="s">
        <v>16929</v>
      </c>
      <c r="D104795">
        <v>116</v>
      </c>
      <c r="E104795" t="s">
        <v>16</v>
      </c>
      <c r="F104795" t="s">
        <v>17892</v>
      </c>
      <c r="G104795">
        <v>2017</v>
      </c>
      <c r="H104795" t="s">
        <v>3704</v>
      </c>
      <c r="I104795" t="s">
        <v>995</v>
      </c>
      <c r="J104795" t="s">
        <v>96</v>
      </c>
      <c r="K104795" t="s">
        <v>20920</v>
      </c>
      <c r="L104795" t="s">
        <v>22</v>
      </c>
      <c r="M104795" t="s">
        <v>16931</v>
      </c>
      <c r="N104795">
        <v>2019</v>
      </c>
    </row>
    <row r="104796" spans="1:14" x14ac:dyDescent="0.3">
      <c r="A104796">
        <v>8104</v>
      </c>
      <c r="B104796" t="s">
        <v>21246</v>
      </c>
      <c r="C104796" t="s">
        <v>16929</v>
      </c>
      <c r="D104796">
        <v>116</v>
      </c>
      <c r="E104796" t="s">
        <v>16</v>
      </c>
      <c r="F104796" t="s">
        <v>17892</v>
      </c>
      <c r="G104796">
        <v>2017</v>
      </c>
      <c r="H104796" t="s">
        <v>3704</v>
      </c>
      <c r="I104796" t="s">
        <v>995</v>
      </c>
      <c r="J104796" t="s">
        <v>96</v>
      </c>
      <c r="K104796" t="s">
        <v>20920</v>
      </c>
      <c r="L104796" t="s">
        <v>22</v>
      </c>
      <c r="M104796" t="s">
        <v>16931</v>
      </c>
      <c r="N104796">
        <v>2020</v>
      </c>
    </row>
    <row r="104797" spans="1:14" x14ac:dyDescent="0.3">
      <c r="A104797">
        <v>8104</v>
      </c>
      <c r="B104797" t="s">
        <v>21246</v>
      </c>
      <c r="C104797" t="s">
        <v>16929</v>
      </c>
      <c r="D104797">
        <v>116</v>
      </c>
      <c r="E104797" t="s">
        <v>16</v>
      </c>
      <c r="F104797" t="s">
        <v>17892</v>
      </c>
      <c r="G104797">
        <v>2017</v>
      </c>
      <c r="H104797" t="s">
        <v>3704</v>
      </c>
      <c r="I104797" t="s">
        <v>995</v>
      </c>
      <c r="J104797" t="s">
        <v>96</v>
      </c>
      <c r="K104797" t="s">
        <v>20920</v>
      </c>
      <c r="L104797" t="s">
        <v>22</v>
      </c>
      <c r="M104797" t="s">
        <v>16931</v>
      </c>
      <c r="N104797">
        <v>2021</v>
      </c>
    </row>
    <row r="104798" spans="1:14" x14ac:dyDescent="0.3">
      <c r="A104798">
        <v>11101</v>
      </c>
      <c r="B104798" t="s">
        <v>14342</v>
      </c>
      <c r="C104798" t="s">
        <v>63</v>
      </c>
      <c r="D104798">
        <v>4876</v>
      </c>
      <c r="E104798" t="s">
        <v>16</v>
      </c>
      <c r="F104798" t="s">
        <v>41</v>
      </c>
      <c r="G104798">
        <v>2017</v>
      </c>
      <c r="H104798" t="s">
        <v>734</v>
      </c>
      <c r="I104798" t="s">
        <v>995</v>
      </c>
      <c r="J104798" t="s">
        <v>4255</v>
      </c>
      <c r="K104798" t="s">
        <v>20935</v>
      </c>
      <c r="L104798" t="s">
        <v>22</v>
      </c>
      <c r="M104798" t="s">
        <v>67</v>
      </c>
      <c r="N104798">
        <v>2018</v>
      </c>
    </row>
    <row r="104799" spans="1:14" x14ac:dyDescent="0.3">
      <c r="A104799">
        <v>11101</v>
      </c>
      <c r="B104799" t="s">
        <v>14342</v>
      </c>
      <c r="C104799" t="s">
        <v>63</v>
      </c>
      <c r="D104799">
        <v>4876</v>
      </c>
      <c r="E104799" t="s">
        <v>16</v>
      </c>
      <c r="F104799" t="s">
        <v>41</v>
      </c>
      <c r="G104799">
        <v>2017</v>
      </c>
      <c r="H104799" t="s">
        <v>734</v>
      </c>
      <c r="I104799" t="s">
        <v>995</v>
      </c>
      <c r="J104799" t="s">
        <v>4255</v>
      </c>
      <c r="K104799" t="s">
        <v>20935</v>
      </c>
      <c r="L104799" t="s">
        <v>22</v>
      </c>
      <c r="M104799" t="s">
        <v>67</v>
      </c>
      <c r="N104799">
        <v>2019</v>
      </c>
    </row>
    <row r="104800" spans="1:14" x14ac:dyDescent="0.3">
      <c r="A104800">
        <v>11101</v>
      </c>
      <c r="B104800" t="s">
        <v>14342</v>
      </c>
      <c r="C104800" t="s">
        <v>63</v>
      </c>
      <c r="D104800">
        <v>4876</v>
      </c>
      <c r="E104800" t="s">
        <v>16</v>
      </c>
      <c r="F104800" t="s">
        <v>41</v>
      </c>
      <c r="G104800">
        <v>2017</v>
      </c>
      <c r="H104800" t="s">
        <v>734</v>
      </c>
      <c r="I104800" t="s">
        <v>995</v>
      </c>
      <c r="J104800" t="s">
        <v>4255</v>
      </c>
      <c r="K104800" t="s">
        <v>20935</v>
      </c>
      <c r="L104800" t="s">
        <v>22</v>
      </c>
      <c r="M104800" t="s">
        <v>67</v>
      </c>
      <c r="N104800">
        <v>2020</v>
      </c>
    </row>
    <row r="104801" spans="1:14" x14ac:dyDescent="0.3">
      <c r="A104801">
        <v>11102</v>
      </c>
      <c r="B104801" t="s">
        <v>14342</v>
      </c>
      <c r="C104801" t="s">
        <v>63</v>
      </c>
      <c r="D104801">
        <v>128</v>
      </c>
      <c r="E104801" t="s">
        <v>16</v>
      </c>
      <c r="F104801" t="s">
        <v>41</v>
      </c>
      <c r="G104801">
        <v>2017</v>
      </c>
      <c r="H104801" t="s">
        <v>734</v>
      </c>
      <c r="I104801" t="s">
        <v>995</v>
      </c>
      <c r="J104801" t="s">
        <v>4255</v>
      </c>
      <c r="K104801" t="s">
        <v>20935</v>
      </c>
      <c r="L104801" t="s">
        <v>22</v>
      </c>
      <c r="M104801" t="s">
        <v>67</v>
      </c>
      <c r="N104801">
        <v>2018</v>
      </c>
    </row>
    <row r="104802" spans="1:14" x14ac:dyDescent="0.3">
      <c r="A104802">
        <v>11102</v>
      </c>
      <c r="B104802" t="s">
        <v>14342</v>
      </c>
      <c r="C104802" t="s">
        <v>63</v>
      </c>
      <c r="D104802">
        <v>128</v>
      </c>
      <c r="E104802" t="s">
        <v>16</v>
      </c>
      <c r="F104802" t="s">
        <v>41</v>
      </c>
      <c r="G104802">
        <v>2017</v>
      </c>
      <c r="H104802" t="s">
        <v>734</v>
      </c>
      <c r="I104802" t="s">
        <v>995</v>
      </c>
      <c r="J104802" t="s">
        <v>4255</v>
      </c>
      <c r="K104802" t="s">
        <v>20935</v>
      </c>
      <c r="L104802" t="s">
        <v>22</v>
      </c>
      <c r="M104802" t="s">
        <v>67</v>
      </c>
      <c r="N104802">
        <v>2019</v>
      </c>
    </row>
    <row r="104803" spans="1:14" x14ac:dyDescent="0.3">
      <c r="A104803">
        <v>11102</v>
      </c>
      <c r="B104803" t="s">
        <v>14342</v>
      </c>
      <c r="C104803" t="s">
        <v>63</v>
      </c>
      <c r="D104803">
        <v>128</v>
      </c>
      <c r="E104803" t="s">
        <v>16</v>
      </c>
      <c r="F104803" t="s">
        <v>41</v>
      </c>
      <c r="G104803">
        <v>2017</v>
      </c>
      <c r="H104803" t="s">
        <v>734</v>
      </c>
      <c r="I104803" t="s">
        <v>995</v>
      </c>
      <c r="J104803" t="s">
        <v>4255</v>
      </c>
      <c r="K104803" t="s">
        <v>20935</v>
      </c>
      <c r="L104803" t="s">
        <v>22</v>
      </c>
      <c r="M104803" t="s">
        <v>67</v>
      </c>
      <c r="N104803">
        <v>2020</v>
      </c>
    </row>
    <row r="104804" spans="1:14" x14ac:dyDescent="0.3">
      <c r="A104804">
        <v>11201</v>
      </c>
      <c r="B104804" t="s">
        <v>14342</v>
      </c>
      <c r="C104804" t="s">
        <v>63</v>
      </c>
      <c r="D104804">
        <v>1148</v>
      </c>
      <c r="E104804" t="s">
        <v>16</v>
      </c>
      <c r="F104804" t="s">
        <v>41</v>
      </c>
      <c r="G104804">
        <v>2017</v>
      </c>
      <c r="H104804" t="s">
        <v>734</v>
      </c>
      <c r="I104804" t="s">
        <v>995</v>
      </c>
      <c r="J104804" t="s">
        <v>4255</v>
      </c>
      <c r="K104804" t="s">
        <v>20935</v>
      </c>
      <c r="L104804" t="s">
        <v>22</v>
      </c>
      <c r="M104804" t="s">
        <v>67</v>
      </c>
      <c r="N104804">
        <v>2018</v>
      </c>
    </row>
    <row r="104805" spans="1:14" x14ac:dyDescent="0.3">
      <c r="A104805">
        <v>11201</v>
      </c>
      <c r="B104805" t="s">
        <v>14342</v>
      </c>
      <c r="C104805" t="s">
        <v>63</v>
      </c>
      <c r="D104805">
        <v>1148</v>
      </c>
      <c r="E104805" t="s">
        <v>16</v>
      </c>
      <c r="F104805" t="s">
        <v>41</v>
      </c>
      <c r="G104805">
        <v>2017</v>
      </c>
      <c r="H104805" t="s">
        <v>734</v>
      </c>
      <c r="I104805" t="s">
        <v>995</v>
      </c>
      <c r="J104805" t="s">
        <v>4255</v>
      </c>
      <c r="K104805" t="s">
        <v>20935</v>
      </c>
      <c r="L104805" t="s">
        <v>22</v>
      </c>
      <c r="M104805" t="s">
        <v>67</v>
      </c>
      <c r="N104805">
        <v>2019</v>
      </c>
    </row>
    <row r="104806" spans="1:14" x14ac:dyDescent="0.3">
      <c r="A104806">
        <v>11201</v>
      </c>
      <c r="B104806" t="s">
        <v>14342</v>
      </c>
      <c r="C104806" t="s">
        <v>63</v>
      </c>
      <c r="D104806">
        <v>1148</v>
      </c>
      <c r="E104806" t="s">
        <v>16</v>
      </c>
      <c r="F104806" t="s">
        <v>41</v>
      </c>
      <c r="G104806">
        <v>2017</v>
      </c>
      <c r="H104806" t="s">
        <v>734</v>
      </c>
      <c r="I104806" t="s">
        <v>995</v>
      </c>
      <c r="J104806" t="s">
        <v>4255</v>
      </c>
      <c r="K104806" t="s">
        <v>20935</v>
      </c>
      <c r="L104806" t="s">
        <v>22</v>
      </c>
      <c r="M104806" t="s">
        <v>67</v>
      </c>
      <c r="N104806">
        <v>2020</v>
      </c>
    </row>
    <row r="104807" spans="1:14" x14ac:dyDescent="0.3">
      <c r="A104807">
        <v>11202</v>
      </c>
      <c r="B104807" t="s">
        <v>14342</v>
      </c>
      <c r="C104807" t="s">
        <v>63</v>
      </c>
      <c r="D104807">
        <v>212</v>
      </c>
      <c r="E104807" t="s">
        <v>16</v>
      </c>
      <c r="F104807" t="s">
        <v>41</v>
      </c>
      <c r="G104807">
        <v>2017</v>
      </c>
      <c r="H104807" t="s">
        <v>734</v>
      </c>
      <c r="I104807" t="s">
        <v>995</v>
      </c>
      <c r="J104807" t="s">
        <v>4255</v>
      </c>
      <c r="K104807" t="s">
        <v>20935</v>
      </c>
      <c r="L104807" t="s">
        <v>22</v>
      </c>
      <c r="M104807" t="s">
        <v>67</v>
      </c>
      <c r="N104807">
        <v>2018</v>
      </c>
    </row>
    <row r="104808" spans="1:14" x14ac:dyDescent="0.3">
      <c r="A104808">
        <v>11202</v>
      </c>
      <c r="B104808" t="s">
        <v>14342</v>
      </c>
      <c r="C104808" t="s">
        <v>63</v>
      </c>
      <c r="D104808">
        <v>212</v>
      </c>
      <c r="E104808" t="s">
        <v>16</v>
      </c>
      <c r="F104808" t="s">
        <v>41</v>
      </c>
      <c r="G104808">
        <v>2017</v>
      </c>
      <c r="H104808" t="s">
        <v>734</v>
      </c>
      <c r="I104808" t="s">
        <v>995</v>
      </c>
      <c r="J104808" t="s">
        <v>4255</v>
      </c>
      <c r="K104808" t="s">
        <v>20935</v>
      </c>
      <c r="L104808" t="s">
        <v>22</v>
      </c>
      <c r="M104808" t="s">
        <v>67</v>
      </c>
      <c r="N104808">
        <v>2019</v>
      </c>
    </row>
    <row r="104809" spans="1:14" x14ac:dyDescent="0.3">
      <c r="A104809">
        <v>11202</v>
      </c>
      <c r="B104809" t="s">
        <v>14342</v>
      </c>
      <c r="C104809" t="s">
        <v>63</v>
      </c>
      <c r="D104809">
        <v>212</v>
      </c>
      <c r="E104809" t="s">
        <v>16</v>
      </c>
      <c r="F104809" t="s">
        <v>41</v>
      </c>
      <c r="G104809">
        <v>2017</v>
      </c>
      <c r="H104809" t="s">
        <v>734</v>
      </c>
      <c r="I104809" t="s">
        <v>995</v>
      </c>
      <c r="J104809" t="s">
        <v>4255</v>
      </c>
      <c r="K104809" t="s">
        <v>20935</v>
      </c>
      <c r="L104809" t="s">
        <v>22</v>
      </c>
      <c r="M104809" t="s">
        <v>67</v>
      </c>
      <c r="N104809">
        <v>2020</v>
      </c>
    </row>
    <row r="104810" spans="1:14" x14ac:dyDescent="0.3">
      <c r="A104810">
        <v>11203</v>
      </c>
      <c r="B104810" t="s">
        <v>14342</v>
      </c>
      <c r="C104810" t="s">
        <v>63</v>
      </c>
      <c r="D104810">
        <v>17</v>
      </c>
      <c r="E104810" t="s">
        <v>16</v>
      </c>
      <c r="F104810" t="s">
        <v>41</v>
      </c>
      <c r="G104810">
        <v>2017</v>
      </c>
      <c r="H104810" t="s">
        <v>734</v>
      </c>
      <c r="I104810" t="s">
        <v>995</v>
      </c>
      <c r="J104810" t="s">
        <v>4255</v>
      </c>
      <c r="K104810" t="s">
        <v>20935</v>
      </c>
      <c r="L104810" t="s">
        <v>22</v>
      </c>
      <c r="M104810" t="s">
        <v>67</v>
      </c>
      <c r="N104810">
        <v>2018</v>
      </c>
    </row>
    <row r="104811" spans="1:14" x14ac:dyDescent="0.3">
      <c r="A104811">
        <v>11203</v>
      </c>
      <c r="B104811" t="s">
        <v>14342</v>
      </c>
      <c r="C104811" t="s">
        <v>63</v>
      </c>
      <c r="D104811">
        <v>17</v>
      </c>
      <c r="E104811" t="s">
        <v>16</v>
      </c>
      <c r="F104811" t="s">
        <v>41</v>
      </c>
      <c r="G104811">
        <v>2017</v>
      </c>
      <c r="H104811" t="s">
        <v>734</v>
      </c>
      <c r="I104811" t="s">
        <v>995</v>
      </c>
      <c r="J104811" t="s">
        <v>4255</v>
      </c>
      <c r="K104811" t="s">
        <v>20935</v>
      </c>
      <c r="L104811" t="s">
        <v>22</v>
      </c>
      <c r="M104811" t="s">
        <v>67</v>
      </c>
      <c r="N104811">
        <v>2019</v>
      </c>
    </row>
    <row r="104812" spans="1:14" x14ac:dyDescent="0.3">
      <c r="A104812">
        <v>11203</v>
      </c>
      <c r="B104812" t="s">
        <v>14342</v>
      </c>
      <c r="C104812" t="s">
        <v>63</v>
      </c>
      <c r="D104812">
        <v>17</v>
      </c>
      <c r="E104812" t="s">
        <v>16</v>
      </c>
      <c r="F104812" t="s">
        <v>41</v>
      </c>
      <c r="G104812">
        <v>2017</v>
      </c>
      <c r="H104812" t="s">
        <v>734</v>
      </c>
      <c r="I104812" t="s">
        <v>995</v>
      </c>
      <c r="J104812" t="s">
        <v>4255</v>
      </c>
      <c r="K104812" t="s">
        <v>20935</v>
      </c>
      <c r="L104812" t="s">
        <v>22</v>
      </c>
      <c r="M104812" t="s">
        <v>67</v>
      </c>
      <c r="N104812">
        <v>2020</v>
      </c>
    </row>
    <row r="104813" spans="1:14" x14ac:dyDescent="0.3">
      <c r="A104813">
        <v>11301</v>
      </c>
      <c r="B104813" t="s">
        <v>14342</v>
      </c>
      <c r="C104813" t="s">
        <v>63</v>
      </c>
      <c r="D104813">
        <v>344</v>
      </c>
      <c r="E104813" t="s">
        <v>16</v>
      </c>
      <c r="F104813" t="s">
        <v>41</v>
      </c>
      <c r="G104813">
        <v>2017</v>
      </c>
      <c r="H104813" t="s">
        <v>734</v>
      </c>
      <c r="I104813" t="s">
        <v>995</v>
      </c>
      <c r="J104813" t="s">
        <v>4255</v>
      </c>
      <c r="K104813" t="s">
        <v>20935</v>
      </c>
      <c r="L104813" t="s">
        <v>22</v>
      </c>
      <c r="M104813" t="s">
        <v>67</v>
      </c>
      <c r="N104813">
        <v>2018</v>
      </c>
    </row>
    <row r="104814" spans="1:14" x14ac:dyDescent="0.3">
      <c r="A104814">
        <v>11301</v>
      </c>
      <c r="B104814" t="s">
        <v>14342</v>
      </c>
      <c r="C104814" t="s">
        <v>63</v>
      </c>
      <c r="D104814">
        <v>344</v>
      </c>
      <c r="E104814" t="s">
        <v>16</v>
      </c>
      <c r="F104814" t="s">
        <v>41</v>
      </c>
      <c r="G104814">
        <v>2017</v>
      </c>
      <c r="H104814" t="s">
        <v>734</v>
      </c>
      <c r="I104814" t="s">
        <v>995</v>
      </c>
      <c r="J104814" t="s">
        <v>4255</v>
      </c>
      <c r="K104814" t="s">
        <v>20935</v>
      </c>
      <c r="L104814" t="s">
        <v>22</v>
      </c>
      <c r="M104814" t="s">
        <v>67</v>
      </c>
      <c r="N104814">
        <v>2019</v>
      </c>
    </row>
    <row r="104815" spans="1:14" x14ac:dyDescent="0.3">
      <c r="A104815">
        <v>11301</v>
      </c>
      <c r="B104815" t="s">
        <v>14342</v>
      </c>
      <c r="C104815" t="s">
        <v>63</v>
      </c>
      <c r="D104815">
        <v>344</v>
      </c>
      <c r="E104815" t="s">
        <v>16</v>
      </c>
      <c r="F104815" t="s">
        <v>41</v>
      </c>
      <c r="G104815">
        <v>2017</v>
      </c>
      <c r="H104815" t="s">
        <v>734</v>
      </c>
      <c r="I104815" t="s">
        <v>995</v>
      </c>
      <c r="J104815" t="s">
        <v>4255</v>
      </c>
      <c r="K104815" t="s">
        <v>20935</v>
      </c>
      <c r="L104815" t="s">
        <v>22</v>
      </c>
      <c r="M104815" t="s">
        <v>67</v>
      </c>
      <c r="N104815">
        <v>2020</v>
      </c>
    </row>
    <row r="104816" spans="1:14" x14ac:dyDescent="0.3">
      <c r="A104816">
        <v>11302</v>
      </c>
      <c r="B104816" t="s">
        <v>14342</v>
      </c>
      <c r="C104816" t="s">
        <v>63</v>
      </c>
      <c r="D104816">
        <v>59</v>
      </c>
      <c r="E104816" t="s">
        <v>16</v>
      </c>
      <c r="F104816" t="s">
        <v>41</v>
      </c>
      <c r="G104816">
        <v>2017</v>
      </c>
      <c r="H104816" t="s">
        <v>734</v>
      </c>
      <c r="I104816" t="s">
        <v>995</v>
      </c>
      <c r="J104816" t="s">
        <v>4255</v>
      </c>
      <c r="K104816" t="s">
        <v>20935</v>
      </c>
      <c r="L104816" t="s">
        <v>22</v>
      </c>
      <c r="M104816" t="s">
        <v>67</v>
      </c>
      <c r="N104816">
        <v>2018</v>
      </c>
    </row>
    <row r="104817" spans="1:14" x14ac:dyDescent="0.3">
      <c r="A104817">
        <v>11302</v>
      </c>
      <c r="B104817" t="s">
        <v>14342</v>
      </c>
      <c r="C104817" t="s">
        <v>63</v>
      </c>
      <c r="D104817">
        <v>59</v>
      </c>
      <c r="E104817" t="s">
        <v>16</v>
      </c>
      <c r="F104817" t="s">
        <v>41</v>
      </c>
      <c r="G104817">
        <v>2017</v>
      </c>
      <c r="H104817" t="s">
        <v>734</v>
      </c>
      <c r="I104817" t="s">
        <v>995</v>
      </c>
      <c r="J104817" t="s">
        <v>4255</v>
      </c>
      <c r="K104817" t="s">
        <v>20935</v>
      </c>
      <c r="L104817" t="s">
        <v>22</v>
      </c>
      <c r="M104817" t="s">
        <v>67</v>
      </c>
      <c r="N104817">
        <v>2019</v>
      </c>
    </row>
    <row r="104818" spans="1:14" x14ac:dyDescent="0.3">
      <c r="A104818">
        <v>11302</v>
      </c>
      <c r="B104818" t="s">
        <v>14342</v>
      </c>
      <c r="C104818" t="s">
        <v>63</v>
      </c>
      <c r="D104818">
        <v>59</v>
      </c>
      <c r="E104818" t="s">
        <v>16</v>
      </c>
      <c r="F104818" t="s">
        <v>41</v>
      </c>
      <c r="G104818">
        <v>2017</v>
      </c>
      <c r="H104818" t="s">
        <v>734</v>
      </c>
      <c r="I104818" t="s">
        <v>995</v>
      </c>
      <c r="J104818" t="s">
        <v>4255</v>
      </c>
      <c r="K104818" t="s">
        <v>20935</v>
      </c>
      <c r="L104818" t="s">
        <v>22</v>
      </c>
      <c r="M104818" t="s">
        <v>67</v>
      </c>
      <c r="N104818">
        <v>2020</v>
      </c>
    </row>
    <row r="104819" spans="1:14" x14ac:dyDescent="0.3">
      <c r="A104819">
        <v>11303</v>
      </c>
      <c r="B104819" t="s">
        <v>14342</v>
      </c>
      <c r="C104819" t="s">
        <v>63</v>
      </c>
      <c r="D104819">
        <v>30</v>
      </c>
      <c r="E104819" t="s">
        <v>16</v>
      </c>
      <c r="F104819" t="s">
        <v>41</v>
      </c>
      <c r="G104819">
        <v>2017</v>
      </c>
      <c r="H104819" t="s">
        <v>734</v>
      </c>
      <c r="I104819" t="s">
        <v>995</v>
      </c>
      <c r="J104819" t="s">
        <v>4255</v>
      </c>
      <c r="K104819" t="s">
        <v>20935</v>
      </c>
      <c r="L104819" t="s">
        <v>22</v>
      </c>
      <c r="M104819" t="s">
        <v>67</v>
      </c>
      <c r="N104819">
        <v>2018</v>
      </c>
    </row>
    <row r="104820" spans="1:14" x14ac:dyDescent="0.3">
      <c r="A104820">
        <v>11303</v>
      </c>
      <c r="B104820" t="s">
        <v>14342</v>
      </c>
      <c r="C104820" t="s">
        <v>63</v>
      </c>
      <c r="D104820">
        <v>30</v>
      </c>
      <c r="E104820" t="s">
        <v>16</v>
      </c>
      <c r="F104820" t="s">
        <v>41</v>
      </c>
      <c r="G104820">
        <v>2017</v>
      </c>
      <c r="H104820" t="s">
        <v>734</v>
      </c>
      <c r="I104820" t="s">
        <v>995</v>
      </c>
      <c r="J104820" t="s">
        <v>4255</v>
      </c>
      <c r="K104820" t="s">
        <v>20935</v>
      </c>
      <c r="L104820" t="s">
        <v>22</v>
      </c>
      <c r="M104820" t="s">
        <v>67</v>
      </c>
      <c r="N104820">
        <v>2019</v>
      </c>
    </row>
    <row r="104821" spans="1:14" x14ac:dyDescent="0.3">
      <c r="A104821">
        <v>11303</v>
      </c>
      <c r="B104821" t="s">
        <v>14342</v>
      </c>
      <c r="C104821" t="s">
        <v>63</v>
      </c>
      <c r="D104821">
        <v>30</v>
      </c>
      <c r="E104821" t="s">
        <v>16</v>
      </c>
      <c r="F104821" t="s">
        <v>41</v>
      </c>
      <c r="G104821">
        <v>2017</v>
      </c>
      <c r="H104821" t="s">
        <v>734</v>
      </c>
      <c r="I104821" t="s">
        <v>995</v>
      </c>
      <c r="J104821" t="s">
        <v>4255</v>
      </c>
      <c r="K104821" t="s">
        <v>20935</v>
      </c>
      <c r="L104821" t="s">
        <v>22</v>
      </c>
      <c r="M104821" t="s">
        <v>67</v>
      </c>
      <c r="N104821">
        <v>2020</v>
      </c>
    </row>
    <row r="104822" spans="1:14" x14ac:dyDescent="0.3">
      <c r="A104822">
        <v>11401</v>
      </c>
      <c r="B104822" t="s">
        <v>14342</v>
      </c>
      <c r="C104822" t="s">
        <v>63</v>
      </c>
      <c r="D104822">
        <v>232</v>
      </c>
      <c r="E104822" t="s">
        <v>16</v>
      </c>
      <c r="F104822" t="s">
        <v>41</v>
      </c>
      <c r="G104822">
        <v>2017</v>
      </c>
      <c r="H104822" t="s">
        <v>734</v>
      </c>
      <c r="I104822" t="s">
        <v>995</v>
      </c>
      <c r="J104822" t="s">
        <v>4255</v>
      </c>
      <c r="K104822" t="s">
        <v>20935</v>
      </c>
      <c r="L104822" t="s">
        <v>22</v>
      </c>
      <c r="M104822" t="s">
        <v>67</v>
      </c>
      <c r="N104822">
        <v>2018</v>
      </c>
    </row>
    <row r="104823" spans="1:14" x14ac:dyDescent="0.3">
      <c r="A104823">
        <v>11401</v>
      </c>
      <c r="B104823" t="s">
        <v>14342</v>
      </c>
      <c r="C104823" t="s">
        <v>63</v>
      </c>
      <c r="D104823">
        <v>232</v>
      </c>
      <c r="E104823" t="s">
        <v>16</v>
      </c>
      <c r="F104823" t="s">
        <v>41</v>
      </c>
      <c r="G104823">
        <v>2017</v>
      </c>
      <c r="H104823" t="s">
        <v>734</v>
      </c>
      <c r="I104823" t="s">
        <v>995</v>
      </c>
      <c r="J104823" t="s">
        <v>4255</v>
      </c>
      <c r="K104823" t="s">
        <v>20935</v>
      </c>
      <c r="L104823" t="s">
        <v>22</v>
      </c>
      <c r="M104823" t="s">
        <v>67</v>
      </c>
      <c r="N104823">
        <v>2019</v>
      </c>
    </row>
    <row r="104824" spans="1:14" x14ac:dyDescent="0.3">
      <c r="A104824">
        <v>11401</v>
      </c>
      <c r="B104824" t="s">
        <v>14342</v>
      </c>
      <c r="C104824" t="s">
        <v>63</v>
      </c>
      <c r="D104824">
        <v>232</v>
      </c>
      <c r="E104824" t="s">
        <v>16</v>
      </c>
      <c r="F104824" t="s">
        <v>41</v>
      </c>
      <c r="G104824">
        <v>2017</v>
      </c>
      <c r="H104824" t="s">
        <v>734</v>
      </c>
      <c r="I104824" t="s">
        <v>995</v>
      </c>
      <c r="J104824" t="s">
        <v>4255</v>
      </c>
      <c r="K104824" t="s">
        <v>20935</v>
      </c>
      <c r="L104824" t="s">
        <v>22</v>
      </c>
      <c r="M104824" t="s">
        <v>67</v>
      </c>
      <c r="N104824">
        <v>2020</v>
      </c>
    </row>
    <row r="104825" spans="1:14" x14ac:dyDescent="0.3">
      <c r="A104825">
        <v>11402</v>
      </c>
      <c r="B104825" t="s">
        <v>14342</v>
      </c>
      <c r="C104825" t="s">
        <v>63</v>
      </c>
      <c r="D104825">
        <v>274</v>
      </c>
      <c r="E104825" t="s">
        <v>16</v>
      </c>
      <c r="F104825" t="s">
        <v>41</v>
      </c>
      <c r="G104825">
        <v>2017</v>
      </c>
      <c r="H104825" t="s">
        <v>734</v>
      </c>
      <c r="I104825" t="s">
        <v>995</v>
      </c>
      <c r="J104825" t="s">
        <v>4255</v>
      </c>
      <c r="K104825" t="s">
        <v>20935</v>
      </c>
      <c r="L104825" t="s">
        <v>22</v>
      </c>
      <c r="M104825" t="s">
        <v>67</v>
      </c>
      <c r="N104825">
        <v>2018</v>
      </c>
    </row>
    <row r="104826" spans="1:14" x14ac:dyDescent="0.3">
      <c r="A104826">
        <v>11402</v>
      </c>
      <c r="B104826" t="s">
        <v>14342</v>
      </c>
      <c r="C104826" t="s">
        <v>63</v>
      </c>
      <c r="D104826">
        <v>274</v>
      </c>
      <c r="E104826" t="s">
        <v>16</v>
      </c>
      <c r="F104826" t="s">
        <v>41</v>
      </c>
      <c r="G104826">
        <v>2017</v>
      </c>
      <c r="H104826" t="s">
        <v>734</v>
      </c>
      <c r="I104826" t="s">
        <v>995</v>
      </c>
      <c r="J104826" t="s">
        <v>4255</v>
      </c>
      <c r="K104826" t="s">
        <v>20935</v>
      </c>
      <c r="L104826" t="s">
        <v>22</v>
      </c>
      <c r="M104826" t="s">
        <v>67</v>
      </c>
      <c r="N104826">
        <v>2019</v>
      </c>
    </row>
    <row r="104827" spans="1:14" x14ac:dyDescent="0.3">
      <c r="A104827">
        <v>11402</v>
      </c>
      <c r="B104827" t="s">
        <v>14342</v>
      </c>
      <c r="C104827" t="s">
        <v>63</v>
      </c>
      <c r="D104827">
        <v>274</v>
      </c>
      <c r="E104827" t="s">
        <v>16</v>
      </c>
      <c r="F104827" t="s">
        <v>41</v>
      </c>
      <c r="G104827">
        <v>2017</v>
      </c>
      <c r="H104827" t="s">
        <v>734</v>
      </c>
      <c r="I104827" t="s">
        <v>995</v>
      </c>
      <c r="J104827" t="s">
        <v>4255</v>
      </c>
      <c r="K104827" t="s">
        <v>20935</v>
      </c>
      <c r="L104827" t="s">
        <v>22</v>
      </c>
      <c r="M104827" t="s">
        <v>67</v>
      </c>
      <c r="N104827">
        <v>2020</v>
      </c>
    </row>
    <row r="104828" spans="1:14" x14ac:dyDescent="0.3">
      <c r="A104828">
        <v>9101</v>
      </c>
      <c r="B104828" t="s">
        <v>21247</v>
      </c>
      <c r="C104828" t="s">
        <v>706</v>
      </c>
      <c r="D104828">
        <v>3499</v>
      </c>
      <c r="E104828" t="s">
        <v>16</v>
      </c>
      <c r="F104828" t="s">
        <v>17892</v>
      </c>
      <c r="G104828">
        <v>2017</v>
      </c>
      <c r="H104828" t="s">
        <v>12562</v>
      </c>
      <c r="I104828" t="s">
        <v>995</v>
      </c>
      <c r="J104828" t="s">
        <v>1244</v>
      </c>
      <c r="K104828" t="s">
        <v>20920</v>
      </c>
      <c r="L104828" t="s">
        <v>22</v>
      </c>
      <c r="M104828" t="s">
        <v>18099</v>
      </c>
      <c r="N104828">
        <v>2018</v>
      </c>
    </row>
    <row r="104829" spans="1:14" x14ac:dyDescent="0.3">
      <c r="A104829">
        <v>9101</v>
      </c>
      <c r="B104829" t="s">
        <v>21247</v>
      </c>
      <c r="C104829" t="s">
        <v>706</v>
      </c>
      <c r="D104829">
        <v>3499</v>
      </c>
      <c r="E104829" t="s">
        <v>16</v>
      </c>
      <c r="F104829" t="s">
        <v>17892</v>
      </c>
      <c r="G104829">
        <v>2017</v>
      </c>
      <c r="H104829" t="s">
        <v>12562</v>
      </c>
      <c r="I104829" t="s">
        <v>995</v>
      </c>
      <c r="J104829" t="s">
        <v>1244</v>
      </c>
      <c r="K104829" t="s">
        <v>20920</v>
      </c>
      <c r="L104829" t="s">
        <v>22</v>
      </c>
      <c r="M104829" t="s">
        <v>18099</v>
      </c>
      <c r="N104829">
        <v>2019</v>
      </c>
    </row>
    <row r="104830" spans="1:14" x14ac:dyDescent="0.3">
      <c r="A104830">
        <v>9101</v>
      </c>
      <c r="B104830" t="s">
        <v>21247</v>
      </c>
      <c r="C104830" t="s">
        <v>706</v>
      </c>
      <c r="D104830">
        <v>3499</v>
      </c>
      <c r="E104830" t="s">
        <v>16</v>
      </c>
      <c r="F104830" t="s">
        <v>17892</v>
      </c>
      <c r="G104830">
        <v>2017</v>
      </c>
      <c r="H104830" t="s">
        <v>12562</v>
      </c>
      <c r="I104830" t="s">
        <v>995</v>
      </c>
      <c r="J104830" t="s">
        <v>1244</v>
      </c>
      <c r="K104830" t="s">
        <v>20920</v>
      </c>
      <c r="L104830" t="s">
        <v>22</v>
      </c>
      <c r="M104830" t="s">
        <v>18099</v>
      </c>
      <c r="N104830">
        <v>2020</v>
      </c>
    </row>
    <row r="104831" spans="1:14" x14ac:dyDescent="0.3">
      <c r="A104831">
        <v>9101</v>
      </c>
      <c r="B104831" t="s">
        <v>21247</v>
      </c>
      <c r="C104831" t="s">
        <v>706</v>
      </c>
      <c r="D104831">
        <v>3499</v>
      </c>
      <c r="E104831" t="s">
        <v>16</v>
      </c>
      <c r="F104831" t="s">
        <v>17892</v>
      </c>
      <c r="G104831">
        <v>2017</v>
      </c>
      <c r="H104831" t="s">
        <v>12562</v>
      </c>
      <c r="I104831" t="s">
        <v>995</v>
      </c>
      <c r="J104831" t="s">
        <v>1244</v>
      </c>
      <c r="K104831" t="s">
        <v>20920</v>
      </c>
      <c r="L104831" t="s">
        <v>22</v>
      </c>
      <c r="M104831" t="s">
        <v>18099</v>
      </c>
      <c r="N104831">
        <v>2021</v>
      </c>
    </row>
    <row r="104832" spans="1:14" x14ac:dyDescent="0.3">
      <c r="A104832">
        <v>9112</v>
      </c>
      <c r="B104832" t="s">
        <v>21247</v>
      </c>
      <c r="C104832" t="s">
        <v>706</v>
      </c>
      <c r="D104832">
        <v>589</v>
      </c>
      <c r="E104832" t="s">
        <v>16</v>
      </c>
      <c r="F104832" t="s">
        <v>17892</v>
      </c>
      <c r="G104832">
        <v>2017</v>
      </c>
      <c r="H104832" t="s">
        <v>12562</v>
      </c>
      <c r="I104832" t="s">
        <v>995</v>
      </c>
      <c r="J104832" t="s">
        <v>1244</v>
      </c>
      <c r="K104832" t="s">
        <v>20920</v>
      </c>
      <c r="L104832" t="s">
        <v>22</v>
      </c>
      <c r="M104832" t="s">
        <v>18099</v>
      </c>
      <c r="N104832">
        <v>2018</v>
      </c>
    </row>
    <row r="104833" spans="1:14" x14ac:dyDescent="0.3">
      <c r="A104833">
        <v>9112</v>
      </c>
      <c r="B104833" t="s">
        <v>21247</v>
      </c>
      <c r="C104833" t="s">
        <v>706</v>
      </c>
      <c r="D104833">
        <v>589</v>
      </c>
      <c r="E104833" t="s">
        <v>16</v>
      </c>
      <c r="F104833" t="s">
        <v>17892</v>
      </c>
      <c r="G104833">
        <v>2017</v>
      </c>
      <c r="H104833" t="s">
        <v>12562</v>
      </c>
      <c r="I104833" t="s">
        <v>995</v>
      </c>
      <c r="J104833" t="s">
        <v>1244</v>
      </c>
      <c r="K104833" t="s">
        <v>20920</v>
      </c>
      <c r="L104833" t="s">
        <v>22</v>
      </c>
      <c r="M104833" t="s">
        <v>18099</v>
      </c>
      <c r="N104833">
        <v>2019</v>
      </c>
    </row>
    <row r="104834" spans="1:14" x14ac:dyDescent="0.3">
      <c r="A104834">
        <v>9112</v>
      </c>
      <c r="B104834" t="s">
        <v>21247</v>
      </c>
      <c r="C104834" t="s">
        <v>706</v>
      </c>
      <c r="D104834">
        <v>589</v>
      </c>
      <c r="E104834" t="s">
        <v>16</v>
      </c>
      <c r="F104834" t="s">
        <v>17892</v>
      </c>
      <c r="G104834">
        <v>2017</v>
      </c>
      <c r="H104834" t="s">
        <v>12562</v>
      </c>
      <c r="I104834" t="s">
        <v>995</v>
      </c>
      <c r="J104834" t="s">
        <v>1244</v>
      </c>
      <c r="K104834" t="s">
        <v>20920</v>
      </c>
      <c r="L104834" t="s">
        <v>22</v>
      </c>
      <c r="M104834" t="s">
        <v>18099</v>
      </c>
      <c r="N104834">
        <v>2020</v>
      </c>
    </row>
    <row r="104835" spans="1:14" x14ac:dyDescent="0.3">
      <c r="A104835">
        <v>9112</v>
      </c>
      <c r="B104835" t="s">
        <v>21247</v>
      </c>
      <c r="C104835" t="s">
        <v>706</v>
      </c>
      <c r="D104835">
        <v>589</v>
      </c>
      <c r="E104835" t="s">
        <v>16</v>
      </c>
      <c r="F104835" t="s">
        <v>17892</v>
      </c>
      <c r="G104835">
        <v>2017</v>
      </c>
      <c r="H104835" t="s">
        <v>12562</v>
      </c>
      <c r="I104835" t="s">
        <v>995</v>
      </c>
      <c r="J104835" t="s">
        <v>1244</v>
      </c>
      <c r="K104835" t="s">
        <v>20920</v>
      </c>
      <c r="L104835" t="s">
        <v>22</v>
      </c>
      <c r="M104835" t="s">
        <v>18099</v>
      </c>
      <c r="N104835">
        <v>2021</v>
      </c>
    </row>
    <row r="104836" spans="1:14" x14ac:dyDescent="0.3">
      <c r="A104836">
        <v>12201</v>
      </c>
      <c r="B104836" t="s">
        <v>13970</v>
      </c>
      <c r="C104836" t="s">
        <v>63</v>
      </c>
      <c r="D104836">
        <v>15680</v>
      </c>
      <c r="E104836" t="s">
        <v>16</v>
      </c>
      <c r="F104836" t="s">
        <v>17</v>
      </c>
      <c r="G104836">
        <v>2017</v>
      </c>
      <c r="H104836" t="s">
        <v>37</v>
      </c>
      <c r="I104836" t="s">
        <v>678</v>
      </c>
      <c r="J104836" t="s">
        <v>13971</v>
      </c>
      <c r="K104836" t="s">
        <v>20935</v>
      </c>
      <c r="L104836" t="s">
        <v>22</v>
      </c>
      <c r="M104836" t="s">
        <v>67</v>
      </c>
      <c r="N104836">
        <v>2018</v>
      </c>
    </row>
    <row r="104837" spans="1:14" x14ac:dyDescent="0.3">
      <c r="A104837">
        <v>12201</v>
      </c>
      <c r="B104837" t="s">
        <v>13970</v>
      </c>
      <c r="C104837" t="s">
        <v>63</v>
      </c>
      <c r="D104837">
        <v>15680</v>
      </c>
      <c r="E104837" t="s">
        <v>16</v>
      </c>
      <c r="F104837" t="s">
        <v>17</v>
      </c>
      <c r="G104837">
        <v>2017</v>
      </c>
      <c r="H104837" t="s">
        <v>37</v>
      </c>
      <c r="I104837" t="s">
        <v>678</v>
      </c>
      <c r="J104837" t="s">
        <v>13971</v>
      </c>
      <c r="K104837" t="s">
        <v>20935</v>
      </c>
      <c r="L104837" t="s">
        <v>22</v>
      </c>
      <c r="M104837" t="s">
        <v>67</v>
      </c>
      <c r="N104837">
        <v>2019</v>
      </c>
    </row>
    <row r="104838" spans="1:14" x14ac:dyDescent="0.3">
      <c r="A104838">
        <v>12201</v>
      </c>
      <c r="B104838" t="s">
        <v>13970</v>
      </c>
      <c r="C104838" t="s">
        <v>63</v>
      </c>
      <c r="D104838">
        <v>15680</v>
      </c>
      <c r="E104838" t="s">
        <v>16</v>
      </c>
      <c r="F104838" t="s">
        <v>17</v>
      </c>
      <c r="G104838">
        <v>2017</v>
      </c>
      <c r="H104838" t="s">
        <v>37</v>
      </c>
      <c r="I104838" t="s">
        <v>678</v>
      </c>
      <c r="J104838" t="s">
        <v>13971</v>
      </c>
      <c r="K104838" t="s">
        <v>20935</v>
      </c>
      <c r="L104838" t="s">
        <v>22</v>
      </c>
      <c r="M104838" t="s">
        <v>67</v>
      </c>
      <c r="N104838">
        <v>2020</v>
      </c>
    </row>
    <row r="104839" spans="1:14" x14ac:dyDescent="0.3">
      <c r="A104839">
        <v>3301</v>
      </c>
      <c r="B104839" t="s">
        <v>4810</v>
      </c>
      <c r="C104839" t="s">
        <v>706</v>
      </c>
      <c r="D104839">
        <v>3773</v>
      </c>
      <c r="E104839" t="s">
        <v>16</v>
      </c>
      <c r="F104839" t="s">
        <v>17892</v>
      </c>
      <c r="G104839">
        <v>2017</v>
      </c>
      <c r="H104839" t="s">
        <v>4811</v>
      </c>
      <c r="I104839" t="s">
        <v>4812</v>
      </c>
      <c r="J104839" t="s">
        <v>217</v>
      </c>
      <c r="K104839" t="s">
        <v>20920</v>
      </c>
      <c r="L104839" t="s">
        <v>22</v>
      </c>
      <c r="M104839" t="s">
        <v>18099</v>
      </c>
      <c r="N104839">
        <v>2018</v>
      </c>
    </row>
    <row r="104840" spans="1:14" x14ac:dyDescent="0.3">
      <c r="A104840">
        <v>3301</v>
      </c>
      <c r="B104840" t="s">
        <v>4810</v>
      </c>
      <c r="C104840" t="s">
        <v>706</v>
      </c>
      <c r="D104840">
        <v>3773</v>
      </c>
      <c r="E104840" t="s">
        <v>16</v>
      </c>
      <c r="F104840" t="s">
        <v>17892</v>
      </c>
      <c r="G104840">
        <v>2017</v>
      </c>
      <c r="H104840" t="s">
        <v>4811</v>
      </c>
      <c r="I104840" t="s">
        <v>4812</v>
      </c>
      <c r="J104840" t="s">
        <v>217</v>
      </c>
      <c r="K104840" t="s">
        <v>20920</v>
      </c>
      <c r="L104840" t="s">
        <v>22</v>
      </c>
      <c r="M104840" t="s">
        <v>18099</v>
      </c>
      <c r="N104840">
        <v>2019</v>
      </c>
    </row>
    <row r="104841" spans="1:14" x14ac:dyDescent="0.3">
      <c r="A104841">
        <v>3301</v>
      </c>
      <c r="B104841" t="s">
        <v>4810</v>
      </c>
      <c r="C104841" t="s">
        <v>706</v>
      </c>
      <c r="D104841">
        <v>3773</v>
      </c>
      <c r="E104841" t="s">
        <v>16</v>
      </c>
      <c r="F104841" t="s">
        <v>17892</v>
      </c>
      <c r="G104841">
        <v>2017</v>
      </c>
      <c r="H104841" t="s">
        <v>4811</v>
      </c>
      <c r="I104841" t="s">
        <v>4812</v>
      </c>
      <c r="J104841" t="s">
        <v>217</v>
      </c>
      <c r="K104841" t="s">
        <v>20920</v>
      </c>
      <c r="L104841" t="s">
        <v>22</v>
      </c>
      <c r="M104841" t="s">
        <v>18099</v>
      </c>
      <c r="N104841">
        <v>2020</v>
      </c>
    </row>
    <row r="104842" spans="1:14" x14ac:dyDescent="0.3">
      <c r="A104842">
        <v>3301</v>
      </c>
      <c r="B104842" t="s">
        <v>4810</v>
      </c>
      <c r="C104842" t="s">
        <v>706</v>
      </c>
      <c r="D104842">
        <v>3773</v>
      </c>
      <c r="E104842" t="s">
        <v>16</v>
      </c>
      <c r="F104842" t="s">
        <v>17892</v>
      </c>
      <c r="G104842">
        <v>2017</v>
      </c>
      <c r="H104842" t="s">
        <v>4811</v>
      </c>
      <c r="I104842" t="s">
        <v>4812</v>
      </c>
      <c r="J104842" t="s">
        <v>217</v>
      </c>
      <c r="K104842" t="s">
        <v>20920</v>
      </c>
      <c r="L104842" t="s">
        <v>22</v>
      </c>
      <c r="M104842" t="s">
        <v>18099</v>
      </c>
      <c r="N104842">
        <v>2021</v>
      </c>
    </row>
    <row r="104843" spans="1:14" x14ac:dyDescent="0.3">
      <c r="A104843">
        <v>3302</v>
      </c>
      <c r="B104843" t="s">
        <v>4810</v>
      </c>
      <c r="C104843" t="s">
        <v>706</v>
      </c>
      <c r="D104843">
        <v>110</v>
      </c>
      <c r="E104843" t="s">
        <v>16</v>
      </c>
      <c r="F104843" t="s">
        <v>17892</v>
      </c>
      <c r="G104843">
        <v>2017</v>
      </c>
      <c r="H104843" t="s">
        <v>4811</v>
      </c>
      <c r="I104843" t="s">
        <v>4812</v>
      </c>
      <c r="J104843" t="s">
        <v>217</v>
      </c>
      <c r="K104843" t="s">
        <v>20920</v>
      </c>
      <c r="L104843" t="s">
        <v>22</v>
      </c>
      <c r="M104843" t="s">
        <v>18099</v>
      </c>
      <c r="N104843">
        <v>2018</v>
      </c>
    </row>
    <row r="104844" spans="1:14" x14ac:dyDescent="0.3">
      <c r="A104844">
        <v>3302</v>
      </c>
      <c r="B104844" t="s">
        <v>4810</v>
      </c>
      <c r="C104844" t="s">
        <v>706</v>
      </c>
      <c r="D104844">
        <v>110</v>
      </c>
      <c r="E104844" t="s">
        <v>16</v>
      </c>
      <c r="F104844" t="s">
        <v>17892</v>
      </c>
      <c r="G104844">
        <v>2017</v>
      </c>
      <c r="H104844" t="s">
        <v>4811</v>
      </c>
      <c r="I104844" t="s">
        <v>4812</v>
      </c>
      <c r="J104844" t="s">
        <v>217</v>
      </c>
      <c r="K104844" t="s">
        <v>20920</v>
      </c>
      <c r="L104844" t="s">
        <v>22</v>
      </c>
      <c r="M104844" t="s">
        <v>18099</v>
      </c>
      <c r="N104844">
        <v>2019</v>
      </c>
    </row>
    <row r="104845" spans="1:14" x14ac:dyDescent="0.3">
      <c r="A104845">
        <v>3302</v>
      </c>
      <c r="B104845" t="s">
        <v>4810</v>
      </c>
      <c r="C104845" t="s">
        <v>706</v>
      </c>
      <c r="D104845">
        <v>110</v>
      </c>
      <c r="E104845" t="s">
        <v>16</v>
      </c>
      <c r="F104845" t="s">
        <v>17892</v>
      </c>
      <c r="G104845">
        <v>2017</v>
      </c>
      <c r="H104845" t="s">
        <v>4811</v>
      </c>
      <c r="I104845" t="s">
        <v>4812</v>
      </c>
      <c r="J104845" t="s">
        <v>217</v>
      </c>
      <c r="K104845" t="s">
        <v>20920</v>
      </c>
      <c r="L104845" t="s">
        <v>22</v>
      </c>
      <c r="M104845" t="s">
        <v>18099</v>
      </c>
      <c r="N104845">
        <v>2020</v>
      </c>
    </row>
    <row r="104846" spans="1:14" x14ac:dyDescent="0.3">
      <c r="A104846">
        <v>3302</v>
      </c>
      <c r="B104846" t="s">
        <v>4810</v>
      </c>
      <c r="C104846" t="s">
        <v>706</v>
      </c>
      <c r="D104846">
        <v>110</v>
      </c>
      <c r="E104846" t="s">
        <v>16</v>
      </c>
      <c r="F104846" t="s">
        <v>17892</v>
      </c>
      <c r="G104846">
        <v>2017</v>
      </c>
      <c r="H104846" t="s">
        <v>4811</v>
      </c>
      <c r="I104846" t="s">
        <v>4812</v>
      </c>
      <c r="J104846" t="s">
        <v>217</v>
      </c>
      <c r="K104846" t="s">
        <v>20920</v>
      </c>
      <c r="L104846" t="s">
        <v>22</v>
      </c>
      <c r="M104846" t="s">
        <v>18099</v>
      </c>
      <c r="N104846">
        <v>2021</v>
      </c>
    </row>
    <row r="104847" spans="1:14" x14ac:dyDescent="0.3">
      <c r="A104847">
        <v>3303</v>
      </c>
      <c r="B104847" t="s">
        <v>4810</v>
      </c>
      <c r="C104847" t="s">
        <v>706</v>
      </c>
      <c r="D104847">
        <v>117</v>
      </c>
      <c r="E104847" t="s">
        <v>16</v>
      </c>
      <c r="F104847" t="s">
        <v>17892</v>
      </c>
      <c r="G104847">
        <v>2017</v>
      </c>
      <c r="H104847" t="s">
        <v>4811</v>
      </c>
      <c r="I104847" t="s">
        <v>4812</v>
      </c>
      <c r="J104847" t="s">
        <v>217</v>
      </c>
      <c r="K104847" t="s">
        <v>20920</v>
      </c>
      <c r="L104847" t="s">
        <v>22</v>
      </c>
      <c r="M104847" t="s">
        <v>18099</v>
      </c>
      <c r="N104847">
        <v>2018</v>
      </c>
    </row>
    <row r="104848" spans="1:14" x14ac:dyDescent="0.3">
      <c r="A104848">
        <v>3303</v>
      </c>
      <c r="B104848" t="s">
        <v>4810</v>
      </c>
      <c r="C104848" t="s">
        <v>706</v>
      </c>
      <c r="D104848">
        <v>117</v>
      </c>
      <c r="E104848" t="s">
        <v>16</v>
      </c>
      <c r="F104848" t="s">
        <v>17892</v>
      </c>
      <c r="G104848">
        <v>2017</v>
      </c>
      <c r="H104848" t="s">
        <v>4811</v>
      </c>
      <c r="I104848" t="s">
        <v>4812</v>
      </c>
      <c r="J104848" t="s">
        <v>217</v>
      </c>
      <c r="K104848" t="s">
        <v>20920</v>
      </c>
      <c r="L104848" t="s">
        <v>22</v>
      </c>
      <c r="M104848" t="s">
        <v>18099</v>
      </c>
      <c r="N104848">
        <v>2019</v>
      </c>
    </row>
    <row r="104849" spans="1:14" x14ac:dyDescent="0.3">
      <c r="A104849">
        <v>3303</v>
      </c>
      <c r="B104849" t="s">
        <v>4810</v>
      </c>
      <c r="C104849" t="s">
        <v>706</v>
      </c>
      <c r="D104849">
        <v>117</v>
      </c>
      <c r="E104849" t="s">
        <v>16</v>
      </c>
      <c r="F104849" t="s">
        <v>17892</v>
      </c>
      <c r="G104849">
        <v>2017</v>
      </c>
      <c r="H104849" t="s">
        <v>4811</v>
      </c>
      <c r="I104849" t="s">
        <v>4812</v>
      </c>
      <c r="J104849" t="s">
        <v>217</v>
      </c>
      <c r="K104849" t="s">
        <v>20920</v>
      </c>
      <c r="L104849" t="s">
        <v>22</v>
      </c>
      <c r="M104849" t="s">
        <v>18099</v>
      </c>
      <c r="N104849">
        <v>2020</v>
      </c>
    </row>
    <row r="104850" spans="1:14" x14ac:dyDescent="0.3">
      <c r="A104850">
        <v>3303</v>
      </c>
      <c r="B104850" t="s">
        <v>4810</v>
      </c>
      <c r="C104850" t="s">
        <v>706</v>
      </c>
      <c r="D104850">
        <v>117</v>
      </c>
      <c r="E104850" t="s">
        <v>16</v>
      </c>
      <c r="F104850" t="s">
        <v>17892</v>
      </c>
      <c r="G104850">
        <v>2017</v>
      </c>
      <c r="H104850" t="s">
        <v>4811</v>
      </c>
      <c r="I104850" t="s">
        <v>4812</v>
      </c>
      <c r="J104850" t="s">
        <v>217</v>
      </c>
      <c r="K104850" t="s">
        <v>20920</v>
      </c>
      <c r="L104850" t="s">
        <v>22</v>
      </c>
      <c r="M104850" t="s">
        <v>18099</v>
      </c>
      <c r="N104850">
        <v>2021</v>
      </c>
    </row>
    <row r="104851" spans="1:14" x14ac:dyDescent="0.3">
      <c r="A104851">
        <v>3304</v>
      </c>
      <c r="B104851" t="s">
        <v>4810</v>
      </c>
      <c r="C104851" t="s">
        <v>706</v>
      </c>
      <c r="D104851">
        <v>184</v>
      </c>
      <c r="E104851" t="s">
        <v>16</v>
      </c>
      <c r="F104851" t="s">
        <v>17892</v>
      </c>
      <c r="G104851">
        <v>2017</v>
      </c>
      <c r="H104851" t="s">
        <v>4811</v>
      </c>
      <c r="I104851" t="s">
        <v>4812</v>
      </c>
      <c r="J104851" t="s">
        <v>217</v>
      </c>
      <c r="K104851" t="s">
        <v>20920</v>
      </c>
      <c r="L104851" t="s">
        <v>22</v>
      </c>
      <c r="M104851" t="s">
        <v>18099</v>
      </c>
      <c r="N104851">
        <v>2018</v>
      </c>
    </row>
    <row r="104852" spans="1:14" x14ac:dyDescent="0.3">
      <c r="A104852">
        <v>3304</v>
      </c>
      <c r="B104852" t="s">
        <v>4810</v>
      </c>
      <c r="C104852" t="s">
        <v>706</v>
      </c>
      <c r="D104852">
        <v>184</v>
      </c>
      <c r="E104852" t="s">
        <v>16</v>
      </c>
      <c r="F104852" t="s">
        <v>17892</v>
      </c>
      <c r="G104852">
        <v>2017</v>
      </c>
      <c r="H104852" t="s">
        <v>4811</v>
      </c>
      <c r="I104852" t="s">
        <v>4812</v>
      </c>
      <c r="J104852" t="s">
        <v>217</v>
      </c>
      <c r="K104852" t="s">
        <v>20920</v>
      </c>
      <c r="L104852" t="s">
        <v>22</v>
      </c>
      <c r="M104852" t="s">
        <v>18099</v>
      </c>
      <c r="N104852">
        <v>2019</v>
      </c>
    </row>
    <row r="104853" spans="1:14" x14ac:dyDescent="0.3">
      <c r="A104853">
        <v>3304</v>
      </c>
      <c r="B104853" t="s">
        <v>4810</v>
      </c>
      <c r="C104853" t="s">
        <v>706</v>
      </c>
      <c r="D104853">
        <v>184</v>
      </c>
      <c r="E104853" t="s">
        <v>16</v>
      </c>
      <c r="F104853" t="s">
        <v>17892</v>
      </c>
      <c r="G104853">
        <v>2017</v>
      </c>
      <c r="H104853" t="s">
        <v>4811</v>
      </c>
      <c r="I104853" t="s">
        <v>4812</v>
      </c>
      <c r="J104853" t="s">
        <v>217</v>
      </c>
      <c r="K104853" t="s">
        <v>20920</v>
      </c>
      <c r="L104853" t="s">
        <v>22</v>
      </c>
      <c r="M104853" t="s">
        <v>18099</v>
      </c>
      <c r="N104853">
        <v>2020</v>
      </c>
    </row>
    <row r="104854" spans="1:14" x14ac:dyDescent="0.3">
      <c r="A104854">
        <v>3304</v>
      </c>
      <c r="B104854" t="s">
        <v>4810</v>
      </c>
      <c r="C104854" t="s">
        <v>706</v>
      </c>
      <c r="D104854">
        <v>184</v>
      </c>
      <c r="E104854" t="s">
        <v>16</v>
      </c>
      <c r="F104854" t="s">
        <v>17892</v>
      </c>
      <c r="G104854">
        <v>2017</v>
      </c>
      <c r="H104854" t="s">
        <v>4811</v>
      </c>
      <c r="I104854" t="s">
        <v>4812</v>
      </c>
      <c r="J104854" t="s">
        <v>217</v>
      </c>
      <c r="K104854" t="s">
        <v>20920</v>
      </c>
      <c r="L104854" t="s">
        <v>22</v>
      </c>
      <c r="M104854" t="s">
        <v>18099</v>
      </c>
      <c r="N104854">
        <v>2021</v>
      </c>
    </row>
    <row r="104855" spans="1:14" x14ac:dyDescent="0.3">
      <c r="A104855">
        <v>12201</v>
      </c>
      <c r="B104855" t="s">
        <v>21248</v>
      </c>
      <c r="C104855" t="s">
        <v>18431</v>
      </c>
      <c r="D104855">
        <v>6245</v>
      </c>
      <c r="E104855" t="s">
        <v>16</v>
      </c>
      <c r="F104855" t="s">
        <v>17</v>
      </c>
      <c r="G104855">
        <v>2017</v>
      </c>
      <c r="H104855" t="s">
        <v>18182</v>
      </c>
      <c r="I104855" t="s">
        <v>4812</v>
      </c>
      <c r="J104855" t="s">
        <v>503</v>
      </c>
      <c r="K104855" t="s">
        <v>20935</v>
      </c>
      <c r="L104855" t="s">
        <v>22</v>
      </c>
      <c r="M104855" t="s">
        <v>600</v>
      </c>
      <c r="N104855">
        <v>2018</v>
      </c>
    </row>
    <row r="104856" spans="1:14" x14ac:dyDescent="0.3">
      <c r="A104856">
        <v>12201</v>
      </c>
      <c r="B104856" t="s">
        <v>21248</v>
      </c>
      <c r="C104856" t="s">
        <v>18431</v>
      </c>
      <c r="D104856">
        <v>6245</v>
      </c>
      <c r="E104856" t="s">
        <v>16</v>
      </c>
      <c r="F104856" t="s">
        <v>17</v>
      </c>
      <c r="G104856">
        <v>2017</v>
      </c>
      <c r="H104856" t="s">
        <v>18182</v>
      </c>
      <c r="I104856" t="s">
        <v>4812</v>
      </c>
      <c r="J104856" t="s">
        <v>503</v>
      </c>
      <c r="K104856" t="s">
        <v>20935</v>
      </c>
      <c r="L104856" t="s">
        <v>22</v>
      </c>
      <c r="M104856" t="s">
        <v>600</v>
      </c>
      <c r="N104856">
        <v>2019</v>
      </c>
    </row>
    <row r="104857" spans="1:14" x14ac:dyDescent="0.3">
      <c r="A104857">
        <v>12201</v>
      </c>
      <c r="B104857" t="s">
        <v>21248</v>
      </c>
      <c r="C104857" t="s">
        <v>18431</v>
      </c>
      <c r="D104857">
        <v>6245</v>
      </c>
      <c r="E104857" t="s">
        <v>16</v>
      </c>
      <c r="F104857" t="s">
        <v>17</v>
      </c>
      <c r="G104857">
        <v>2017</v>
      </c>
      <c r="H104857" t="s">
        <v>18182</v>
      </c>
      <c r="I104857" t="s">
        <v>4812</v>
      </c>
      <c r="J104857" t="s">
        <v>503</v>
      </c>
      <c r="K104857" t="s">
        <v>20935</v>
      </c>
      <c r="L104857" t="s">
        <v>22</v>
      </c>
      <c r="M104857" t="s">
        <v>600</v>
      </c>
      <c r="N104857">
        <v>2020</v>
      </c>
    </row>
    <row r="104858" spans="1:14" x14ac:dyDescent="0.3">
      <c r="A104858">
        <v>12201</v>
      </c>
      <c r="B104858" t="s">
        <v>14343</v>
      </c>
      <c r="C104858" t="s">
        <v>31</v>
      </c>
      <c r="D104858">
        <v>23558</v>
      </c>
      <c r="E104858" t="s">
        <v>16</v>
      </c>
      <c r="F104858" t="s">
        <v>17</v>
      </c>
      <c r="G104858">
        <v>2017</v>
      </c>
      <c r="H104858" t="s">
        <v>2596</v>
      </c>
      <c r="I104858" t="s">
        <v>4812</v>
      </c>
      <c r="J104858" t="s">
        <v>5860</v>
      </c>
      <c r="K104858" t="s">
        <v>20935</v>
      </c>
      <c r="L104858" t="s">
        <v>22</v>
      </c>
      <c r="M104858" t="s">
        <v>35</v>
      </c>
      <c r="N104858">
        <v>2018</v>
      </c>
    </row>
    <row r="104859" spans="1:14" x14ac:dyDescent="0.3">
      <c r="A104859">
        <v>12201</v>
      </c>
      <c r="B104859" t="s">
        <v>14343</v>
      </c>
      <c r="C104859" t="s">
        <v>31</v>
      </c>
      <c r="D104859">
        <v>23558</v>
      </c>
      <c r="E104859" t="s">
        <v>16</v>
      </c>
      <c r="F104859" t="s">
        <v>17</v>
      </c>
      <c r="G104859">
        <v>2017</v>
      </c>
      <c r="H104859" t="s">
        <v>2596</v>
      </c>
      <c r="I104859" t="s">
        <v>4812</v>
      </c>
      <c r="J104859" t="s">
        <v>5860</v>
      </c>
      <c r="K104859" t="s">
        <v>20935</v>
      </c>
      <c r="L104859" t="s">
        <v>22</v>
      </c>
      <c r="M104859" t="s">
        <v>35</v>
      </c>
      <c r="N104859">
        <v>2019</v>
      </c>
    </row>
    <row r="104860" spans="1:14" x14ac:dyDescent="0.3">
      <c r="A104860">
        <v>12201</v>
      </c>
      <c r="B104860" t="s">
        <v>14343</v>
      </c>
      <c r="C104860" t="s">
        <v>31</v>
      </c>
      <c r="D104860">
        <v>23558</v>
      </c>
      <c r="E104860" t="s">
        <v>16</v>
      </c>
      <c r="F104860" t="s">
        <v>17</v>
      </c>
      <c r="G104860">
        <v>2017</v>
      </c>
      <c r="H104860" t="s">
        <v>2596</v>
      </c>
      <c r="I104860" t="s">
        <v>4812</v>
      </c>
      <c r="J104860" t="s">
        <v>5860</v>
      </c>
      <c r="K104860" t="s">
        <v>20935</v>
      </c>
      <c r="L104860" t="s">
        <v>22</v>
      </c>
      <c r="M104860" t="s">
        <v>35</v>
      </c>
      <c r="N104860">
        <v>2020</v>
      </c>
    </row>
    <row r="104861" spans="1:14" x14ac:dyDescent="0.3">
      <c r="A104861">
        <v>13110</v>
      </c>
      <c r="B104861" t="s">
        <v>21249</v>
      </c>
      <c r="C104861" t="s">
        <v>18431</v>
      </c>
      <c r="D104861">
        <v>3906</v>
      </c>
      <c r="E104861" t="s">
        <v>16</v>
      </c>
      <c r="F104861" t="s">
        <v>17892</v>
      </c>
      <c r="G104861">
        <v>2017</v>
      </c>
      <c r="H104861" t="s">
        <v>11725</v>
      </c>
      <c r="I104861" t="s">
        <v>465</v>
      </c>
      <c r="J104861" t="s">
        <v>1698</v>
      </c>
      <c r="K104861" t="s">
        <v>20920</v>
      </c>
      <c r="L104861" t="s">
        <v>105</v>
      </c>
      <c r="M104861" t="s">
        <v>14424</v>
      </c>
      <c r="N104861">
        <v>2018</v>
      </c>
    </row>
    <row r="104862" spans="1:14" x14ac:dyDescent="0.3">
      <c r="A104862">
        <v>13110</v>
      </c>
      <c r="B104862" t="s">
        <v>21249</v>
      </c>
      <c r="C104862" t="s">
        <v>18431</v>
      </c>
      <c r="D104862">
        <v>3906</v>
      </c>
      <c r="E104862" t="s">
        <v>16</v>
      </c>
      <c r="F104862" t="s">
        <v>17892</v>
      </c>
      <c r="G104862">
        <v>2017</v>
      </c>
      <c r="H104862" t="s">
        <v>11725</v>
      </c>
      <c r="I104862" t="s">
        <v>465</v>
      </c>
      <c r="J104862" t="s">
        <v>1698</v>
      </c>
      <c r="K104862" t="s">
        <v>20920</v>
      </c>
      <c r="L104862" t="s">
        <v>105</v>
      </c>
      <c r="M104862" t="s">
        <v>14424</v>
      </c>
      <c r="N104862">
        <v>2019</v>
      </c>
    </row>
    <row r="104863" spans="1:14" x14ac:dyDescent="0.3">
      <c r="A104863">
        <v>13110</v>
      </c>
      <c r="B104863" t="s">
        <v>21249</v>
      </c>
      <c r="C104863" t="s">
        <v>18431</v>
      </c>
      <c r="D104863">
        <v>3906</v>
      </c>
      <c r="E104863" t="s">
        <v>16</v>
      </c>
      <c r="F104863" t="s">
        <v>17892</v>
      </c>
      <c r="G104863">
        <v>2017</v>
      </c>
      <c r="H104863" t="s">
        <v>11725</v>
      </c>
      <c r="I104863" t="s">
        <v>465</v>
      </c>
      <c r="J104863" t="s">
        <v>1698</v>
      </c>
      <c r="K104863" t="s">
        <v>20920</v>
      </c>
      <c r="L104863" t="s">
        <v>105</v>
      </c>
      <c r="M104863" t="s">
        <v>14424</v>
      </c>
      <c r="N104863">
        <v>2020</v>
      </c>
    </row>
    <row r="104864" spans="1:14" x14ac:dyDescent="0.3">
      <c r="A104864">
        <v>13110</v>
      </c>
      <c r="B104864" t="s">
        <v>21249</v>
      </c>
      <c r="C104864" t="s">
        <v>18431</v>
      </c>
      <c r="D104864">
        <v>3906</v>
      </c>
      <c r="E104864" t="s">
        <v>16</v>
      </c>
      <c r="F104864" t="s">
        <v>17892</v>
      </c>
      <c r="G104864">
        <v>2017</v>
      </c>
      <c r="H104864" t="s">
        <v>11725</v>
      </c>
      <c r="I104864" t="s">
        <v>465</v>
      </c>
      <c r="J104864" t="s">
        <v>1698</v>
      </c>
      <c r="K104864" t="s">
        <v>20920</v>
      </c>
      <c r="L104864" t="s">
        <v>105</v>
      </c>
      <c r="M104864" t="s">
        <v>14424</v>
      </c>
      <c r="N104864">
        <v>2021</v>
      </c>
    </row>
    <row r="104865" spans="1:14" x14ac:dyDescent="0.3">
      <c r="A104865">
        <v>13111</v>
      </c>
      <c r="B104865" t="s">
        <v>21249</v>
      </c>
      <c r="C104865" t="s">
        <v>18431</v>
      </c>
      <c r="D104865">
        <v>1649</v>
      </c>
      <c r="E104865" t="s">
        <v>16</v>
      </c>
      <c r="F104865" t="s">
        <v>17892</v>
      </c>
      <c r="G104865">
        <v>2017</v>
      </c>
      <c r="H104865" t="s">
        <v>11725</v>
      </c>
      <c r="I104865" t="s">
        <v>465</v>
      </c>
      <c r="J104865" t="s">
        <v>1698</v>
      </c>
      <c r="K104865" t="s">
        <v>20920</v>
      </c>
      <c r="L104865" t="s">
        <v>105</v>
      </c>
      <c r="M104865" t="s">
        <v>14424</v>
      </c>
      <c r="N104865">
        <v>2018</v>
      </c>
    </row>
    <row r="104866" spans="1:14" x14ac:dyDescent="0.3">
      <c r="A104866">
        <v>13111</v>
      </c>
      <c r="B104866" t="s">
        <v>21249</v>
      </c>
      <c r="C104866" t="s">
        <v>18431</v>
      </c>
      <c r="D104866">
        <v>1649</v>
      </c>
      <c r="E104866" t="s">
        <v>16</v>
      </c>
      <c r="F104866" t="s">
        <v>17892</v>
      </c>
      <c r="G104866">
        <v>2017</v>
      </c>
      <c r="H104866" t="s">
        <v>11725</v>
      </c>
      <c r="I104866" t="s">
        <v>465</v>
      </c>
      <c r="J104866" t="s">
        <v>1698</v>
      </c>
      <c r="K104866" t="s">
        <v>20920</v>
      </c>
      <c r="L104866" t="s">
        <v>105</v>
      </c>
      <c r="M104866" t="s">
        <v>14424</v>
      </c>
      <c r="N104866">
        <v>2019</v>
      </c>
    </row>
    <row r="104867" spans="1:14" x14ac:dyDescent="0.3">
      <c r="A104867">
        <v>13111</v>
      </c>
      <c r="B104867" t="s">
        <v>21249</v>
      </c>
      <c r="C104867" t="s">
        <v>18431</v>
      </c>
      <c r="D104867">
        <v>1649</v>
      </c>
      <c r="E104867" t="s">
        <v>16</v>
      </c>
      <c r="F104867" t="s">
        <v>17892</v>
      </c>
      <c r="G104867">
        <v>2017</v>
      </c>
      <c r="H104867" t="s">
        <v>11725</v>
      </c>
      <c r="I104867" t="s">
        <v>465</v>
      </c>
      <c r="J104867" t="s">
        <v>1698</v>
      </c>
      <c r="K104867" t="s">
        <v>20920</v>
      </c>
      <c r="L104867" t="s">
        <v>105</v>
      </c>
      <c r="M104867" t="s">
        <v>14424</v>
      </c>
      <c r="N104867">
        <v>2020</v>
      </c>
    </row>
    <row r="104868" spans="1:14" x14ac:dyDescent="0.3">
      <c r="A104868">
        <v>13111</v>
      </c>
      <c r="B104868" t="s">
        <v>21249</v>
      </c>
      <c r="C104868" t="s">
        <v>18431</v>
      </c>
      <c r="D104868">
        <v>1649</v>
      </c>
      <c r="E104868" t="s">
        <v>16</v>
      </c>
      <c r="F104868" t="s">
        <v>17892</v>
      </c>
      <c r="G104868">
        <v>2017</v>
      </c>
      <c r="H104868" t="s">
        <v>11725</v>
      </c>
      <c r="I104868" t="s">
        <v>465</v>
      </c>
      <c r="J104868" t="s">
        <v>1698</v>
      </c>
      <c r="K104868" t="s">
        <v>20920</v>
      </c>
      <c r="L104868" t="s">
        <v>105</v>
      </c>
      <c r="M104868" t="s">
        <v>14424</v>
      </c>
      <c r="N104868">
        <v>2021</v>
      </c>
    </row>
    <row r="104869" spans="1:14" x14ac:dyDescent="0.3">
      <c r="A104869">
        <v>13118</v>
      </c>
      <c r="B104869" t="s">
        <v>21249</v>
      </c>
      <c r="C104869" t="s">
        <v>18431</v>
      </c>
      <c r="D104869">
        <v>2362</v>
      </c>
      <c r="E104869" t="s">
        <v>16</v>
      </c>
      <c r="F104869" t="s">
        <v>17892</v>
      </c>
      <c r="G104869">
        <v>2017</v>
      </c>
      <c r="H104869" t="s">
        <v>11725</v>
      </c>
      <c r="I104869" t="s">
        <v>465</v>
      </c>
      <c r="J104869" t="s">
        <v>1698</v>
      </c>
      <c r="K104869" t="s">
        <v>20920</v>
      </c>
      <c r="L104869" t="s">
        <v>105</v>
      </c>
      <c r="M104869" t="s">
        <v>14424</v>
      </c>
      <c r="N104869">
        <v>2018</v>
      </c>
    </row>
    <row r="104870" spans="1:14" x14ac:dyDescent="0.3">
      <c r="A104870">
        <v>13118</v>
      </c>
      <c r="B104870" t="s">
        <v>21249</v>
      </c>
      <c r="C104870" t="s">
        <v>18431</v>
      </c>
      <c r="D104870">
        <v>2362</v>
      </c>
      <c r="E104870" t="s">
        <v>16</v>
      </c>
      <c r="F104870" t="s">
        <v>17892</v>
      </c>
      <c r="G104870">
        <v>2017</v>
      </c>
      <c r="H104870" t="s">
        <v>11725</v>
      </c>
      <c r="I104870" t="s">
        <v>465</v>
      </c>
      <c r="J104870" t="s">
        <v>1698</v>
      </c>
      <c r="K104870" t="s">
        <v>20920</v>
      </c>
      <c r="L104870" t="s">
        <v>105</v>
      </c>
      <c r="M104870" t="s">
        <v>14424</v>
      </c>
      <c r="N104870">
        <v>2019</v>
      </c>
    </row>
    <row r="104871" spans="1:14" x14ac:dyDescent="0.3">
      <c r="A104871">
        <v>13118</v>
      </c>
      <c r="B104871" t="s">
        <v>21249</v>
      </c>
      <c r="C104871" t="s">
        <v>18431</v>
      </c>
      <c r="D104871">
        <v>2362</v>
      </c>
      <c r="E104871" t="s">
        <v>16</v>
      </c>
      <c r="F104871" t="s">
        <v>17892</v>
      </c>
      <c r="G104871">
        <v>2017</v>
      </c>
      <c r="H104871" t="s">
        <v>11725</v>
      </c>
      <c r="I104871" t="s">
        <v>465</v>
      </c>
      <c r="J104871" t="s">
        <v>1698</v>
      </c>
      <c r="K104871" t="s">
        <v>20920</v>
      </c>
      <c r="L104871" t="s">
        <v>105</v>
      </c>
      <c r="M104871" t="s">
        <v>14424</v>
      </c>
      <c r="N104871">
        <v>2020</v>
      </c>
    </row>
    <row r="104872" spans="1:14" x14ac:dyDescent="0.3">
      <c r="A104872">
        <v>13118</v>
      </c>
      <c r="B104872" t="s">
        <v>21249</v>
      </c>
      <c r="C104872" t="s">
        <v>18431</v>
      </c>
      <c r="D104872">
        <v>2362</v>
      </c>
      <c r="E104872" t="s">
        <v>16</v>
      </c>
      <c r="F104872" t="s">
        <v>17892</v>
      </c>
      <c r="G104872">
        <v>2017</v>
      </c>
      <c r="H104872" t="s">
        <v>11725</v>
      </c>
      <c r="I104872" t="s">
        <v>465</v>
      </c>
      <c r="J104872" t="s">
        <v>1698</v>
      </c>
      <c r="K104872" t="s">
        <v>20920</v>
      </c>
      <c r="L104872" t="s">
        <v>105</v>
      </c>
      <c r="M104872" t="s">
        <v>14424</v>
      </c>
      <c r="N104872">
        <v>2021</v>
      </c>
    </row>
    <row r="104873" spans="1:14" x14ac:dyDescent="0.3">
      <c r="A104873">
        <v>13122</v>
      </c>
      <c r="B104873" t="s">
        <v>21249</v>
      </c>
      <c r="C104873" t="s">
        <v>18431</v>
      </c>
      <c r="D104873">
        <v>2447</v>
      </c>
      <c r="E104873" t="s">
        <v>16</v>
      </c>
      <c r="F104873" t="s">
        <v>17892</v>
      </c>
      <c r="G104873">
        <v>2017</v>
      </c>
      <c r="H104873" t="s">
        <v>11725</v>
      </c>
      <c r="I104873" t="s">
        <v>465</v>
      </c>
      <c r="J104873" t="s">
        <v>1698</v>
      </c>
      <c r="K104873" t="s">
        <v>20920</v>
      </c>
      <c r="L104873" t="s">
        <v>105</v>
      </c>
      <c r="M104873" t="s">
        <v>14424</v>
      </c>
      <c r="N104873">
        <v>2018</v>
      </c>
    </row>
    <row r="104874" spans="1:14" x14ac:dyDescent="0.3">
      <c r="A104874">
        <v>13122</v>
      </c>
      <c r="B104874" t="s">
        <v>21249</v>
      </c>
      <c r="C104874" t="s">
        <v>18431</v>
      </c>
      <c r="D104874">
        <v>2447</v>
      </c>
      <c r="E104874" t="s">
        <v>16</v>
      </c>
      <c r="F104874" t="s">
        <v>17892</v>
      </c>
      <c r="G104874">
        <v>2017</v>
      </c>
      <c r="H104874" t="s">
        <v>11725</v>
      </c>
      <c r="I104874" t="s">
        <v>465</v>
      </c>
      <c r="J104874" t="s">
        <v>1698</v>
      </c>
      <c r="K104874" t="s">
        <v>20920</v>
      </c>
      <c r="L104874" t="s">
        <v>105</v>
      </c>
      <c r="M104874" t="s">
        <v>14424</v>
      </c>
      <c r="N104874">
        <v>2019</v>
      </c>
    </row>
    <row r="104875" spans="1:14" x14ac:dyDescent="0.3">
      <c r="A104875">
        <v>13122</v>
      </c>
      <c r="B104875" t="s">
        <v>21249</v>
      </c>
      <c r="C104875" t="s">
        <v>18431</v>
      </c>
      <c r="D104875">
        <v>2447</v>
      </c>
      <c r="E104875" t="s">
        <v>16</v>
      </c>
      <c r="F104875" t="s">
        <v>17892</v>
      </c>
      <c r="G104875">
        <v>2017</v>
      </c>
      <c r="H104875" t="s">
        <v>11725</v>
      </c>
      <c r="I104875" t="s">
        <v>465</v>
      </c>
      <c r="J104875" t="s">
        <v>1698</v>
      </c>
      <c r="K104875" t="s">
        <v>20920</v>
      </c>
      <c r="L104875" t="s">
        <v>105</v>
      </c>
      <c r="M104875" t="s">
        <v>14424</v>
      </c>
      <c r="N104875">
        <v>2020</v>
      </c>
    </row>
    <row r="104876" spans="1:14" x14ac:dyDescent="0.3">
      <c r="A104876">
        <v>13122</v>
      </c>
      <c r="B104876" t="s">
        <v>21249</v>
      </c>
      <c r="C104876" t="s">
        <v>18431</v>
      </c>
      <c r="D104876">
        <v>2447</v>
      </c>
      <c r="E104876" t="s">
        <v>16</v>
      </c>
      <c r="F104876" t="s">
        <v>17892</v>
      </c>
      <c r="G104876">
        <v>2017</v>
      </c>
      <c r="H104876" t="s">
        <v>11725</v>
      </c>
      <c r="I104876" t="s">
        <v>465</v>
      </c>
      <c r="J104876" t="s">
        <v>1698</v>
      </c>
      <c r="K104876" t="s">
        <v>20920</v>
      </c>
      <c r="L104876" t="s">
        <v>105</v>
      </c>
      <c r="M104876" t="s">
        <v>14424</v>
      </c>
      <c r="N104876">
        <v>2021</v>
      </c>
    </row>
    <row r="104877" spans="1:14" x14ac:dyDescent="0.3">
      <c r="A104877">
        <v>13129</v>
      </c>
      <c r="B104877" t="s">
        <v>21249</v>
      </c>
      <c r="C104877" t="s">
        <v>18431</v>
      </c>
      <c r="D104877">
        <v>6048</v>
      </c>
      <c r="E104877" t="s">
        <v>16</v>
      </c>
      <c r="F104877" t="s">
        <v>17892</v>
      </c>
      <c r="G104877">
        <v>2017</v>
      </c>
      <c r="H104877" t="s">
        <v>11725</v>
      </c>
      <c r="I104877" t="s">
        <v>465</v>
      </c>
      <c r="J104877" t="s">
        <v>1698</v>
      </c>
      <c r="K104877" t="s">
        <v>20920</v>
      </c>
      <c r="L104877" t="s">
        <v>105</v>
      </c>
      <c r="M104877" t="s">
        <v>14424</v>
      </c>
      <c r="N104877">
        <v>2018</v>
      </c>
    </row>
    <row r="104878" spans="1:14" x14ac:dyDescent="0.3">
      <c r="A104878">
        <v>13129</v>
      </c>
      <c r="B104878" t="s">
        <v>21249</v>
      </c>
      <c r="C104878" t="s">
        <v>18431</v>
      </c>
      <c r="D104878">
        <v>6048</v>
      </c>
      <c r="E104878" t="s">
        <v>16</v>
      </c>
      <c r="F104878" t="s">
        <v>17892</v>
      </c>
      <c r="G104878">
        <v>2017</v>
      </c>
      <c r="H104878" t="s">
        <v>11725</v>
      </c>
      <c r="I104878" t="s">
        <v>465</v>
      </c>
      <c r="J104878" t="s">
        <v>1698</v>
      </c>
      <c r="K104878" t="s">
        <v>20920</v>
      </c>
      <c r="L104878" t="s">
        <v>105</v>
      </c>
      <c r="M104878" t="s">
        <v>14424</v>
      </c>
      <c r="N104878">
        <v>2019</v>
      </c>
    </row>
    <row r="104879" spans="1:14" x14ac:dyDescent="0.3">
      <c r="A104879">
        <v>13129</v>
      </c>
      <c r="B104879" t="s">
        <v>21249</v>
      </c>
      <c r="C104879" t="s">
        <v>18431</v>
      </c>
      <c r="D104879">
        <v>6048</v>
      </c>
      <c r="E104879" t="s">
        <v>16</v>
      </c>
      <c r="F104879" t="s">
        <v>17892</v>
      </c>
      <c r="G104879">
        <v>2017</v>
      </c>
      <c r="H104879" t="s">
        <v>11725</v>
      </c>
      <c r="I104879" t="s">
        <v>465</v>
      </c>
      <c r="J104879" t="s">
        <v>1698</v>
      </c>
      <c r="K104879" t="s">
        <v>20920</v>
      </c>
      <c r="L104879" t="s">
        <v>105</v>
      </c>
      <c r="M104879" t="s">
        <v>14424</v>
      </c>
      <c r="N104879">
        <v>2020</v>
      </c>
    </row>
    <row r="104880" spans="1:14" x14ac:dyDescent="0.3">
      <c r="A104880">
        <v>13129</v>
      </c>
      <c r="B104880" t="s">
        <v>21249</v>
      </c>
      <c r="C104880" t="s">
        <v>18431</v>
      </c>
      <c r="D104880">
        <v>6048</v>
      </c>
      <c r="E104880" t="s">
        <v>16</v>
      </c>
      <c r="F104880" t="s">
        <v>17892</v>
      </c>
      <c r="G104880">
        <v>2017</v>
      </c>
      <c r="H104880" t="s">
        <v>11725</v>
      </c>
      <c r="I104880" t="s">
        <v>465</v>
      </c>
      <c r="J104880" t="s">
        <v>1698</v>
      </c>
      <c r="K104880" t="s">
        <v>20920</v>
      </c>
      <c r="L104880" t="s">
        <v>105</v>
      </c>
      <c r="M104880" t="s">
        <v>14424</v>
      </c>
      <c r="N104880">
        <v>2021</v>
      </c>
    </row>
    <row r="104881" spans="1:14" x14ac:dyDescent="0.3">
      <c r="A104881">
        <v>5801</v>
      </c>
      <c r="B104881" t="s">
        <v>21250</v>
      </c>
      <c r="C104881" t="s">
        <v>63</v>
      </c>
      <c r="D104881">
        <v>3406</v>
      </c>
      <c r="E104881" t="s">
        <v>16</v>
      </c>
      <c r="F104881" t="s">
        <v>17892</v>
      </c>
      <c r="G104881">
        <v>2017</v>
      </c>
      <c r="H104881" t="s">
        <v>7829</v>
      </c>
      <c r="I104881" t="s">
        <v>1450</v>
      </c>
      <c r="J104881" t="s">
        <v>4026</v>
      </c>
      <c r="K104881" t="s">
        <v>20920</v>
      </c>
      <c r="L104881" t="s">
        <v>105</v>
      </c>
      <c r="M104881" t="s">
        <v>67</v>
      </c>
      <c r="N104881">
        <v>2018</v>
      </c>
    </row>
    <row r="104882" spans="1:14" x14ac:dyDescent="0.3">
      <c r="A104882">
        <v>5801</v>
      </c>
      <c r="B104882" t="s">
        <v>21250</v>
      </c>
      <c r="C104882" t="s">
        <v>63</v>
      </c>
      <c r="D104882">
        <v>3406</v>
      </c>
      <c r="E104882" t="s">
        <v>16</v>
      </c>
      <c r="F104882" t="s">
        <v>17892</v>
      </c>
      <c r="G104882">
        <v>2017</v>
      </c>
      <c r="H104882" t="s">
        <v>7829</v>
      </c>
      <c r="I104882" t="s">
        <v>1450</v>
      </c>
      <c r="J104882" t="s">
        <v>4026</v>
      </c>
      <c r="K104882" t="s">
        <v>20920</v>
      </c>
      <c r="L104882" t="s">
        <v>105</v>
      </c>
      <c r="M104882" t="s">
        <v>67</v>
      </c>
      <c r="N104882">
        <v>2019</v>
      </c>
    </row>
    <row r="104883" spans="1:14" x14ac:dyDescent="0.3">
      <c r="A104883">
        <v>5801</v>
      </c>
      <c r="B104883" t="s">
        <v>21250</v>
      </c>
      <c r="C104883" t="s">
        <v>63</v>
      </c>
      <c r="D104883">
        <v>3406</v>
      </c>
      <c r="E104883" t="s">
        <v>16</v>
      </c>
      <c r="F104883" t="s">
        <v>17892</v>
      </c>
      <c r="G104883">
        <v>2017</v>
      </c>
      <c r="H104883" t="s">
        <v>7829</v>
      </c>
      <c r="I104883" t="s">
        <v>1450</v>
      </c>
      <c r="J104883" t="s">
        <v>4026</v>
      </c>
      <c r="K104883" t="s">
        <v>20920</v>
      </c>
      <c r="L104883" t="s">
        <v>105</v>
      </c>
      <c r="M104883" t="s">
        <v>67</v>
      </c>
      <c r="N104883">
        <v>2020</v>
      </c>
    </row>
    <row r="104884" spans="1:14" x14ac:dyDescent="0.3">
      <c r="A104884">
        <v>5801</v>
      </c>
      <c r="B104884" t="s">
        <v>21250</v>
      </c>
      <c r="C104884" t="s">
        <v>63</v>
      </c>
      <c r="D104884">
        <v>3406</v>
      </c>
      <c r="E104884" t="s">
        <v>16</v>
      </c>
      <c r="F104884" t="s">
        <v>17892</v>
      </c>
      <c r="G104884">
        <v>2017</v>
      </c>
      <c r="H104884" t="s">
        <v>7829</v>
      </c>
      <c r="I104884" t="s">
        <v>1450</v>
      </c>
      <c r="J104884" t="s">
        <v>4026</v>
      </c>
      <c r="K104884" t="s">
        <v>20920</v>
      </c>
      <c r="L104884" t="s">
        <v>105</v>
      </c>
      <c r="M104884" t="s">
        <v>67</v>
      </c>
      <c r="N104884">
        <v>2021</v>
      </c>
    </row>
    <row r="104885" spans="1:14" x14ac:dyDescent="0.3">
      <c r="A104885">
        <v>5802</v>
      </c>
      <c r="B104885" t="s">
        <v>21250</v>
      </c>
      <c r="C104885" t="s">
        <v>63</v>
      </c>
      <c r="D104885">
        <v>1914</v>
      </c>
      <c r="E104885" t="s">
        <v>16</v>
      </c>
      <c r="F104885" t="s">
        <v>17892</v>
      </c>
      <c r="G104885">
        <v>2017</v>
      </c>
      <c r="H104885" t="s">
        <v>7829</v>
      </c>
      <c r="I104885" t="s">
        <v>1450</v>
      </c>
      <c r="J104885" t="s">
        <v>4026</v>
      </c>
      <c r="K104885" t="s">
        <v>20920</v>
      </c>
      <c r="L104885" t="s">
        <v>105</v>
      </c>
      <c r="M104885" t="s">
        <v>67</v>
      </c>
      <c r="N104885">
        <v>2018</v>
      </c>
    </row>
    <row r="104886" spans="1:14" x14ac:dyDescent="0.3">
      <c r="A104886">
        <v>5802</v>
      </c>
      <c r="B104886" t="s">
        <v>21250</v>
      </c>
      <c r="C104886" t="s">
        <v>63</v>
      </c>
      <c r="D104886">
        <v>1914</v>
      </c>
      <c r="E104886" t="s">
        <v>16</v>
      </c>
      <c r="F104886" t="s">
        <v>17892</v>
      </c>
      <c r="G104886">
        <v>2017</v>
      </c>
      <c r="H104886" t="s">
        <v>7829</v>
      </c>
      <c r="I104886" t="s">
        <v>1450</v>
      </c>
      <c r="J104886" t="s">
        <v>4026</v>
      </c>
      <c r="K104886" t="s">
        <v>20920</v>
      </c>
      <c r="L104886" t="s">
        <v>105</v>
      </c>
      <c r="M104886" t="s">
        <v>67</v>
      </c>
      <c r="N104886">
        <v>2019</v>
      </c>
    </row>
    <row r="104887" spans="1:14" x14ac:dyDescent="0.3">
      <c r="A104887">
        <v>5802</v>
      </c>
      <c r="B104887" t="s">
        <v>21250</v>
      </c>
      <c r="C104887" t="s">
        <v>63</v>
      </c>
      <c r="D104887">
        <v>1914</v>
      </c>
      <c r="E104887" t="s">
        <v>16</v>
      </c>
      <c r="F104887" t="s">
        <v>17892</v>
      </c>
      <c r="G104887">
        <v>2017</v>
      </c>
      <c r="H104887" t="s">
        <v>7829</v>
      </c>
      <c r="I104887" t="s">
        <v>1450</v>
      </c>
      <c r="J104887" t="s">
        <v>4026</v>
      </c>
      <c r="K104887" t="s">
        <v>20920</v>
      </c>
      <c r="L104887" t="s">
        <v>105</v>
      </c>
      <c r="M104887" t="s">
        <v>67</v>
      </c>
      <c r="N104887">
        <v>2020</v>
      </c>
    </row>
    <row r="104888" spans="1:14" x14ac:dyDescent="0.3">
      <c r="A104888">
        <v>5802</v>
      </c>
      <c r="B104888" t="s">
        <v>21250</v>
      </c>
      <c r="C104888" t="s">
        <v>63</v>
      </c>
      <c r="D104888">
        <v>1914</v>
      </c>
      <c r="E104888" t="s">
        <v>16</v>
      </c>
      <c r="F104888" t="s">
        <v>17892</v>
      </c>
      <c r="G104888">
        <v>2017</v>
      </c>
      <c r="H104888" t="s">
        <v>7829</v>
      </c>
      <c r="I104888" t="s">
        <v>1450</v>
      </c>
      <c r="J104888" t="s">
        <v>4026</v>
      </c>
      <c r="K104888" t="s">
        <v>20920</v>
      </c>
      <c r="L104888" t="s">
        <v>105</v>
      </c>
      <c r="M104888" t="s">
        <v>67</v>
      </c>
      <c r="N104888">
        <v>2021</v>
      </c>
    </row>
    <row r="104889" spans="1:14" x14ac:dyDescent="0.3">
      <c r="A104889">
        <v>5803</v>
      </c>
      <c r="B104889" t="s">
        <v>21250</v>
      </c>
      <c r="C104889" t="s">
        <v>63</v>
      </c>
      <c r="D104889">
        <v>1762</v>
      </c>
      <c r="E104889" t="s">
        <v>16</v>
      </c>
      <c r="F104889" t="s">
        <v>17892</v>
      </c>
      <c r="G104889">
        <v>2017</v>
      </c>
      <c r="H104889" t="s">
        <v>7829</v>
      </c>
      <c r="I104889" t="s">
        <v>1450</v>
      </c>
      <c r="J104889" t="s">
        <v>4026</v>
      </c>
      <c r="K104889" t="s">
        <v>20920</v>
      </c>
      <c r="L104889" t="s">
        <v>105</v>
      </c>
      <c r="M104889" t="s">
        <v>67</v>
      </c>
      <c r="N104889">
        <v>2018</v>
      </c>
    </row>
    <row r="104890" spans="1:14" x14ac:dyDescent="0.3">
      <c r="A104890">
        <v>5803</v>
      </c>
      <c r="B104890" t="s">
        <v>21250</v>
      </c>
      <c r="C104890" t="s">
        <v>63</v>
      </c>
      <c r="D104890">
        <v>1762</v>
      </c>
      <c r="E104890" t="s">
        <v>16</v>
      </c>
      <c r="F104890" t="s">
        <v>17892</v>
      </c>
      <c r="G104890">
        <v>2017</v>
      </c>
      <c r="H104890" t="s">
        <v>7829</v>
      </c>
      <c r="I104890" t="s">
        <v>1450</v>
      </c>
      <c r="J104890" t="s">
        <v>4026</v>
      </c>
      <c r="K104890" t="s">
        <v>20920</v>
      </c>
      <c r="L104890" t="s">
        <v>105</v>
      </c>
      <c r="M104890" t="s">
        <v>67</v>
      </c>
      <c r="N104890">
        <v>2019</v>
      </c>
    </row>
    <row r="104891" spans="1:14" x14ac:dyDescent="0.3">
      <c r="A104891">
        <v>5803</v>
      </c>
      <c r="B104891" t="s">
        <v>21250</v>
      </c>
      <c r="C104891" t="s">
        <v>63</v>
      </c>
      <c r="D104891">
        <v>1762</v>
      </c>
      <c r="E104891" t="s">
        <v>16</v>
      </c>
      <c r="F104891" t="s">
        <v>17892</v>
      </c>
      <c r="G104891">
        <v>2017</v>
      </c>
      <c r="H104891" t="s">
        <v>7829</v>
      </c>
      <c r="I104891" t="s">
        <v>1450</v>
      </c>
      <c r="J104891" t="s">
        <v>4026</v>
      </c>
      <c r="K104891" t="s">
        <v>20920</v>
      </c>
      <c r="L104891" t="s">
        <v>105</v>
      </c>
      <c r="M104891" t="s">
        <v>67</v>
      </c>
      <c r="N104891">
        <v>2020</v>
      </c>
    </row>
    <row r="104892" spans="1:14" x14ac:dyDescent="0.3">
      <c r="A104892">
        <v>5803</v>
      </c>
      <c r="B104892" t="s">
        <v>21250</v>
      </c>
      <c r="C104892" t="s">
        <v>63</v>
      </c>
      <c r="D104892">
        <v>1762</v>
      </c>
      <c r="E104892" t="s">
        <v>16</v>
      </c>
      <c r="F104892" t="s">
        <v>17892</v>
      </c>
      <c r="G104892">
        <v>2017</v>
      </c>
      <c r="H104892" t="s">
        <v>7829</v>
      </c>
      <c r="I104892" t="s">
        <v>1450</v>
      </c>
      <c r="J104892" t="s">
        <v>4026</v>
      </c>
      <c r="K104892" t="s">
        <v>20920</v>
      </c>
      <c r="L104892" t="s">
        <v>105</v>
      </c>
      <c r="M104892" t="s">
        <v>67</v>
      </c>
      <c r="N104892">
        <v>2021</v>
      </c>
    </row>
    <row r="104893" spans="1:14" x14ac:dyDescent="0.3">
      <c r="A104893">
        <v>5804</v>
      </c>
      <c r="B104893" t="s">
        <v>21250</v>
      </c>
      <c r="C104893" t="s">
        <v>63</v>
      </c>
      <c r="D104893">
        <v>3045</v>
      </c>
      <c r="E104893" t="s">
        <v>16</v>
      </c>
      <c r="F104893" t="s">
        <v>17892</v>
      </c>
      <c r="G104893">
        <v>2017</v>
      </c>
      <c r="H104893" t="s">
        <v>7829</v>
      </c>
      <c r="I104893" t="s">
        <v>1450</v>
      </c>
      <c r="J104893" t="s">
        <v>4026</v>
      </c>
      <c r="K104893" t="s">
        <v>20920</v>
      </c>
      <c r="L104893" t="s">
        <v>105</v>
      </c>
      <c r="M104893" t="s">
        <v>67</v>
      </c>
      <c r="N104893">
        <v>2018</v>
      </c>
    </row>
    <row r="104894" spans="1:14" x14ac:dyDescent="0.3">
      <c r="A104894">
        <v>5804</v>
      </c>
      <c r="B104894" t="s">
        <v>21250</v>
      </c>
      <c r="C104894" t="s">
        <v>63</v>
      </c>
      <c r="D104894">
        <v>3045</v>
      </c>
      <c r="E104894" t="s">
        <v>16</v>
      </c>
      <c r="F104894" t="s">
        <v>17892</v>
      </c>
      <c r="G104894">
        <v>2017</v>
      </c>
      <c r="H104894" t="s">
        <v>7829</v>
      </c>
      <c r="I104894" t="s">
        <v>1450</v>
      </c>
      <c r="J104894" t="s">
        <v>4026</v>
      </c>
      <c r="K104894" t="s">
        <v>20920</v>
      </c>
      <c r="L104894" t="s">
        <v>105</v>
      </c>
      <c r="M104894" t="s">
        <v>67</v>
      </c>
      <c r="N104894">
        <v>2019</v>
      </c>
    </row>
    <row r="104895" spans="1:14" x14ac:dyDescent="0.3">
      <c r="A104895">
        <v>5804</v>
      </c>
      <c r="B104895" t="s">
        <v>21250</v>
      </c>
      <c r="C104895" t="s">
        <v>63</v>
      </c>
      <c r="D104895">
        <v>3045</v>
      </c>
      <c r="E104895" t="s">
        <v>16</v>
      </c>
      <c r="F104895" t="s">
        <v>17892</v>
      </c>
      <c r="G104895">
        <v>2017</v>
      </c>
      <c r="H104895" t="s">
        <v>7829</v>
      </c>
      <c r="I104895" t="s">
        <v>1450</v>
      </c>
      <c r="J104895" t="s">
        <v>4026</v>
      </c>
      <c r="K104895" t="s">
        <v>20920</v>
      </c>
      <c r="L104895" t="s">
        <v>105</v>
      </c>
      <c r="M104895" t="s">
        <v>67</v>
      </c>
      <c r="N104895">
        <v>2020</v>
      </c>
    </row>
    <row r="104896" spans="1:14" x14ac:dyDescent="0.3">
      <c r="A104896">
        <v>5804</v>
      </c>
      <c r="B104896" t="s">
        <v>21250</v>
      </c>
      <c r="C104896" t="s">
        <v>63</v>
      </c>
      <c r="D104896">
        <v>3045</v>
      </c>
      <c r="E104896" t="s">
        <v>16</v>
      </c>
      <c r="F104896" t="s">
        <v>17892</v>
      </c>
      <c r="G104896">
        <v>2017</v>
      </c>
      <c r="H104896" t="s">
        <v>7829</v>
      </c>
      <c r="I104896" t="s">
        <v>1450</v>
      </c>
      <c r="J104896" t="s">
        <v>4026</v>
      </c>
      <c r="K104896" t="s">
        <v>20920</v>
      </c>
      <c r="L104896" t="s">
        <v>105</v>
      </c>
      <c r="M104896" t="s">
        <v>67</v>
      </c>
      <c r="N104896">
        <v>2021</v>
      </c>
    </row>
    <row r="104897" spans="1:14" x14ac:dyDescent="0.3">
      <c r="A104897">
        <v>8107</v>
      </c>
      <c r="B104897" t="s">
        <v>11728</v>
      </c>
      <c r="C104897" t="s">
        <v>63</v>
      </c>
      <c r="D104897">
        <v>698</v>
      </c>
      <c r="E104897" t="s">
        <v>16</v>
      </c>
      <c r="F104897" t="s">
        <v>17892</v>
      </c>
      <c r="G104897">
        <v>2017</v>
      </c>
      <c r="H104897" t="s">
        <v>357</v>
      </c>
      <c r="I104897" t="s">
        <v>2808</v>
      </c>
      <c r="J104897" t="s">
        <v>9827</v>
      </c>
      <c r="K104897" t="s">
        <v>20920</v>
      </c>
      <c r="L104897" t="s">
        <v>22</v>
      </c>
      <c r="M104897" t="s">
        <v>67</v>
      </c>
      <c r="N104897">
        <v>2018</v>
      </c>
    </row>
    <row r="104898" spans="1:14" x14ac:dyDescent="0.3">
      <c r="A104898">
        <v>8107</v>
      </c>
      <c r="B104898" t="s">
        <v>11728</v>
      </c>
      <c r="C104898" t="s">
        <v>63</v>
      </c>
      <c r="D104898">
        <v>698</v>
      </c>
      <c r="E104898" t="s">
        <v>16</v>
      </c>
      <c r="F104898" t="s">
        <v>17892</v>
      </c>
      <c r="G104898">
        <v>2017</v>
      </c>
      <c r="H104898" t="s">
        <v>357</v>
      </c>
      <c r="I104898" t="s">
        <v>2808</v>
      </c>
      <c r="J104898" t="s">
        <v>9827</v>
      </c>
      <c r="K104898" t="s">
        <v>20920</v>
      </c>
      <c r="L104898" t="s">
        <v>22</v>
      </c>
      <c r="M104898" t="s">
        <v>67</v>
      </c>
      <c r="N104898">
        <v>2019</v>
      </c>
    </row>
    <row r="104899" spans="1:14" x14ac:dyDescent="0.3">
      <c r="A104899">
        <v>8107</v>
      </c>
      <c r="B104899" t="s">
        <v>11728</v>
      </c>
      <c r="C104899" t="s">
        <v>63</v>
      </c>
      <c r="D104899">
        <v>698</v>
      </c>
      <c r="E104899" t="s">
        <v>16</v>
      </c>
      <c r="F104899" t="s">
        <v>17892</v>
      </c>
      <c r="G104899">
        <v>2017</v>
      </c>
      <c r="H104899" t="s">
        <v>357</v>
      </c>
      <c r="I104899" t="s">
        <v>2808</v>
      </c>
      <c r="J104899" t="s">
        <v>9827</v>
      </c>
      <c r="K104899" t="s">
        <v>20920</v>
      </c>
      <c r="L104899" t="s">
        <v>22</v>
      </c>
      <c r="M104899" t="s">
        <v>67</v>
      </c>
      <c r="N104899">
        <v>2020</v>
      </c>
    </row>
    <row r="104900" spans="1:14" x14ac:dyDescent="0.3">
      <c r="A104900">
        <v>8107</v>
      </c>
      <c r="B104900" t="s">
        <v>11728</v>
      </c>
      <c r="C104900" t="s">
        <v>63</v>
      </c>
      <c r="D104900">
        <v>698</v>
      </c>
      <c r="E104900" t="s">
        <v>16</v>
      </c>
      <c r="F104900" t="s">
        <v>17892</v>
      </c>
      <c r="G104900">
        <v>2017</v>
      </c>
      <c r="H104900" t="s">
        <v>357</v>
      </c>
      <c r="I104900" t="s">
        <v>2808</v>
      </c>
      <c r="J104900" t="s">
        <v>9827</v>
      </c>
      <c r="K104900" t="s">
        <v>20920</v>
      </c>
      <c r="L104900" t="s">
        <v>22</v>
      </c>
      <c r="M104900" t="s">
        <v>67</v>
      </c>
      <c r="N104900">
        <v>2021</v>
      </c>
    </row>
    <row r="104901" spans="1:14" x14ac:dyDescent="0.3">
      <c r="A104901">
        <v>8110</v>
      </c>
      <c r="B104901" t="s">
        <v>11728</v>
      </c>
      <c r="C104901" t="s">
        <v>63</v>
      </c>
      <c r="D104901">
        <v>4821</v>
      </c>
      <c r="E104901" t="s">
        <v>16</v>
      </c>
      <c r="F104901" t="s">
        <v>17892</v>
      </c>
      <c r="G104901">
        <v>2017</v>
      </c>
      <c r="H104901" t="s">
        <v>357</v>
      </c>
      <c r="I104901" t="s">
        <v>2808</v>
      </c>
      <c r="J104901" t="s">
        <v>9827</v>
      </c>
      <c r="K104901" t="s">
        <v>20920</v>
      </c>
      <c r="L104901" t="s">
        <v>22</v>
      </c>
      <c r="M104901" t="s">
        <v>67</v>
      </c>
      <c r="N104901">
        <v>2018</v>
      </c>
    </row>
    <row r="104902" spans="1:14" x14ac:dyDescent="0.3">
      <c r="A104902">
        <v>8110</v>
      </c>
      <c r="B104902" t="s">
        <v>11728</v>
      </c>
      <c r="C104902" t="s">
        <v>63</v>
      </c>
      <c r="D104902">
        <v>4821</v>
      </c>
      <c r="E104902" t="s">
        <v>16</v>
      </c>
      <c r="F104902" t="s">
        <v>17892</v>
      </c>
      <c r="G104902">
        <v>2017</v>
      </c>
      <c r="H104902" t="s">
        <v>357</v>
      </c>
      <c r="I104902" t="s">
        <v>2808</v>
      </c>
      <c r="J104902" t="s">
        <v>9827</v>
      </c>
      <c r="K104902" t="s">
        <v>20920</v>
      </c>
      <c r="L104902" t="s">
        <v>22</v>
      </c>
      <c r="M104902" t="s">
        <v>67</v>
      </c>
      <c r="N104902">
        <v>2019</v>
      </c>
    </row>
    <row r="104903" spans="1:14" x14ac:dyDescent="0.3">
      <c r="A104903">
        <v>8110</v>
      </c>
      <c r="B104903" t="s">
        <v>11728</v>
      </c>
      <c r="C104903" t="s">
        <v>63</v>
      </c>
      <c r="D104903">
        <v>4821</v>
      </c>
      <c r="E104903" t="s">
        <v>16</v>
      </c>
      <c r="F104903" t="s">
        <v>17892</v>
      </c>
      <c r="G104903">
        <v>2017</v>
      </c>
      <c r="H104903" t="s">
        <v>357</v>
      </c>
      <c r="I104903" t="s">
        <v>2808</v>
      </c>
      <c r="J104903" t="s">
        <v>9827</v>
      </c>
      <c r="K104903" t="s">
        <v>20920</v>
      </c>
      <c r="L104903" t="s">
        <v>22</v>
      </c>
      <c r="M104903" t="s">
        <v>67</v>
      </c>
      <c r="N104903">
        <v>2020</v>
      </c>
    </row>
    <row r="104904" spans="1:14" x14ac:dyDescent="0.3">
      <c r="A104904">
        <v>8110</v>
      </c>
      <c r="B104904" t="s">
        <v>11728</v>
      </c>
      <c r="C104904" t="s">
        <v>63</v>
      </c>
      <c r="D104904">
        <v>4821</v>
      </c>
      <c r="E104904" t="s">
        <v>16</v>
      </c>
      <c r="F104904" t="s">
        <v>17892</v>
      </c>
      <c r="G104904">
        <v>2017</v>
      </c>
      <c r="H104904" t="s">
        <v>357</v>
      </c>
      <c r="I104904" t="s">
        <v>2808</v>
      </c>
      <c r="J104904" t="s">
        <v>9827</v>
      </c>
      <c r="K104904" t="s">
        <v>20920</v>
      </c>
      <c r="L104904" t="s">
        <v>22</v>
      </c>
      <c r="M104904" t="s">
        <v>67</v>
      </c>
      <c r="N104904">
        <v>2021</v>
      </c>
    </row>
    <row r="104905" spans="1:14" x14ac:dyDescent="0.3">
      <c r="A104905">
        <v>8111</v>
      </c>
      <c r="B104905" t="s">
        <v>11728</v>
      </c>
      <c r="C104905" t="s">
        <v>63</v>
      </c>
      <c r="D104905">
        <v>682</v>
      </c>
      <c r="E104905" t="s">
        <v>16</v>
      </c>
      <c r="F104905" t="s">
        <v>17892</v>
      </c>
      <c r="G104905">
        <v>2017</v>
      </c>
      <c r="H104905" t="s">
        <v>357</v>
      </c>
      <c r="I104905" t="s">
        <v>2808</v>
      </c>
      <c r="J104905" t="s">
        <v>9827</v>
      </c>
      <c r="K104905" t="s">
        <v>20920</v>
      </c>
      <c r="L104905" t="s">
        <v>22</v>
      </c>
      <c r="M104905" t="s">
        <v>67</v>
      </c>
      <c r="N104905">
        <v>2018</v>
      </c>
    </row>
    <row r="104906" spans="1:14" x14ac:dyDescent="0.3">
      <c r="A104906">
        <v>8111</v>
      </c>
      <c r="B104906" t="s">
        <v>11728</v>
      </c>
      <c r="C104906" t="s">
        <v>63</v>
      </c>
      <c r="D104906">
        <v>682</v>
      </c>
      <c r="E104906" t="s">
        <v>16</v>
      </c>
      <c r="F104906" t="s">
        <v>17892</v>
      </c>
      <c r="G104906">
        <v>2017</v>
      </c>
      <c r="H104906" t="s">
        <v>357</v>
      </c>
      <c r="I104906" t="s">
        <v>2808</v>
      </c>
      <c r="J104906" t="s">
        <v>9827</v>
      </c>
      <c r="K104906" t="s">
        <v>20920</v>
      </c>
      <c r="L104906" t="s">
        <v>22</v>
      </c>
      <c r="M104906" t="s">
        <v>67</v>
      </c>
      <c r="N104906">
        <v>2019</v>
      </c>
    </row>
    <row r="104907" spans="1:14" x14ac:dyDescent="0.3">
      <c r="A104907">
        <v>8111</v>
      </c>
      <c r="B104907" t="s">
        <v>11728</v>
      </c>
      <c r="C104907" t="s">
        <v>63</v>
      </c>
      <c r="D104907">
        <v>682</v>
      </c>
      <c r="E104907" t="s">
        <v>16</v>
      </c>
      <c r="F104907" t="s">
        <v>17892</v>
      </c>
      <c r="G104907">
        <v>2017</v>
      </c>
      <c r="H104907" t="s">
        <v>357</v>
      </c>
      <c r="I104907" t="s">
        <v>2808</v>
      </c>
      <c r="J104907" t="s">
        <v>9827</v>
      </c>
      <c r="K104907" t="s">
        <v>20920</v>
      </c>
      <c r="L104907" t="s">
        <v>22</v>
      </c>
      <c r="M104907" t="s">
        <v>67</v>
      </c>
      <c r="N104907">
        <v>2020</v>
      </c>
    </row>
    <row r="104908" spans="1:14" x14ac:dyDescent="0.3">
      <c r="A104908">
        <v>8111</v>
      </c>
      <c r="B104908" t="s">
        <v>11728</v>
      </c>
      <c r="C104908" t="s">
        <v>63</v>
      </c>
      <c r="D104908">
        <v>682</v>
      </c>
      <c r="E104908" t="s">
        <v>16</v>
      </c>
      <c r="F104908" t="s">
        <v>17892</v>
      </c>
      <c r="G104908">
        <v>2017</v>
      </c>
      <c r="H104908" t="s">
        <v>357</v>
      </c>
      <c r="I104908" t="s">
        <v>2808</v>
      </c>
      <c r="J104908" t="s">
        <v>9827</v>
      </c>
      <c r="K104908" t="s">
        <v>20920</v>
      </c>
      <c r="L104908" t="s">
        <v>22</v>
      </c>
      <c r="M104908" t="s">
        <v>67</v>
      </c>
      <c r="N104908">
        <v>2021</v>
      </c>
    </row>
    <row r="104909" spans="1:14" x14ac:dyDescent="0.3">
      <c r="A104909">
        <v>8112</v>
      </c>
      <c r="B104909" t="s">
        <v>11728</v>
      </c>
      <c r="C104909" t="s">
        <v>63</v>
      </c>
      <c r="D104909">
        <v>1865</v>
      </c>
      <c r="E104909" t="s">
        <v>16</v>
      </c>
      <c r="F104909" t="s">
        <v>17892</v>
      </c>
      <c r="G104909">
        <v>2017</v>
      </c>
      <c r="H104909" t="s">
        <v>357</v>
      </c>
      <c r="I104909" t="s">
        <v>2808</v>
      </c>
      <c r="J104909" t="s">
        <v>9827</v>
      </c>
      <c r="K104909" t="s">
        <v>20920</v>
      </c>
      <c r="L104909" t="s">
        <v>22</v>
      </c>
      <c r="M104909" t="s">
        <v>67</v>
      </c>
      <c r="N104909">
        <v>2018</v>
      </c>
    </row>
    <row r="104910" spans="1:14" x14ac:dyDescent="0.3">
      <c r="A104910">
        <v>8112</v>
      </c>
      <c r="B104910" t="s">
        <v>11728</v>
      </c>
      <c r="C104910" t="s">
        <v>63</v>
      </c>
      <c r="D104910">
        <v>1865</v>
      </c>
      <c r="E104910" t="s">
        <v>16</v>
      </c>
      <c r="F104910" t="s">
        <v>17892</v>
      </c>
      <c r="G104910">
        <v>2017</v>
      </c>
      <c r="H104910" t="s">
        <v>357</v>
      </c>
      <c r="I104910" t="s">
        <v>2808</v>
      </c>
      <c r="J104910" t="s">
        <v>9827</v>
      </c>
      <c r="K104910" t="s">
        <v>20920</v>
      </c>
      <c r="L104910" t="s">
        <v>22</v>
      </c>
      <c r="M104910" t="s">
        <v>67</v>
      </c>
      <c r="N104910">
        <v>2019</v>
      </c>
    </row>
    <row r="104911" spans="1:14" x14ac:dyDescent="0.3">
      <c r="A104911">
        <v>8112</v>
      </c>
      <c r="B104911" t="s">
        <v>11728</v>
      </c>
      <c r="C104911" t="s">
        <v>63</v>
      </c>
      <c r="D104911">
        <v>1865</v>
      </c>
      <c r="E104911" t="s">
        <v>16</v>
      </c>
      <c r="F104911" t="s">
        <v>17892</v>
      </c>
      <c r="G104911">
        <v>2017</v>
      </c>
      <c r="H104911" t="s">
        <v>357</v>
      </c>
      <c r="I104911" t="s">
        <v>2808</v>
      </c>
      <c r="J104911" t="s">
        <v>9827</v>
      </c>
      <c r="K104911" t="s">
        <v>20920</v>
      </c>
      <c r="L104911" t="s">
        <v>22</v>
      </c>
      <c r="M104911" t="s">
        <v>67</v>
      </c>
      <c r="N104911">
        <v>2020</v>
      </c>
    </row>
    <row r="104912" spans="1:14" x14ac:dyDescent="0.3">
      <c r="A104912">
        <v>8112</v>
      </c>
      <c r="B104912" t="s">
        <v>11728</v>
      </c>
      <c r="C104912" t="s">
        <v>63</v>
      </c>
      <c r="D104912">
        <v>1865</v>
      </c>
      <c r="E104912" t="s">
        <v>16</v>
      </c>
      <c r="F104912" t="s">
        <v>17892</v>
      </c>
      <c r="G104912">
        <v>2017</v>
      </c>
      <c r="H104912" t="s">
        <v>357</v>
      </c>
      <c r="I104912" t="s">
        <v>2808</v>
      </c>
      <c r="J104912" t="s">
        <v>9827</v>
      </c>
      <c r="K104912" t="s">
        <v>20920</v>
      </c>
      <c r="L104912" t="s">
        <v>22</v>
      </c>
      <c r="M104912" t="s">
        <v>67</v>
      </c>
      <c r="N104912">
        <v>2021</v>
      </c>
    </row>
    <row r="104913" spans="1:14" x14ac:dyDescent="0.3">
      <c r="A104913">
        <v>12201</v>
      </c>
      <c r="B104913" t="s">
        <v>21251</v>
      </c>
      <c r="C104913" t="s">
        <v>14388</v>
      </c>
      <c r="D104913">
        <v>35984</v>
      </c>
      <c r="E104913" t="s">
        <v>16</v>
      </c>
      <c r="F104913" t="s">
        <v>17</v>
      </c>
      <c r="G104913">
        <v>2017</v>
      </c>
      <c r="H104913" t="s">
        <v>21252</v>
      </c>
      <c r="I104913" t="s">
        <v>2808</v>
      </c>
      <c r="J104913" t="s">
        <v>381</v>
      </c>
      <c r="K104913" t="s">
        <v>20935</v>
      </c>
      <c r="L104913" t="s">
        <v>105</v>
      </c>
      <c r="M104913" t="s">
        <v>21253</v>
      </c>
      <c r="N104913">
        <v>2018</v>
      </c>
    </row>
    <row r="104914" spans="1:14" x14ac:dyDescent="0.3">
      <c r="A104914">
        <v>12201</v>
      </c>
      <c r="B104914" t="s">
        <v>21251</v>
      </c>
      <c r="C104914" t="s">
        <v>14388</v>
      </c>
      <c r="D104914">
        <v>35984</v>
      </c>
      <c r="E104914" t="s">
        <v>16</v>
      </c>
      <c r="F104914" t="s">
        <v>17</v>
      </c>
      <c r="G104914">
        <v>2017</v>
      </c>
      <c r="H104914" t="s">
        <v>21252</v>
      </c>
      <c r="I104914" t="s">
        <v>2808</v>
      </c>
      <c r="J104914" t="s">
        <v>381</v>
      </c>
      <c r="K104914" t="s">
        <v>20935</v>
      </c>
      <c r="L104914" t="s">
        <v>105</v>
      </c>
      <c r="M104914" t="s">
        <v>21253</v>
      </c>
      <c r="N104914">
        <v>2019</v>
      </c>
    </row>
    <row r="104915" spans="1:14" x14ac:dyDescent="0.3">
      <c r="A104915">
        <v>12201</v>
      </c>
      <c r="B104915" t="s">
        <v>21251</v>
      </c>
      <c r="C104915" t="s">
        <v>14388</v>
      </c>
      <c r="D104915">
        <v>35984</v>
      </c>
      <c r="E104915" t="s">
        <v>16</v>
      </c>
      <c r="F104915" t="s">
        <v>17</v>
      </c>
      <c r="G104915">
        <v>2017</v>
      </c>
      <c r="H104915" t="s">
        <v>21252</v>
      </c>
      <c r="I104915" t="s">
        <v>2808</v>
      </c>
      <c r="J104915" t="s">
        <v>381</v>
      </c>
      <c r="K104915" t="s">
        <v>20935</v>
      </c>
      <c r="L104915" t="s">
        <v>105</v>
      </c>
      <c r="M104915" t="s">
        <v>21253</v>
      </c>
      <c r="N104915">
        <v>2020</v>
      </c>
    </row>
    <row r="104916" spans="1:14" x14ac:dyDescent="0.3">
      <c r="A104916">
        <v>12201</v>
      </c>
      <c r="B104916" t="s">
        <v>14344</v>
      </c>
      <c r="C104916" t="s">
        <v>31</v>
      </c>
      <c r="D104916">
        <v>18107</v>
      </c>
      <c r="E104916" t="s">
        <v>16</v>
      </c>
      <c r="F104916" t="s">
        <v>17</v>
      </c>
      <c r="G104916">
        <v>2017</v>
      </c>
      <c r="H104916" t="s">
        <v>21254</v>
      </c>
      <c r="I104916" t="s">
        <v>14346</v>
      </c>
      <c r="J104916" t="s">
        <v>112</v>
      </c>
      <c r="K104916" t="s">
        <v>20935</v>
      </c>
      <c r="L104916" t="s">
        <v>22</v>
      </c>
      <c r="M104916" t="s">
        <v>35</v>
      </c>
      <c r="N104916">
        <v>2018</v>
      </c>
    </row>
    <row r="104917" spans="1:14" x14ac:dyDescent="0.3">
      <c r="A104917">
        <v>12201</v>
      </c>
      <c r="B104917" t="s">
        <v>14344</v>
      </c>
      <c r="C104917" t="s">
        <v>31</v>
      </c>
      <c r="D104917">
        <v>18107</v>
      </c>
      <c r="E104917" t="s">
        <v>16</v>
      </c>
      <c r="F104917" t="s">
        <v>17</v>
      </c>
      <c r="G104917">
        <v>2017</v>
      </c>
      <c r="H104917" t="s">
        <v>21254</v>
      </c>
      <c r="I104917" t="s">
        <v>14346</v>
      </c>
      <c r="J104917" t="s">
        <v>112</v>
      </c>
      <c r="K104917" t="s">
        <v>20935</v>
      </c>
      <c r="L104917" t="s">
        <v>22</v>
      </c>
      <c r="M104917" t="s">
        <v>35</v>
      </c>
      <c r="N104917">
        <v>2019</v>
      </c>
    </row>
    <row r="104918" spans="1:14" x14ac:dyDescent="0.3">
      <c r="A104918">
        <v>12201</v>
      </c>
      <c r="B104918" t="s">
        <v>14344</v>
      </c>
      <c r="C104918" t="s">
        <v>31</v>
      </c>
      <c r="D104918">
        <v>18107</v>
      </c>
      <c r="E104918" t="s">
        <v>16</v>
      </c>
      <c r="F104918" t="s">
        <v>17</v>
      </c>
      <c r="G104918">
        <v>2017</v>
      </c>
      <c r="H104918" t="s">
        <v>21254</v>
      </c>
      <c r="I104918" t="s">
        <v>14346</v>
      </c>
      <c r="J104918" t="s">
        <v>112</v>
      </c>
      <c r="K104918" t="s">
        <v>20935</v>
      </c>
      <c r="L104918" t="s">
        <v>22</v>
      </c>
      <c r="M104918" t="s">
        <v>35</v>
      </c>
      <c r="N104918">
        <v>2020</v>
      </c>
    </row>
    <row r="104919" spans="1:14" x14ac:dyDescent="0.3">
      <c r="A104919">
        <v>12201</v>
      </c>
      <c r="B104919" t="s">
        <v>21255</v>
      </c>
      <c r="C104919" t="s">
        <v>706</v>
      </c>
      <c r="D104919">
        <v>19285</v>
      </c>
      <c r="E104919" t="s">
        <v>16</v>
      </c>
      <c r="F104919" t="s">
        <v>17</v>
      </c>
      <c r="G104919">
        <v>2017</v>
      </c>
      <c r="H104919" t="s">
        <v>840</v>
      </c>
      <c r="I104919" t="s">
        <v>21256</v>
      </c>
      <c r="J104919" t="s">
        <v>308</v>
      </c>
      <c r="K104919" t="s">
        <v>20935</v>
      </c>
      <c r="L104919" t="s">
        <v>22</v>
      </c>
      <c r="M104919" t="s">
        <v>20995</v>
      </c>
      <c r="N104919">
        <v>2018</v>
      </c>
    </row>
    <row r="104920" spans="1:14" x14ac:dyDescent="0.3">
      <c r="A104920">
        <v>12201</v>
      </c>
      <c r="B104920" t="s">
        <v>21255</v>
      </c>
      <c r="C104920" t="s">
        <v>706</v>
      </c>
      <c r="D104920">
        <v>19285</v>
      </c>
      <c r="E104920" t="s">
        <v>16</v>
      </c>
      <c r="F104920" t="s">
        <v>17</v>
      </c>
      <c r="G104920">
        <v>2017</v>
      </c>
      <c r="H104920" t="s">
        <v>840</v>
      </c>
      <c r="I104920" t="s">
        <v>21256</v>
      </c>
      <c r="J104920" t="s">
        <v>308</v>
      </c>
      <c r="K104920" t="s">
        <v>20935</v>
      </c>
      <c r="L104920" t="s">
        <v>22</v>
      </c>
      <c r="M104920" t="s">
        <v>20995</v>
      </c>
      <c r="N104920">
        <v>2019</v>
      </c>
    </row>
    <row r="104921" spans="1:14" x14ac:dyDescent="0.3">
      <c r="A104921">
        <v>12201</v>
      </c>
      <c r="B104921" t="s">
        <v>21255</v>
      </c>
      <c r="C104921" t="s">
        <v>706</v>
      </c>
      <c r="D104921">
        <v>19285</v>
      </c>
      <c r="E104921" t="s">
        <v>16</v>
      </c>
      <c r="F104921" t="s">
        <v>17</v>
      </c>
      <c r="G104921">
        <v>2017</v>
      </c>
      <c r="H104921" t="s">
        <v>840</v>
      </c>
      <c r="I104921" t="s">
        <v>21256</v>
      </c>
      <c r="J104921" t="s">
        <v>308</v>
      </c>
      <c r="K104921" t="s">
        <v>20935</v>
      </c>
      <c r="L104921" t="s">
        <v>22</v>
      </c>
      <c r="M104921" t="s">
        <v>20995</v>
      </c>
      <c r="N104921">
        <v>2020</v>
      </c>
    </row>
    <row r="104922" spans="1:14" x14ac:dyDescent="0.3">
      <c r="A104922">
        <v>12201</v>
      </c>
      <c r="B104922" t="s">
        <v>14347</v>
      </c>
      <c r="C104922" t="s">
        <v>18431</v>
      </c>
      <c r="D104922">
        <v>20072</v>
      </c>
      <c r="E104922" t="s">
        <v>16</v>
      </c>
      <c r="F104922" t="s">
        <v>17</v>
      </c>
      <c r="G104922">
        <v>2017</v>
      </c>
      <c r="H104922" t="s">
        <v>3503</v>
      </c>
      <c r="I104922" t="s">
        <v>5425</v>
      </c>
      <c r="J104922" t="s">
        <v>341</v>
      </c>
      <c r="K104922" t="s">
        <v>20935</v>
      </c>
      <c r="L104922" t="s">
        <v>22</v>
      </c>
      <c r="M104922" t="s">
        <v>600</v>
      </c>
      <c r="N104922">
        <v>2018</v>
      </c>
    </row>
    <row r="104923" spans="1:14" x14ac:dyDescent="0.3">
      <c r="A104923">
        <v>12201</v>
      </c>
      <c r="B104923" t="s">
        <v>14347</v>
      </c>
      <c r="C104923" t="s">
        <v>18431</v>
      </c>
      <c r="D104923">
        <v>20072</v>
      </c>
      <c r="E104923" t="s">
        <v>16</v>
      </c>
      <c r="F104923" t="s">
        <v>17</v>
      </c>
      <c r="G104923">
        <v>2017</v>
      </c>
      <c r="H104923" t="s">
        <v>3503</v>
      </c>
      <c r="I104923" t="s">
        <v>5425</v>
      </c>
      <c r="J104923" t="s">
        <v>341</v>
      </c>
      <c r="K104923" t="s">
        <v>20935</v>
      </c>
      <c r="L104923" t="s">
        <v>22</v>
      </c>
      <c r="M104923" t="s">
        <v>600</v>
      </c>
      <c r="N104923">
        <v>2019</v>
      </c>
    </row>
    <row r="104924" spans="1:14" x14ac:dyDescent="0.3">
      <c r="A104924">
        <v>12201</v>
      </c>
      <c r="B104924" t="s">
        <v>14347</v>
      </c>
      <c r="C104924" t="s">
        <v>18431</v>
      </c>
      <c r="D104924">
        <v>20072</v>
      </c>
      <c r="E104924" t="s">
        <v>16</v>
      </c>
      <c r="F104924" t="s">
        <v>17</v>
      </c>
      <c r="G104924">
        <v>2017</v>
      </c>
      <c r="H104924" t="s">
        <v>3503</v>
      </c>
      <c r="I104924" t="s">
        <v>5425</v>
      </c>
      <c r="J104924" t="s">
        <v>341</v>
      </c>
      <c r="K104924" t="s">
        <v>20935</v>
      </c>
      <c r="L104924" t="s">
        <v>22</v>
      </c>
      <c r="M104924" t="s">
        <v>600</v>
      </c>
      <c r="N104924">
        <v>2020</v>
      </c>
    </row>
    <row r="104925" spans="1:14" x14ac:dyDescent="0.3">
      <c r="A104925">
        <v>7301</v>
      </c>
      <c r="B104925" t="s">
        <v>4858</v>
      </c>
      <c r="C104925" t="s">
        <v>63</v>
      </c>
      <c r="D104925">
        <v>2574</v>
      </c>
      <c r="E104925" t="s">
        <v>16</v>
      </c>
      <c r="F104925" t="s">
        <v>17892</v>
      </c>
      <c r="G104925">
        <v>2017</v>
      </c>
      <c r="H104925" t="s">
        <v>21257</v>
      </c>
      <c r="I104925" t="s">
        <v>3513</v>
      </c>
      <c r="J104925" t="s">
        <v>4036</v>
      </c>
      <c r="K104925" t="s">
        <v>20920</v>
      </c>
      <c r="L104925" t="s">
        <v>105</v>
      </c>
      <c r="M104925" t="s">
        <v>67</v>
      </c>
      <c r="N104925">
        <v>2018</v>
      </c>
    </row>
    <row r="104926" spans="1:14" x14ac:dyDescent="0.3">
      <c r="A104926">
        <v>7301</v>
      </c>
      <c r="B104926" t="s">
        <v>4858</v>
      </c>
      <c r="C104926" t="s">
        <v>63</v>
      </c>
      <c r="D104926">
        <v>2574</v>
      </c>
      <c r="E104926" t="s">
        <v>16</v>
      </c>
      <c r="F104926" t="s">
        <v>17892</v>
      </c>
      <c r="G104926">
        <v>2017</v>
      </c>
      <c r="H104926" t="s">
        <v>21257</v>
      </c>
      <c r="I104926" t="s">
        <v>3513</v>
      </c>
      <c r="J104926" t="s">
        <v>4036</v>
      </c>
      <c r="K104926" t="s">
        <v>20920</v>
      </c>
      <c r="L104926" t="s">
        <v>105</v>
      </c>
      <c r="M104926" t="s">
        <v>67</v>
      </c>
      <c r="N104926">
        <v>2019</v>
      </c>
    </row>
    <row r="104927" spans="1:14" x14ac:dyDescent="0.3">
      <c r="A104927">
        <v>7301</v>
      </c>
      <c r="B104927" t="s">
        <v>4858</v>
      </c>
      <c r="C104927" t="s">
        <v>63</v>
      </c>
      <c r="D104927">
        <v>2574</v>
      </c>
      <c r="E104927" t="s">
        <v>16</v>
      </c>
      <c r="F104927" t="s">
        <v>17892</v>
      </c>
      <c r="G104927">
        <v>2017</v>
      </c>
      <c r="H104927" t="s">
        <v>21257</v>
      </c>
      <c r="I104927" t="s">
        <v>3513</v>
      </c>
      <c r="J104927" t="s">
        <v>4036</v>
      </c>
      <c r="K104927" t="s">
        <v>20920</v>
      </c>
      <c r="L104927" t="s">
        <v>105</v>
      </c>
      <c r="M104927" t="s">
        <v>67</v>
      </c>
      <c r="N104927">
        <v>2020</v>
      </c>
    </row>
    <row r="104928" spans="1:14" x14ac:dyDescent="0.3">
      <c r="A104928">
        <v>7301</v>
      </c>
      <c r="B104928" t="s">
        <v>4858</v>
      </c>
      <c r="C104928" t="s">
        <v>63</v>
      </c>
      <c r="D104928">
        <v>2574</v>
      </c>
      <c r="E104928" t="s">
        <v>16</v>
      </c>
      <c r="F104928" t="s">
        <v>17892</v>
      </c>
      <c r="G104928">
        <v>2017</v>
      </c>
      <c r="H104928" t="s">
        <v>21257</v>
      </c>
      <c r="I104928" t="s">
        <v>3513</v>
      </c>
      <c r="J104928" t="s">
        <v>4036</v>
      </c>
      <c r="K104928" t="s">
        <v>20920</v>
      </c>
      <c r="L104928" t="s">
        <v>105</v>
      </c>
      <c r="M104928" t="s">
        <v>67</v>
      </c>
      <c r="N104928">
        <v>2021</v>
      </c>
    </row>
    <row r="104929" spans="1:14" x14ac:dyDescent="0.3">
      <c r="A104929">
        <v>7302</v>
      </c>
      <c r="B104929" t="s">
        <v>4858</v>
      </c>
      <c r="C104929" t="s">
        <v>63</v>
      </c>
      <c r="D104929">
        <v>85</v>
      </c>
      <c r="E104929" t="s">
        <v>16</v>
      </c>
      <c r="F104929" t="s">
        <v>17892</v>
      </c>
      <c r="G104929">
        <v>2017</v>
      </c>
      <c r="H104929" t="s">
        <v>21257</v>
      </c>
      <c r="I104929" t="s">
        <v>3513</v>
      </c>
      <c r="J104929" t="s">
        <v>4036</v>
      </c>
      <c r="K104929" t="s">
        <v>20920</v>
      </c>
      <c r="L104929" t="s">
        <v>105</v>
      </c>
      <c r="M104929" t="s">
        <v>67</v>
      </c>
      <c r="N104929">
        <v>2018</v>
      </c>
    </row>
    <row r="104930" spans="1:14" x14ac:dyDescent="0.3">
      <c r="A104930">
        <v>7302</v>
      </c>
      <c r="B104930" t="s">
        <v>4858</v>
      </c>
      <c r="C104930" t="s">
        <v>63</v>
      </c>
      <c r="D104930">
        <v>85</v>
      </c>
      <c r="E104930" t="s">
        <v>16</v>
      </c>
      <c r="F104930" t="s">
        <v>17892</v>
      </c>
      <c r="G104930">
        <v>2017</v>
      </c>
      <c r="H104930" t="s">
        <v>21257</v>
      </c>
      <c r="I104930" t="s">
        <v>3513</v>
      </c>
      <c r="J104930" t="s">
        <v>4036</v>
      </c>
      <c r="K104930" t="s">
        <v>20920</v>
      </c>
      <c r="L104930" t="s">
        <v>105</v>
      </c>
      <c r="M104930" t="s">
        <v>67</v>
      </c>
      <c r="N104930">
        <v>2019</v>
      </c>
    </row>
    <row r="104931" spans="1:14" x14ac:dyDescent="0.3">
      <c r="A104931">
        <v>7302</v>
      </c>
      <c r="B104931" t="s">
        <v>4858</v>
      </c>
      <c r="C104931" t="s">
        <v>63</v>
      </c>
      <c r="D104931">
        <v>85</v>
      </c>
      <c r="E104931" t="s">
        <v>16</v>
      </c>
      <c r="F104931" t="s">
        <v>17892</v>
      </c>
      <c r="G104931">
        <v>2017</v>
      </c>
      <c r="H104931" t="s">
        <v>21257</v>
      </c>
      <c r="I104931" t="s">
        <v>3513</v>
      </c>
      <c r="J104931" t="s">
        <v>4036</v>
      </c>
      <c r="K104931" t="s">
        <v>20920</v>
      </c>
      <c r="L104931" t="s">
        <v>105</v>
      </c>
      <c r="M104931" t="s">
        <v>67</v>
      </c>
      <c r="N104931">
        <v>2020</v>
      </c>
    </row>
    <row r="104932" spans="1:14" x14ac:dyDescent="0.3">
      <c r="A104932">
        <v>7302</v>
      </c>
      <c r="B104932" t="s">
        <v>4858</v>
      </c>
      <c r="C104932" t="s">
        <v>63</v>
      </c>
      <c r="D104932">
        <v>85</v>
      </c>
      <c r="E104932" t="s">
        <v>16</v>
      </c>
      <c r="F104932" t="s">
        <v>17892</v>
      </c>
      <c r="G104932">
        <v>2017</v>
      </c>
      <c r="H104932" t="s">
        <v>21257</v>
      </c>
      <c r="I104932" t="s">
        <v>3513</v>
      </c>
      <c r="J104932" t="s">
        <v>4036</v>
      </c>
      <c r="K104932" t="s">
        <v>20920</v>
      </c>
      <c r="L104932" t="s">
        <v>105</v>
      </c>
      <c r="M104932" t="s">
        <v>67</v>
      </c>
      <c r="N104932">
        <v>2021</v>
      </c>
    </row>
    <row r="104933" spans="1:14" x14ac:dyDescent="0.3">
      <c r="A104933">
        <v>7303</v>
      </c>
      <c r="B104933" t="s">
        <v>4858</v>
      </c>
      <c r="C104933" t="s">
        <v>63</v>
      </c>
      <c r="D104933">
        <v>36</v>
      </c>
      <c r="E104933" t="s">
        <v>16</v>
      </c>
      <c r="F104933" t="s">
        <v>17892</v>
      </c>
      <c r="G104933">
        <v>2017</v>
      </c>
      <c r="H104933" t="s">
        <v>21257</v>
      </c>
      <c r="I104933" t="s">
        <v>3513</v>
      </c>
      <c r="J104933" t="s">
        <v>4036</v>
      </c>
      <c r="K104933" t="s">
        <v>20920</v>
      </c>
      <c r="L104933" t="s">
        <v>105</v>
      </c>
      <c r="M104933" t="s">
        <v>67</v>
      </c>
      <c r="N104933">
        <v>2018</v>
      </c>
    </row>
    <row r="104934" spans="1:14" x14ac:dyDescent="0.3">
      <c r="A104934">
        <v>7303</v>
      </c>
      <c r="B104934" t="s">
        <v>4858</v>
      </c>
      <c r="C104934" t="s">
        <v>63</v>
      </c>
      <c r="D104934">
        <v>36</v>
      </c>
      <c r="E104934" t="s">
        <v>16</v>
      </c>
      <c r="F104934" t="s">
        <v>17892</v>
      </c>
      <c r="G104934">
        <v>2017</v>
      </c>
      <c r="H104934" t="s">
        <v>21257</v>
      </c>
      <c r="I104934" t="s">
        <v>3513</v>
      </c>
      <c r="J104934" t="s">
        <v>4036</v>
      </c>
      <c r="K104934" t="s">
        <v>20920</v>
      </c>
      <c r="L104934" t="s">
        <v>105</v>
      </c>
      <c r="M104934" t="s">
        <v>67</v>
      </c>
      <c r="N104934">
        <v>2019</v>
      </c>
    </row>
    <row r="104935" spans="1:14" x14ac:dyDescent="0.3">
      <c r="A104935">
        <v>7303</v>
      </c>
      <c r="B104935" t="s">
        <v>4858</v>
      </c>
      <c r="C104935" t="s">
        <v>63</v>
      </c>
      <c r="D104935">
        <v>36</v>
      </c>
      <c r="E104935" t="s">
        <v>16</v>
      </c>
      <c r="F104935" t="s">
        <v>17892</v>
      </c>
      <c r="G104935">
        <v>2017</v>
      </c>
      <c r="H104935" t="s">
        <v>21257</v>
      </c>
      <c r="I104935" t="s">
        <v>3513</v>
      </c>
      <c r="J104935" t="s">
        <v>4036</v>
      </c>
      <c r="K104935" t="s">
        <v>20920</v>
      </c>
      <c r="L104935" t="s">
        <v>105</v>
      </c>
      <c r="M104935" t="s">
        <v>67</v>
      </c>
      <c r="N104935">
        <v>2020</v>
      </c>
    </row>
    <row r="104936" spans="1:14" x14ac:dyDescent="0.3">
      <c r="A104936">
        <v>7303</v>
      </c>
      <c r="B104936" t="s">
        <v>4858</v>
      </c>
      <c r="C104936" t="s">
        <v>63</v>
      </c>
      <c r="D104936">
        <v>36</v>
      </c>
      <c r="E104936" t="s">
        <v>16</v>
      </c>
      <c r="F104936" t="s">
        <v>17892</v>
      </c>
      <c r="G104936">
        <v>2017</v>
      </c>
      <c r="H104936" t="s">
        <v>21257</v>
      </c>
      <c r="I104936" t="s">
        <v>3513</v>
      </c>
      <c r="J104936" t="s">
        <v>4036</v>
      </c>
      <c r="K104936" t="s">
        <v>20920</v>
      </c>
      <c r="L104936" t="s">
        <v>105</v>
      </c>
      <c r="M104936" t="s">
        <v>67</v>
      </c>
      <c r="N104936">
        <v>2021</v>
      </c>
    </row>
    <row r="104937" spans="1:14" x14ac:dyDescent="0.3">
      <c r="A104937">
        <v>7304</v>
      </c>
      <c r="B104937" t="s">
        <v>4858</v>
      </c>
      <c r="C104937" t="s">
        <v>63</v>
      </c>
      <c r="D104937">
        <v>4165</v>
      </c>
      <c r="E104937" t="s">
        <v>16</v>
      </c>
      <c r="F104937" t="s">
        <v>17892</v>
      </c>
      <c r="G104937">
        <v>2017</v>
      </c>
      <c r="H104937" t="s">
        <v>21257</v>
      </c>
      <c r="I104937" t="s">
        <v>3513</v>
      </c>
      <c r="J104937" t="s">
        <v>4036</v>
      </c>
      <c r="K104937" t="s">
        <v>20920</v>
      </c>
      <c r="L104937" t="s">
        <v>105</v>
      </c>
      <c r="M104937" t="s">
        <v>67</v>
      </c>
      <c r="N104937">
        <v>2018</v>
      </c>
    </row>
    <row r="104938" spans="1:14" x14ac:dyDescent="0.3">
      <c r="A104938">
        <v>7304</v>
      </c>
      <c r="B104938" t="s">
        <v>4858</v>
      </c>
      <c r="C104938" t="s">
        <v>63</v>
      </c>
      <c r="D104938">
        <v>4165</v>
      </c>
      <c r="E104938" t="s">
        <v>16</v>
      </c>
      <c r="F104938" t="s">
        <v>17892</v>
      </c>
      <c r="G104938">
        <v>2017</v>
      </c>
      <c r="H104938" t="s">
        <v>21257</v>
      </c>
      <c r="I104938" t="s">
        <v>3513</v>
      </c>
      <c r="J104938" t="s">
        <v>4036</v>
      </c>
      <c r="K104938" t="s">
        <v>20920</v>
      </c>
      <c r="L104938" t="s">
        <v>105</v>
      </c>
      <c r="M104938" t="s">
        <v>67</v>
      </c>
      <c r="N104938">
        <v>2019</v>
      </c>
    </row>
    <row r="104939" spans="1:14" x14ac:dyDescent="0.3">
      <c r="A104939">
        <v>7304</v>
      </c>
      <c r="B104939" t="s">
        <v>4858</v>
      </c>
      <c r="C104939" t="s">
        <v>63</v>
      </c>
      <c r="D104939">
        <v>4165</v>
      </c>
      <c r="E104939" t="s">
        <v>16</v>
      </c>
      <c r="F104939" t="s">
        <v>17892</v>
      </c>
      <c r="G104939">
        <v>2017</v>
      </c>
      <c r="H104939" t="s">
        <v>21257</v>
      </c>
      <c r="I104939" t="s">
        <v>3513</v>
      </c>
      <c r="J104939" t="s">
        <v>4036</v>
      </c>
      <c r="K104939" t="s">
        <v>20920</v>
      </c>
      <c r="L104939" t="s">
        <v>105</v>
      </c>
      <c r="M104939" t="s">
        <v>67</v>
      </c>
      <c r="N104939">
        <v>2020</v>
      </c>
    </row>
    <row r="104940" spans="1:14" x14ac:dyDescent="0.3">
      <c r="A104940">
        <v>7304</v>
      </c>
      <c r="B104940" t="s">
        <v>4858</v>
      </c>
      <c r="C104940" t="s">
        <v>63</v>
      </c>
      <c r="D104940">
        <v>4165</v>
      </c>
      <c r="E104940" t="s">
        <v>16</v>
      </c>
      <c r="F104940" t="s">
        <v>17892</v>
      </c>
      <c r="G104940">
        <v>2017</v>
      </c>
      <c r="H104940" t="s">
        <v>21257</v>
      </c>
      <c r="I104940" t="s">
        <v>3513</v>
      </c>
      <c r="J104940" t="s">
        <v>4036</v>
      </c>
      <c r="K104940" t="s">
        <v>20920</v>
      </c>
      <c r="L104940" t="s">
        <v>105</v>
      </c>
      <c r="M104940" t="s">
        <v>67</v>
      </c>
      <c r="N104940">
        <v>2021</v>
      </c>
    </row>
    <row r="104941" spans="1:14" x14ac:dyDescent="0.3">
      <c r="A104941">
        <v>7305</v>
      </c>
      <c r="B104941" t="s">
        <v>4858</v>
      </c>
      <c r="C104941" t="s">
        <v>63</v>
      </c>
      <c r="D104941">
        <v>145</v>
      </c>
      <c r="E104941" t="s">
        <v>16</v>
      </c>
      <c r="F104941" t="s">
        <v>17892</v>
      </c>
      <c r="G104941">
        <v>2017</v>
      </c>
      <c r="H104941" t="s">
        <v>21257</v>
      </c>
      <c r="I104941" t="s">
        <v>3513</v>
      </c>
      <c r="J104941" t="s">
        <v>4036</v>
      </c>
      <c r="K104941" t="s">
        <v>20920</v>
      </c>
      <c r="L104941" t="s">
        <v>105</v>
      </c>
      <c r="M104941" t="s">
        <v>67</v>
      </c>
      <c r="N104941">
        <v>2018</v>
      </c>
    </row>
    <row r="104942" spans="1:14" x14ac:dyDescent="0.3">
      <c r="A104942">
        <v>7305</v>
      </c>
      <c r="B104942" t="s">
        <v>4858</v>
      </c>
      <c r="C104942" t="s">
        <v>63</v>
      </c>
      <c r="D104942">
        <v>145</v>
      </c>
      <c r="E104942" t="s">
        <v>16</v>
      </c>
      <c r="F104942" t="s">
        <v>17892</v>
      </c>
      <c r="G104942">
        <v>2017</v>
      </c>
      <c r="H104942" t="s">
        <v>21257</v>
      </c>
      <c r="I104942" t="s">
        <v>3513</v>
      </c>
      <c r="J104942" t="s">
        <v>4036</v>
      </c>
      <c r="K104942" t="s">
        <v>20920</v>
      </c>
      <c r="L104942" t="s">
        <v>105</v>
      </c>
      <c r="M104942" t="s">
        <v>67</v>
      </c>
      <c r="N104942">
        <v>2019</v>
      </c>
    </row>
    <row r="104943" spans="1:14" x14ac:dyDescent="0.3">
      <c r="A104943">
        <v>7305</v>
      </c>
      <c r="B104943" t="s">
        <v>4858</v>
      </c>
      <c r="C104943" t="s">
        <v>63</v>
      </c>
      <c r="D104943">
        <v>145</v>
      </c>
      <c r="E104943" t="s">
        <v>16</v>
      </c>
      <c r="F104943" t="s">
        <v>17892</v>
      </c>
      <c r="G104943">
        <v>2017</v>
      </c>
      <c r="H104943" t="s">
        <v>21257</v>
      </c>
      <c r="I104943" t="s">
        <v>3513</v>
      </c>
      <c r="J104943" t="s">
        <v>4036</v>
      </c>
      <c r="K104943" t="s">
        <v>20920</v>
      </c>
      <c r="L104943" t="s">
        <v>105</v>
      </c>
      <c r="M104943" t="s">
        <v>67</v>
      </c>
      <c r="N104943">
        <v>2020</v>
      </c>
    </row>
    <row r="104944" spans="1:14" x14ac:dyDescent="0.3">
      <c r="A104944">
        <v>7305</v>
      </c>
      <c r="B104944" t="s">
        <v>4858</v>
      </c>
      <c r="C104944" t="s">
        <v>63</v>
      </c>
      <c r="D104944">
        <v>145</v>
      </c>
      <c r="E104944" t="s">
        <v>16</v>
      </c>
      <c r="F104944" t="s">
        <v>17892</v>
      </c>
      <c r="G104944">
        <v>2017</v>
      </c>
      <c r="H104944" t="s">
        <v>21257</v>
      </c>
      <c r="I104944" t="s">
        <v>3513</v>
      </c>
      <c r="J104944" t="s">
        <v>4036</v>
      </c>
      <c r="K104944" t="s">
        <v>20920</v>
      </c>
      <c r="L104944" t="s">
        <v>105</v>
      </c>
      <c r="M104944" t="s">
        <v>67</v>
      </c>
      <c r="N104944">
        <v>2021</v>
      </c>
    </row>
    <row r="104945" spans="1:14" x14ac:dyDescent="0.3">
      <c r="A104945">
        <v>7306</v>
      </c>
      <c r="B104945" t="s">
        <v>4858</v>
      </c>
      <c r="C104945" t="s">
        <v>63</v>
      </c>
      <c r="D104945">
        <v>393</v>
      </c>
      <c r="E104945" t="s">
        <v>16</v>
      </c>
      <c r="F104945" t="s">
        <v>17892</v>
      </c>
      <c r="G104945">
        <v>2017</v>
      </c>
      <c r="H104945" t="s">
        <v>21257</v>
      </c>
      <c r="I104945" t="s">
        <v>3513</v>
      </c>
      <c r="J104945" t="s">
        <v>4036</v>
      </c>
      <c r="K104945" t="s">
        <v>20920</v>
      </c>
      <c r="L104945" t="s">
        <v>105</v>
      </c>
      <c r="M104945" t="s">
        <v>67</v>
      </c>
      <c r="N104945">
        <v>2018</v>
      </c>
    </row>
    <row r="104946" spans="1:14" x14ac:dyDescent="0.3">
      <c r="A104946">
        <v>7306</v>
      </c>
      <c r="B104946" t="s">
        <v>4858</v>
      </c>
      <c r="C104946" t="s">
        <v>63</v>
      </c>
      <c r="D104946">
        <v>393</v>
      </c>
      <c r="E104946" t="s">
        <v>16</v>
      </c>
      <c r="F104946" t="s">
        <v>17892</v>
      </c>
      <c r="G104946">
        <v>2017</v>
      </c>
      <c r="H104946" t="s">
        <v>21257</v>
      </c>
      <c r="I104946" t="s">
        <v>3513</v>
      </c>
      <c r="J104946" t="s">
        <v>4036</v>
      </c>
      <c r="K104946" t="s">
        <v>20920</v>
      </c>
      <c r="L104946" t="s">
        <v>105</v>
      </c>
      <c r="M104946" t="s">
        <v>67</v>
      </c>
      <c r="N104946">
        <v>2019</v>
      </c>
    </row>
    <row r="104947" spans="1:14" x14ac:dyDescent="0.3">
      <c r="A104947">
        <v>7306</v>
      </c>
      <c r="B104947" t="s">
        <v>4858</v>
      </c>
      <c r="C104947" t="s">
        <v>63</v>
      </c>
      <c r="D104947">
        <v>393</v>
      </c>
      <c r="E104947" t="s">
        <v>16</v>
      </c>
      <c r="F104947" t="s">
        <v>17892</v>
      </c>
      <c r="G104947">
        <v>2017</v>
      </c>
      <c r="H104947" t="s">
        <v>21257</v>
      </c>
      <c r="I104947" t="s">
        <v>3513</v>
      </c>
      <c r="J104947" t="s">
        <v>4036</v>
      </c>
      <c r="K104947" t="s">
        <v>20920</v>
      </c>
      <c r="L104947" t="s">
        <v>105</v>
      </c>
      <c r="M104947" t="s">
        <v>67</v>
      </c>
      <c r="N104947">
        <v>2020</v>
      </c>
    </row>
    <row r="104948" spans="1:14" x14ac:dyDescent="0.3">
      <c r="A104948">
        <v>7306</v>
      </c>
      <c r="B104948" t="s">
        <v>4858</v>
      </c>
      <c r="C104948" t="s">
        <v>63</v>
      </c>
      <c r="D104948">
        <v>393</v>
      </c>
      <c r="E104948" t="s">
        <v>16</v>
      </c>
      <c r="F104948" t="s">
        <v>17892</v>
      </c>
      <c r="G104948">
        <v>2017</v>
      </c>
      <c r="H104948" t="s">
        <v>21257</v>
      </c>
      <c r="I104948" t="s">
        <v>3513</v>
      </c>
      <c r="J104948" t="s">
        <v>4036</v>
      </c>
      <c r="K104948" t="s">
        <v>20920</v>
      </c>
      <c r="L104948" t="s">
        <v>105</v>
      </c>
      <c r="M104948" t="s">
        <v>67</v>
      </c>
      <c r="N104948">
        <v>2021</v>
      </c>
    </row>
    <row r="104949" spans="1:14" x14ac:dyDescent="0.3">
      <c r="A104949">
        <v>7307</v>
      </c>
      <c r="B104949" t="s">
        <v>4858</v>
      </c>
      <c r="C104949" t="s">
        <v>63</v>
      </c>
      <c r="D104949">
        <v>492</v>
      </c>
      <c r="E104949" t="s">
        <v>16</v>
      </c>
      <c r="F104949" t="s">
        <v>17892</v>
      </c>
      <c r="G104949">
        <v>2017</v>
      </c>
      <c r="H104949" t="s">
        <v>21257</v>
      </c>
      <c r="I104949" t="s">
        <v>3513</v>
      </c>
      <c r="J104949" t="s">
        <v>4036</v>
      </c>
      <c r="K104949" t="s">
        <v>20920</v>
      </c>
      <c r="L104949" t="s">
        <v>105</v>
      </c>
      <c r="M104949" t="s">
        <v>67</v>
      </c>
      <c r="N104949">
        <v>2018</v>
      </c>
    </row>
    <row r="104950" spans="1:14" x14ac:dyDescent="0.3">
      <c r="A104950">
        <v>7307</v>
      </c>
      <c r="B104950" t="s">
        <v>4858</v>
      </c>
      <c r="C104950" t="s">
        <v>63</v>
      </c>
      <c r="D104950">
        <v>492</v>
      </c>
      <c r="E104950" t="s">
        <v>16</v>
      </c>
      <c r="F104950" t="s">
        <v>17892</v>
      </c>
      <c r="G104950">
        <v>2017</v>
      </c>
      <c r="H104950" t="s">
        <v>21257</v>
      </c>
      <c r="I104950" t="s">
        <v>3513</v>
      </c>
      <c r="J104950" t="s">
        <v>4036</v>
      </c>
      <c r="K104950" t="s">
        <v>20920</v>
      </c>
      <c r="L104950" t="s">
        <v>105</v>
      </c>
      <c r="M104950" t="s">
        <v>67</v>
      </c>
      <c r="N104950">
        <v>2019</v>
      </c>
    </row>
    <row r="104951" spans="1:14" x14ac:dyDescent="0.3">
      <c r="A104951">
        <v>7307</v>
      </c>
      <c r="B104951" t="s">
        <v>4858</v>
      </c>
      <c r="C104951" t="s">
        <v>63</v>
      </c>
      <c r="D104951">
        <v>492</v>
      </c>
      <c r="E104951" t="s">
        <v>16</v>
      </c>
      <c r="F104951" t="s">
        <v>17892</v>
      </c>
      <c r="G104951">
        <v>2017</v>
      </c>
      <c r="H104951" t="s">
        <v>21257</v>
      </c>
      <c r="I104951" t="s">
        <v>3513</v>
      </c>
      <c r="J104951" t="s">
        <v>4036</v>
      </c>
      <c r="K104951" t="s">
        <v>20920</v>
      </c>
      <c r="L104951" t="s">
        <v>105</v>
      </c>
      <c r="M104951" t="s">
        <v>67</v>
      </c>
      <c r="N104951">
        <v>2020</v>
      </c>
    </row>
    <row r="104952" spans="1:14" x14ac:dyDescent="0.3">
      <c r="A104952">
        <v>7307</v>
      </c>
      <c r="B104952" t="s">
        <v>4858</v>
      </c>
      <c r="C104952" t="s">
        <v>63</v>
      </c>
      <c r="D104952">
        <v>492</v>
      </c>
      <c r="E104952" t="s">
        <v>16</v>
      </c>
      <c r="F104952" t="s">
        <v>17892</v>
      </c>
      <c r="G104952">
        <v>2017</v>
      </c>
      <c r="H104952" t="s">
        <v>21257</v>
      </c>
      <c r="I104952" t="s">
        <v>3513</v>
      </c>
      <c r="J104952" t="s">
        <v>4036</v>
      </c>
      <c r="K104952" t="s">
        <v>20920</v>
      </c>
      <c r="L104952" t="s">
        <v>105</v>
      </c>
      <c r="M104952" t="s">
        <v>67</v>
      </c>
      <c r="N104952">
        <v>2021</v>
      </c>
    </row>
    <row r="104953" spans="1:14" x14ac:dyDescent="0.3">
      <c r="A104953">
        <v>7308</v>
      </c>
      <c r="B104953" t="s">
        <v>4858</v>
      </c>
      <c r="C104953" t="s">
        <v>63</v>
      </c>
      <c r="D104953">
        <v>386</v>
      </c>
      <c r="E104953" t="s">
        <v>16</v>
      </c>
      <c r="F104953" t="s">
        <v>17892</v>
      </c>
      <c r="G104953">
        <v>2017</v>
      </c>
      <c r="H104953" t="s">
        <v>21257</v>
      </c>
      <c r="I104953" t="s">
        <v>3513</v>
      </c>
      <c r="J104953" t="s">
        <v>4036</v>
      </c>
      <c r="K104953" t="s">
        <v>20920</v>
      </c>
      <c r="L104953" t="s">
        <v>105</v>
      </c>
      <c r="M104953" t="s">
        <v>67</v>
      </c>
      <c r="N104953">
        <v>2018</v>
      </c>
    </row>
    <row r="104954" spans="1:14" x14ac:dyDescent="0.3">
      <c r="A104954">
        <v>7308</v>
      </c>
      <c r="B104954" t="s">
        <v>4858</v>
      </c>
      <c r="C104954" t="s">
        <v>63</v>
      </c>
      <c r="D104954">
        <v>386</v>
      </c>
      <c r="E104954" t="s">
        <v>16</v>
      </c>
      <c r="F104954" t="s">
        <v>17892</v>
      </c>
      <c r="G104954">
        <v>2017</v>
      </c>
      <c r="H104954" t="s">
        <v>21257</v>
      </c>
      <c r="I104954" t="s">
        <v>3513</v>
      </c>
      <c r="J104954" t="s">
        <v>4036</v>
      </c>
      <c r="K104954" t="s">
        <v>20920</v>
      </c>
      <c r="L104954" t="s">
        <v>105</v>
      </c>
      <c r="M104954" t="s">
        <v>67</v>
      </c>
      <c r="N104954">
        <v>2019</v>
      </c>
    </row>
    <row r="104955" spans="1:14" x14ac:dyDescent="0.3">
      <c r="A104955">
        <v>7308</v>
      </c>
      <c r="B104955" t="s">
        <v>4858</v>
      </c>
      <c r="C104955" t="s">
        <v>63</v>
      </c>
      <c r="D104955">
        <v>386</v>
      </c>
      <c r="E104955" t="s">
        <v>16</v>
      </c>
      <c r="F104955" t="s">
        <v>17892</v>
      </c>
      <c r="G104955">
        <v>2017</v>
      </c>
      <c r="H104955" t="s">
        <v>21257</v>
      </c>
      <c r="I104955" t="s">
        <v>3513</v>
      </c>
      <c r="J104955" t="s">
        <v>4036</v>
      </c>
      <c r="K104955" t="s">
        <v>20920</v>
      </c>
      <c r="L104955" t="s">
        <v>105</v>
      </c>
      <c r="M104955" t="s">
        <v>67</v>
      </c>
      <c r="N104955">
        <v>2020</v>
      </c>
    </row>
    <row r="104956" spans="1:14" x14ac:dyDescent="0.3">
      <c r="A104956">
        <v>7308</v>
      </c>
      <c r="B104956" t="s">
        <v>4858</v>
      </c>
      <c r="C104956" t="s">
        <v>63</v>
      </c>
      <c r="D104956">
        <v>386</v>
      </c>
      <c r="E104956" t="s">
        <v>16</v>
      </c>
      <c r="F104956" t="s">
        <v>17892</v>
      </c>
      <c r="G104956">
        <v>2017</v>
      </c>
      <c r="H104956" t="s">
        <v>21257</v>
      </c>
      <c r="I104956" t="s">
        <v>3513</v>
      </c>
      <c r="J104956" t="s">
        <v>4036</v>
      </c>
      <c r="K104956" t="s">
        <v>20920</v>
      </c>
      <c r="L104956" t="s">
        <v>105</v>
      </c>
      <c r="M104956" t="s">
        <v>67</v>
      </c>
      <c r="N104956">
        <v>2021</v>
      </c>
    </row>
    <row r="104957" spans="1:14" x14ac:dyDescent="0.3">
      <c r="A104957">
        <v>7309</v>
      </c>
      <c r="B104957" t="s">
        <v>4858</v>
      </c>
      <c r="C104957" t="s">
        <v>63</v>
      </c>
      <c r="D104957">
        <v>58</v>
      </c>
      <c r="E104957" t="s">
        <v>16</v>
      </c>
      <c r="F104957" t="s">
        <v>17892</v>
      </c>
      <c r="G104957">
        <v>2017</v>
      </c>
      <c r="H104957" t="s">
        <v>21257</v>
      </c>
      <c r="I104957" t="s">
        <v>3513</v>
      </c>
      <c r="J104957" t="s">
        <v>4036</v>
      </c>
      <c r="K104957" t="s">
        <v>20920</v>
      </c>
      <c r="L104957" t="s">
        <v>105</v>
      </c>
      <c r="M104957" t="s">
        <v>67</v>
      </c>
      <c r="N104957">
        <v>2018</v>
      </c>
    </row>
    <row r="104958" spans="1:14" x14ac:dyDescent="0.3">
      <c r="A104958">
        <v>7309</v>
      </c>
      <c r="B104958" t="s">
        <v>4858</v>
      </c>
      <c r="C104958" t="s">
        <v>63</v>
      </c>
      <c r="D104958">
        <v>58</v>
      </c>
      <c r="E104958" t="s">
        <v>16</v>
      </c>
      <c r="F104958" t="s">
        <v>17892</v>
      </c>
      <c r="G104958">
        <v>2017</v>
      </c>
      <c r="H104958" t="s">
        <v>21257</v>
      </c>
      <c r="I104958" t="s">
        <v>3513</v>
      </c>
      <c r="J104958" t="s">
        <v>4036</v>
      </c>
      <c r="K104958" t="s">
        <v>20920</v>
      </c>
      <c r="L104958" t="s">
        <v>105</v>
      </c>
      <c r="M104958" t="s">
        <v>67</v>
      </c>
      <c r="N104958">
        <v>2019</v>
      </c>
    </row>
    <row r="104959" spans="1:14" x14ac:dyDescent="0.3">
      <c r="A104959">
        <v>7309</v>
      </c>
      <c r="B104959" t="s">
        <v>4858</v>
      </c>
      <c r="C104959" t="s">
        <v>63</v>
      </c>
      <c r="D104959">
        <v>58</v>
      </c>
      <c r="E104959" t="s">
        <v>16</v>
      </c>
      <c r="F104959" t="s">
        <v>17892</v>
      </c>
      <c r="G104959">
        <v>2017</v>
      </c>
      <c r="H104959" t="s">
        <v>21257</v>
      </c>
      <c r="I104959" t="s">
        <v>3513</v>
      </c>
      <c r="J104959" t="s">
        <v>4036</v>
      </c>
      <c r="K104959" t="s">
        <v>20920</v>
      </c>
      <c r="L104959" t="s">
        <v>105</v>
      </c>
      <c r="M104959" t="s">
        <v>67</v>
      </c>
      <c r="N104959">
        <v>2020</v>
      </c>
    </row>
    <row r="104960" spans="1:14" x14ac:dyDescent="0.3">
      <c r="A104960">
        <v>7309</v>
      </c>
      <c r="B104960" t="s">
        <v>4858</v>
      </c>
      <c r="C104960" t="s">
        <v>63</v>
      </c>
      <c r="D104960">
        <v>58</v>
      </c>
      <c r="E104960" t="s">
        <v>16</v>
      </c>
      <c r="F104960" t="s">
        <v>17892</v>
      </c>
      <c r="G104960">
        <v>2017</v>
      </c>
      <c r="H104960" t="s">
        <v>21257</v>
      </c>
      <c r="I104960" t="s">
        <v>3513</v>
      </c>
      <c r="J104960" t="s">
        <v>4036</v>
      </c>
      <c r="K104960" t="s">
        <v>20920</v>
      </c>
      <c r="L104960" t="s">
        <v>105</v>
      </c>
      <c r="M104960" t="s">
        <v>67</v>
      </c>
      <c r="N104960">
        <v>2021</v>
      </c>
    </row>
    <row r="104961" spans="1:14" x14ac:dyDescent="0.3">
      <c r="A104961">
        <v>16101</v>
      </c>
      <c r="B104961" t="s">
        <v>21258</v>
      </c>
      <c r="C104961" t="s">
        <v>63</v>
      </c>
      <c r="D104961">
        <v>7049</v>
      </c>
      <c r="E104961" t="s">
        <v>16</v>
      </c>
      <c r="F104961" t="s">
        <v>17892</v>
      </c>
      <c r="G104961">
        <v>2017</v>
      </c>
      <c r="H104961" t="s">
        <v>21259</v>
      </c>
      <c r="I104961" t="s">
        <v>308</v>
      </c>
      <c r="J104961" t="s">
        <v>2241</v>
      </c>
      <c r="K104961" t="s">
        <v>20920</v>
      </c>
      <c r="L104961" t="s">
        <v>22</v>
      </c>
      <c r="M104961" t="s">
        <v>67</v>
      </c>
      <c r="N104961">
        <v>2018</v>
      </c>
    </row>
    <row r="104962" spans="1:14" x14ac:dyDescent="0.3">
      <c r="A104962">
        <v>16101</v>
      </c>
      <c r="B104962" t="s">
        <v>21258</v>
      </c>
      <c r="C104962" t="s">
        <v>63</v>
      </c>
      <c r="D104962">
        <v>7049</v>
      </c>
      <c r="E104962" t="s">
        <v>16</v>
      </c>
      <c r="F104962" t="s">
        <v>17892</v>
      </c>
      <c r="G104962">
        <v>2017</v>
      </c>
      <c r="H104962" t="s">
        <v>21259</v>
      </c>
      <c r="I104962" t="s">
        <v>308</v>
      </c>
      <c r="J104962" t="s">
        <v>2241</v>
      </c>
      <c r="K104962" t="s">
        <v>20920</v>
      </c>
      <c r="L104962" t="s">
        <v>22</v>
      </c>
      <c r="M104962" t="s">
        <v>67</v>
      </c>
      <c r="N104962">
        <v>2019</v>
      </c>
    </row>
    <row r="104963" spans="1:14" x14ac:dyDescent="0.3">
      <c r="A104963">
        <v>16101</v>
      </c>
      <c r="B104963" t="s">
        <v>21258</v>
      </c>
      <c r="C104963" t="s">
        <v>63</v>
      </c>
      <c r="D104963">
        <v>7049</v>
      </c>
      <c r="E104963" t="s">
        <v>16</v>
      </c>
      <c r="F104963" t="s">
        <v>17892</v>
      </c>
      <c r="G104963">
        <v>2017</v>
      </c>
      <c r="H104963" t="s">
        <v>21259</v>
      </c>
      <c r="I104963" t="s">
        <v>308</v>
      </c>
      <c r="J104963" t="s">
        <v>2241</v>
      </c>
      <c r="K104963" t="s">
        <v>20920</v>
      </c>
      <c r="L104963" t="s">
        <v>22</v>
      </c>
      <c r="M104963" t="s">
        <v>67</v>
      </c>
      <c r="N104963">
        <v>2020</v>
      </c>
    </row>
    <row r="104964" spans="1:14" x14ac:dyDescent="0.3">
      <c r="A104964">
        <v>16101</v>
      </c>
      <c r="B104964" t="s">
        <v>21258</v>
      </c>
      <c r="C104964" t="s">
        <v>63</v>
      </c>
      <c r="D104964">
        <v>7049</v>
      </c>
      <c r="E104964" t="s">
        <v>16</v>
      </c>
      <c r="F104964" t="s">
        <v>17892</v>
      </c>
      <c r="G104964">
        <v>2017</v>
      </c>
      <c r="H104964" t="s">
        <v>21259</v>
      </c>
      <c r="I104964" t="s">
        <v>308</v>
      </c>
      <c r="J104964" t="s">
        <v>2241</v>
      </c>
      <c r="K104964" t="s">
        <v>20920</v>
      </c>
      <c r="L104964" t="s">
        <v>22</v>
      </c>
      <c r="M104964" t="s">
        <v>67</v>
      </c>
      <c r="N104964">
        <v>2021</v>
      </c>
    </row>
    <row r="104965" spans="1:14" x14ac:dyDescent="0.3">
      <c r="A104965">
        <v>16102</v>
      </c>
      <c r="B104965" t="s">
        <v>21258</v>
      </c>
      <c r="C104965" t="s">
        <v>63</v>
      </c>
      <c r="D104965">
        <v>253</v>
      </c>
      <c r="E104965" t="s">
        <v>16</v>
      </c>
      <c r="F104965" t="s">
        <v>17892</v>
      </c>
      <c r="G104965">
        <v>2017</v>
      </c>
      <c r="H104965" t="s">
        <v>21259</v>
      </c>
      <c r="I104965" t="s">
        <v>308</v>
      </c>
      <c r="J104965" t="s">
        <v>2241</v>
      </c>
      <c r="K104965" t="s">
        <v>20920</v>
      </c>
      <c r="L104965" t="s">
        <v>22</v>
      </c>
      <c r="M104965" t="s">
        <v>67</v>
      </c>
      <c r="N104965">
        <v>2018</v>
      </c>
    </row>
    <row r="104966" spans="1:14" x14ac:dyDescent="0.3">
      <c r="A104966">
        <v>16102</v>
      </c>
      <c r="B104966" t="s">
        <v>21258</v>
      </c>
      <c r="C104966" t="s">
        <v>63</v>
      </c>
      <c r="D104966">
        <v>253</v>
      </c>
      <c r="E104966" t="s">
        <v>16</v>
      </c>
      <c r="F104966" t="s">
        <v>17892</v>
      </c>
      <c r="G104966">
        <v>2017</v>
      </c>
      <c r="H104966" t="s">
        <v>21259</v>
      </c>
      <c r="I104966" t="s">
        <v>308</v>
      </c>
      <c r="J104966" t="s">
        <v>2241</v>
      </c>
      <c r="K104966" t="s">
        <v>20920</v>
      </c>
      <c r="L104966" t="s">
        <v>22</v>
      </c>
      <c r="M104966" t="s">
        <v>67</v>
      </c>
      <c r="N104966">
        <v>2019</v>
      </c>
    </row>
    <row r="104967" spans="1:14" x14ac:dyDescent="0.3">
      <c r="A104967">
        <v>16102</v>
      </c>
      <c r="B104967" t="s">
        <v>21258</v>
      </c>
      <c r="C104967" t="s">
        <v>63</v>
      </c>
      <c r="D104967">
        <v>253</v>
      </c>
      <c r="E104967" t="s">
        <v>16</v>
      </c>
      <c r="F104967" t="s">
        <v>17892</v>
      </c>
      <c r="G104967">
        <v>2017</v>
      </c>
      <c r="H104967" t="s">
        <v>21259</v>
      </c>
      <c r="I104967" t="s">
        <v>308</v>
      </c>
      <c r="J104967" t="s">
        <v>2241</v>
      </c>
      <c r="K104967" t="s">
        <v>20920</v>
      </c>
      <c r="L104967" t="s">
        <v>22</v>
      </c>
      <c r="M104967" t="s">
        <v>67</v>
      </c>
      <c r="N104967">
        <v>2020</v>
      </c>
    </row>
    <row r="104968" spans="1:14" x14ac:dyDescent="0.3">
      <c r="A104968">
        <v>16102</v>
      </c>
      <c r="B104968" t="s">
        <v>21258</v>
      </c>
      <c r="C104968" t="s">
        <v>63</v>
      </c>
      <c r="D104968">
        <v>253</v>
      </c>
      <c r="E104968" t="s">
        <v>16</v>
      </c>
      <c r="F104968" t="s">
        <v>17892</v>
      </c>
      <c r="G104968">
        <v>2017</v>
      </c>
      <c r="H104968" t="s">
        <v>21259</v>
      </c>
      <c r="I104968" t="s">
        <v>308</v>
      </c>
      <c r="J104968" t="s">
        <v>2241</v>
      </c>
      <c r="K104968" t="s">
        <v>20920</v>
      </c>
      <c r="L104968" t="s">
        <v>22</v>
      </c>
      <c r="M104968" t="s">
        <v>67</v>
      </c>
      <c r="N104968">
        <v>2021</v>
      </c>
    </row>
    <row r="104969" spans="1:14" x14ac:dyDescent="0.3">
      <c r="A104969">
        <v>16103</v>
      </c>
      <c r="B104969" t="s">
        <v>21258</v>
      </c>
      <c r="C104969" t="s">
        <v>63</v>
      </c>
      <c r="D104969">
        <v>518</v>
      </c>
      <c r="E104969" t="s">
        <v>16</v>
      </c>
      <c r="F104969" t="s">
        <v>17892</v>
      </c>
      <c r="G104969">
        <v>2017</v>
      </c>
      <c r="H104969" t="s">
        <v>21259</v>
      </c>
      <c r="I104969" t="s">
        <v>308</v>
      </c>
      <c r="J104969" t="s">
        <v>2241</v>
      </c>
      <c r="K104969" t="s">
        <v>20920</v>
      </c>
      <c r="L104969" t="s">
        <v>22</v>
      </c>
      <c r="M104969" t="s">
        <v>67</v>
      </c>
      <c r="N104969">
        <v>2018</v>
      </c>
    </row>
    <row r="104970" spans="1:14" x14ac:dyDescent="0.3">
      <c r="A104970">
        <v>16103</v>
      </c>
      <c r="B104970" t="s">
        <v>21258</v>
      </c>
      <c r="C104970" t="s">
        <v>63</v>
      </c>
      <c r="D104970">
        <v>518</v>
      </c>
      <c r="E104970" t="s">
        <v>16</v>
      </c>
      <c r="F104970" t="s">
        <v>17892</v>
      </c>
      <c r="G104970">
        <v>2017</v>
      </c>
      <c r="H104970" t="s">
        <v>21259</v>
      </c>
      <c r="I104970" t="s">
        <v>308</v>
      </c>
      <c r="J104970" t="s">
        <v>2241</v>
      </c>
      <c r="K104970" t="s">
        <v>20920</v>
      </c>
      <c r="L104970" t="s">
        <v>22</v>
      </c>
      <c r="M104970" t="s">
        <v>67</v>
      </c>
      <c r="N104970">
        <v>2019</v>
      </c>
    </row>
    <row r="104971" spans="1:14" x14ac:dyDescent="0.3">
      <c r="A104971">
        <v>16103</v>
      </c>
      <c r="B104971" t="s">
        <v>21258</v>
      </c>
      <c r="C104971" t="s">
        <v>63</v>
      </c>
      <c r="D104971">
        <v>518</v>
      </c>
      <c r="E104971" t="s">
        <v>16</v>
      </c>
      <c r="F104971" t="s">
        <v>17892</v>
      </c>
      <c r="G104971">
        <v>2017</v>
      </c>
      <c r="H104971" t="s">
        <v>21259</v>
      </c>
      <c r="I104971" t="s">
        <v>308</v>
      </c>
      <c r="J104971" t="s">
        <v>2241</v>
      </c>
      <c r="K104971" t="s">
        <v>20920</v>
      </c>
      <c r="L104971" t="s">
        <v>22</v>
      </c>
      <c r="M104971" t="s">
        <v>67</v>
      </c>
      <c r="N104971">
        <v>2020</v>
      </c>
    </row>
    <row r="104972" spans="1:14" x14ac:dyDescent="0.3">
      <c r="A104972">
        <v>16103</v>
      </c>
      <c r="B104972" t="s">
        <v>21258</v>
      </c>
      <c r="C104972" t="s">
        <v>63</v>
      </c>
      <c r="D104972">
        <v>518</v>
      </c>
      <c r="E104972" t="s">
        <v>16</v>
      </c>
      <c r="F104972" t="s">
        <v>17892</v>
      </c>
      <c r="G104972">
        <v>2017</v>
      </c>
      <c r="H104972" t="s">
        <v>21259</v>
      </c>
      <c r="I104972" t="s">
        <v>308</v>
      </c>
      <c r="J104972" t="s">
        <v>2241</v>
      </c>
      <c r="K104972" t="s">
        <v>20920</v>
      </c>
      <c r="L104972" t="s">
        <v>22</v>
      </c>
      <c r="M104972" t="s">
        <v>67</v>
      </c>
      <c r="N104972">
        <v>2021</v>
      </c>
    </row>
    <row r="104973" spans="1:14" x14ac:dyDescent="0.3">
      <c r="A104973">
        <v>16104</v>
      </c>
      <c r="B104973" t="s">
        <v>21258</v>
      </c>
      <c r="C104973" t="s">
        <v>63</v>
      </c>
      <c r="D104973">
        <v>136</v>
      </c>
      <c r="E104973" t="s">
        <v>16</v>
      </c>
      <c r="F104973" t="s">
        <v>17892</v>
      </c>
      <c r="G104973">
        <v>2017</v>
      </c>
      <c r="H104973" t="s">
        <v>21259</v>
      </c>
      <c r="I104973" t="s">
        <v>308</v>
      </c>
      <c r="J104973" t="s">
        <v>2241</v>
      </c>
      <c r="K104973" t="s">
        <v>20920</v>
      </c>
      <c r="L104973" t="s">
        <v>22</v>
      </c>
      <c r="M104973" t="s">
        <v>67</v>
      </c>
      <c r="N104973">
        <v>2018</v>
      </c>
    </row>
    <row r="104974" spans="1:14" x14ac:dyDescent="0.3">
      <c r="A104974">
        <v>16104</v>
      </c>
      <c r="B104974" t="s">
        <v>21258</v>
      </c>
      <c r="C104974" t="s">
        <v>63</v>
      </c>
      <c r="D104974">
        <v>136</v>
      </c>
      <c r="E104974" t="s">
        <v>16</v>
      </c>
      <c r="F104974" t="s">
        <v>17892</v>
      </c>
      <c r="G104974">
        <v>2017</v>
      </c>
      <c r="H104974" t="s">
        <v>21259</v>
      </c>
      <c r="I104974" t="s">
        <v>308</v>
      </c>
      <c r="J104974" t="s">
        <v>2241</v>
      </c>
      <c r="K104974" t="s">
        <v>20920</v>
      </c>
      <c r="L104974" t="s">
        <v>22</v>
      </c>
      <c r="M104974" t="s">
        <v>67</v>
      </c>
      <c r="N104974">
        <v>2019</v>
      </c>
    </row>
    <row r="104975" spans="1:14" x14ac:dyDescent="0.3">
      <c r="A104975">
        <v>16104</v>
      </c>
      <c r="B104975" t="s">
        <v>21258</v>
      </c>
      <c r="C104975" t="s">
        <v>63</v>
      </c>
      <c r="D104975">
        <v>136</v>
      </c>
      <c r="E104975" t="s">
        <v>16</v>
      </c>
      <c r="F104975" t="s">
        <v>17892</v>
      </c>
      <c r="G104975">
        <v>2017</v>
      </c>
      <c r="H104975" t="s">
        <v>21259</v>
      </c>
      <c r="I104975" t="s">
        <v>308</v>
      </c>
      <c r="J104975" t="s">
        <v>2241</v>
      </c>
      <c r="K104975" t="s">
        <v>20920</v>
      </c>
      <c r="L104975" t="s">
        <v>22</v>
      </c>
      <c r="M104975" t="s">
        <v>67</v>
      </c>
      <c r="N104975">
        <v>2020</v>
      </c>
    </row>
    <row r="104976" spans="1:14" x14ac:dyDescent="0.3">
      <c r="A104976">
        <v>16104</v>
      </c>
      <c r="B104976" t="s">
        <v>21258</v>
      </c>
      <c r="C104976" t="s">
        <v>63</v>
      </c>
      <c r="D104976">
        <v>136</v>
      </c>
      <c r="E104976" t="s">
        <v>16</v>
      </c>
      <c r="F104976" t="s">
        <v>17892</v>
      </c>
      <c r="G104976">
        <v>2017</v>
      </c>
      <c r="H104976" t="s">
        <v>21259</v>
      </c>
      <c r="I104976" t="s">
        <v>308</v>
      </c>
      <c r="J104976" t="s">
        <v>2241</v>
      </c>
      <c r="K104976" t="s">
        <v>20920</v>
      </c>
      <c r="L104976" t="s">
        <v>22</v>
      </c>
      <c r="M104976" t="s">
        <v>67</v>
      </c>
      <c r="N104976">
        <v>2021</v>
      </c>
    </row>
    <row r="104977" spans="1:14" x14ac:dyDescent="0.3">
      <c r="A104977">
        <v>16105</v>
      </c>
      <c r="B104977" t="s">
        <v>21258</v>
      </c>
      <c r="C104977" t="s">
        <v>63</v>
      </c>
      <c r="D104977">
        <v>74</v>
      </c>
      <c r="E104977" t="s">
        <v>16</v>
      </c>
      <c r="F104977" t="s">
        <v>17892</v>
      </c>
      <c r="G104977">
        <v>2017</v>
      </c>
      <c r="H104977" t="s">
        <v>21259</v>
      </c>
      <c r="I104977" t="s">
        <v>308</v>
      </c>
      <c r="J104977" t="s">
        <v>2241</v>
      </c>
      <c r="K104977" t="s">
        <v>20920</v>
      </c>
      <c r="L104977" t="s">
        <v>22</v>
      </c>
      <c r="M104977" t="s">
        <v>67</v>
      </c>
      <c r="N104977">
        <v>2018</v>
      </c>
    </row>
    <row r="104978" spans="1:14" x14ac:dyDescent="0.3">
      <c r="A104978">
        <v>16105</v>
      </c>
      <c r="B104978" t="s">
        <v>21258</v>
      </c>
      <c r="C104978" t="s">
        <v>63</v>
      </c>
      <c r="D104978">
        <v>74</v>
      </c>
      <c r="E104978" t="s">
        <v>16</v>
      </c>
      <c r="F104978" t="s">
        <v>17892</v>
      </c>
      <c r="G104978">
        <v>2017</v>
      </c>
      <c r="H104978" t="s">
        <v>21259</v>
      </c>
      <c r="I104978" t="s">
        <v>308</v>
      </c>
      <c r="J104978" t="s">
        <v>2241</v>
      </c>
      <c r="K104978" t="s">
        <v>20920</v>
      </c>
      <c r="L104978" t="s">
        <v>22</v>
      </c>
      <c r="M104978" t="s">
        <v>67</v>
      </c>
      <c r="N104978">
        <v>2019</v>
      </c>
    </row>
    <row r="104979" spans="1:14" x14ac:dyDescent="0.3">
      <c r="A104979">
        <v>16105</v>
      </c>
      <c r="B104979" t="s">
        <v>21258</v>
      </c>
      <c r="C104979" t="s">
        <v>63</v>
      </c>
      <c r="D104979">
        <v>74</v>
      </c>
      <c r="E104979" t="s">
        <v>16</v>
      </c>
      <c r="F104979" t="s">
        <v>17892</v>
      </c>
      <c r="G104979">
        <v>2017</v>
      </c>
      <c r="H104979" t="s">
        <v>21259</v>
      </c>
      <c r="I104979" t="s">
        <v>308</v>
      </c>
      <c r="J104979" t="s">
        <v>2241</v>
      </c>
      <c r="K104979" t="s">
        <v>20920</v>
      </c>
      <c r="L104979" t="s">
        <v>22</v>
      </c>
      <c r="M104979" t="s">
        <v>67</v>
      </c>
      <c r="N104979">
        <v>2020</v>
      </c>
    </row>
    <row r="104980" spans="1:14" x14ac:dyDescent="0.3">
      <c r="A104980">
        <v>16105</v>
      </c>
      <c r="B104980" t="s">
        <v>21258</v>
      </c>
      <c r="C104980" t="s">
        <v>63</v>
      </c>
      <c r="D104980">
        <v>74</v>
      </c>
      <c r="E104980" t="s">
        <v>16</v>
      </c>
      <c r="F104980" t="s">
        <v>17892</v>
      </c>
      <c r="G104980">
        <v>2017</v>
      </c>
      <c r="H104980" t="s">
        <v>21259</v>
      </c>
      <c r="I104980" t="s">
        <v>308</v>
      </c>
      <c r="J104980" t="s">
        <v>2241</v>
      </c>
      <c r="K104980" t="s">
        <v>20920</v>
      </c>
      <c r="L104980" t="s">
        <v>22</v>
      </c>
      <c r="M104980" t="s">
        <v>67</v>
      </c>
      <c r="N104980">
        <v>2021</v>
      </c>
    </row>
    <row r="104981" spans="1:14" x14ac:dyDescent="0.3">
      <c r="A104981">
        <v>16106</v>
      </c>
      <c r="B104981" t="s">
        <v>21258</v>
      </c>
      <c r="C104981" t="s">
        <v>63</v>
      </c>
      <c r="D104981">
        <v>255</v>
      </c>
      <c r="E104981" t="s">
        <v>16</v>
      </c>
      <c r="F104981" t="s">
        <v>17892</v>
      </c>
      <c r="G104981">
        <v>2017</v>
      </c>
      <c r="H104981" t="s">
        <v>21259</v>
      </c>
      <c r="I104981" t="s">
        <v>308</v>
      </c>
      <c r="J104981" t="s">
        <v>2241</v>
      </c>
      <c r="K104981" t="s">
        <v>20920</v>
      </c>
      <c r="L104981" t="s">
        <v>22</v>
      </c>
      <c r="M104981" t="s">
        <v>67</v>
      </c>
      <c r="N104981">
        <v>2018</v>
      </c>
    </row>
    <row r="104982" spans="1:14" x14ac:dyDescent="0.3">
      <c r="A104982">
        <v>16106</v>
      </c>
      <c r="B104982" t="s">
        <v>21258</v>
      </c>
      <c r="C104982" t="s">
        <v>63</v>
      </c>
      <c r="D104982">
        <v>255</v>
      </c>
      <c r="E104982" t="s">
        <v>16</v>
      </c>
      <c r="F104982" t="s">
        <v>17892</v>
      </c>
      <c r="G104982">
        <v>2017</v>
      </c>
      <c r="H104982" t="s">
        <v>21259</v>
      </c>
      <c r="I104982" t="s">
        <v>308</v>
      </c>
      <c r="J104982" t="s">
        <v>2241</v>
      </c>
      <c r="K104982" t="s">
        <v>20920</v>
      </c>
      <c r="L104982" t="s">
        <v>22</v>
      </c>
      <c r="M104982" t="s">
        <v>67</v>
      </c>
      <c r="N104982">
        <v>2019</v>
      </c>
    </row>
    <row r="104983" spans="1:14" x14ac:dyDescent="0.3">
      <c r="A104983">
        <v>16106</v>
      </c>
      <c r="B104983" t="s">
        <v>21258</v>
      </c>
      <c r="C104983" t="s">
        <v>63</v>
      </c>
      <c r="D104983">
        <v>255</v>
      </c>
      <c r="E104983" t="s">
        <v>16</v>
      </c>
      <c r="F104983" t="s">
        <v>17892</v>
      </c>
      <c r="G104983">
        <v>2017</v>
      </c>
      <c r="H104983" t="s">
        <v>21259</v>
      </c>
      <c r="I104983" t="s">
        <v>308</v>
      </c>
      <c r="J104983" t="s">
        <v>2241</v>
      </c>
      <c r="K104983" t="s">
        <v>20920</v>
      </c>
      <c r="L104983" t="s">
        <v>22</v>
      </c>
      <c r="M104983" t="s">
        <v>67</v>
      </c>
      <c r="N104983">
        <v>2020</v>
      </c>
    </row>
    <row r="104984" spans="1:14" x14ac:dyDescent="0.3">
      <c r="A104984">
        <v>16106</v>
      </c>
      <c r="B104984" t="s">
        <v>21258</v>
      </c>
      <c r="C104984" t="s">
        <v>63</v>
      </c>
      <c r="D104984">
        <v>255</v>
      </c>
      <c r="E104984" t="s">
        <v>16</v>
      </c>
      <c r="F104984" t="s">
        <v>17892</v>
      </c>
      <c r="G104984">
        <v>2017</v>
      </c>
      <c r="H104984" t="s">
        <v>21259</v>
      </c>
      <c r="I104984" t="s">
        <v>308</v>
      </c>
      <c r="J104984" t="s">
        <v>2241</v>
      </c>
      <c r="K104984" t="s">
        <v>20920</v>
      </c>
      <c r="L104984" t="s">
        <v>22</v>
      </c>
      <c r="M104984" t="s">
        <v>67</v>
      </c>
      <c r="N104984">
        <v>2021</v>
      </c>
    </row>
    <row r="104985" spans="1:14" x14ac:dyDescent="0.3">
      <c r="A104985">
        <v>16107</v>
      </c>
      <c r="B104985" t="s">
        <v>21258</v>
      </c>
      <c r="C104985" t="s">
        <v>63</v>
      </c>
      <c r="D104985">
        <v>238</v>
      </c>
      <c r="E104985" t="s">
        <v>16</v>
      </c>
      <c r="F104985" t="s">
        <v>17892</v>
      </c>
      <c r="G104985">
        <v>2017</v>
      </c>
      <c r="H104985" t="s">
        <v>21259</v>
      </c>
      <c r="I104985" t="s">
        <v>308</v>
      </c>
      <c r="J104985" t="s">
        <v>2241</v>
      </c>
      <c r="K104985" t="s">
        <v>20920</v>
      </c>
      <c r="L104985" t="s">
        <v>22</v>
      </c>
      <c r="M104985" t="s">
        <v>67</v>
      </c>
      <c r="N104985">
        <v>2018</v>
      </c>
    </row>
    <row r="104986" spans="1:14" x14ac:dyDescent="0.3">
      <c r="A104986">
        <v>16107</v>
      </c>
      <c r="B104986" t="s">
        <v>21258</v>
      </c>
      <c r="C104986" t="s">
        <v>63</v>
      </c>
      <c r="D104986">
        <v>238</v>
      </c>
      <c r="E104986" t="s">
        <v>16</v>
      </c>
      <c r="F104986" t="s">
        <v>17892</v>
      </c>
      <c r="G104986">
        <v>2017</v>
      </c>
      <c r="H104986" t="s">
        <v>21259</v>
      </c>
      <c r="I104986" t="s">
        <v>308</v>
      </c>
      <c r="J104986" t="s">
        <v>2241</v>
      </c>
      <c r="K104986" t="s">
        <v>20920</v>
      </c>
      <c r="L104986" t="s">
        <v>22</v>
      </c>
      <c r="M104986" t="s">
        <v>67</v>
      </c>
      <c r="N104986">
        <v>2019</v>
      </c>
    </row>
    <row r="104987" spans="1:14" x14ac:dyDescent="0.3">
      <c r="A104987">
        <v>16107</v>
      </c>
      <c r="B104987" t="s">
        <v>21258</v>
      </c>
      <c r="C104987" t="s">
        <v>63</v>
      </c>
      <c r="D104987">
        <v>238</v>
      </c>
      <c r="E104987" t="s">
        <v>16</v>
      </c>
      <c r="F104987" t="s">
        <v>17892</v>
      </c>
      <c r="G104987">
        <v>2017</v>
      </c>
      <c r="H104987" t="s">
        <v>21259</v>
      </c>
      <c r="I104987" t="s">
        <v>308</v>
      </c>
      <c r="J104987" t="s">
        <v>2241</v>
      </c>
      <c r="K104987" t="s">
        <v>20920</v>
      </c>
      <c r="L104987" t="s">
        <v>22</v>
      </c>
      <c r="M104987" t="s">
        <v>67</v>
      </c>
      <c r="N104987">
        <v>2020</v>
      </c>
    </row>
    <row r="104988" spans="1:14" x14ac:dyDescent="0.3">
      <c r="A104988">
        <v>16107</v>
      </c>
      <c r="B104988" t="s">
        <v>21258</v>
      </c>
      <c r="C104988" t="s">
        <v>63</v>
      </c>
      <c r="D104988">
        <v>238</v>
      </c>
      <c r="E104988" t="s">
        <v>16</v>
      </c>
      <c r="F104988" t="s">
        <v>17892</v>
      </c>
      <c r="G104988">
        <v>2017</v>
      </c>
      <c r="H104988" t="s">
        <v>21259</v>
      </c>
      <c r="I104988" t="s">
        <v>308</v>
      </c>
      <c r="J104988" t="s">
        <v>2241</v>
      </c>
      <c r="K104988" t="s">
        <v>20920</v>
      </c>
      <c r="L104988" t="s">
        <v>22</v>
      </c>
      <c r="M104988" t="s">
        <v>67</v>
      </c>
      <c r="N104988">
        <v>2021</v>
      </c>
    </row>
    <row r="104989" spans="1:14" x14ac:dyDescent="0.3">
      <c r="A104989">
        <v>16108</v>
      </c>
      <c r="B104989" t="s">
        <v>21258</v>
      </c>
      <c r="C104989" t="s">
        <v>63</v>
      </c>
      <c r="D104989">
        <v>209</v>
      </c>
      <c r="E104989" t="s">
        <v>16</v>
      </c>
      <c r="F104989" t="s">
        <v>17892</v>
      </c>
      <c r="G104989">
        <v>2017</v>
      </c>
      <c r="H104989" t="s">
        <v>21259</v>
      </c>
      <c r="I104989" t="s">
        <v>308</v>
      </c>
      <c r="J104989" t="s">
        <v>2241</v>
      </c>
      <c r="K104989" t="s">
        <v>20920</v>
      </c>
      <c r="L104989" t="s">
        <v>22</v>
      </c>
      <c r="M104989" t="s">
        <v>67</v>
      </c>
      <c r="N104989">
        <v>2018</v>
      </c>
    </row>
    <row r="104990" spans="1:14" x14ac:dyDescent="0.3">
      <c r="A104990">
        <v>16108</v>
      </c>
      <c r="B104990" t="s">
        <v>21258</v>
      </c>
      <c r="C104990" t="s">
        <v>63</v>
      </c>
      <c r="D104990">
        <v>209</v>
      </c>
      <c r="E104990" t="s">
        <v>16</v>
      </c>
      <c r="F104990" t="s">
        <v>17892</v>
      </c>
      <c r="G104990">
        <v>2017</v>
      </c>
      <c r="H104990" t="s">
        <v>21259</v>
      </c>
      <c r="I104990" t="s">
        <v>308</v>
      </c>
      <c r="J104990" t="s">
        <v>2241</v>
      </c>
      <c r="K104990" t="s">
        <v>20920</v>
      </c>
      <c r="L104990" t="s">
        <v>22</v>
      </c>
      <c r="M104990" t="s">
        <v>67</v>
      </c>
      <c r="N104990">
        <v>2019</v>
      </c>
    </row>
    <row r="104991" spans="1:14" x14ac:dyDescent="0.3">
      <c r="A104991">
        <v>16108</v>
      </c>
      <c r="B104991" t="s">
        <v>21258</v>
      </c>
      <c r="C104991" t="s">
        <v>63</v>
      </c>
      <c r="D104991">
        <v>209</v>
      </c>
      <c r="E104991" t="s">
        <v>16</v>
      </c>
      <c r="F104991" t="s">
        <v>17892</v>
      </c>
      <c r="G104991">
        <v>2017</v>
      </c>
      <c r="H104991" t="s">
        <v>21259</v>
      </c>
      <c r="I104991" t="s">
        <v>308</v>
      </c>
      <c r="J104991" t="s">
        <v>2241</v>
      </c>
      <c r="K104991" t="s">
        <v>20920</v>
      </c>
      <c r="L104991" t="s">
        <v>22</v>
      </c>
      <c r="M104991" t="s">
        <v>67</v>
      </c>
      <c r="N104991">
        <v>2020</v>
      </c>
    </row>
    <row r="104992" spans="1:14" x14ac:dyDescent="0.3">
      <c r="A104992">
        <v>16108</v>
      </c>
      <c r="B104992" t="s">
        <v>21258</v>
      </c>
      <c r="C104992" t="s">
        <v>63</v>
      </c>
      <c r="D104992">
        <v>209</v>
      </c>
      <c r="E104992" t="s">
        <v>16</v>
      </c>
      <c r="F104992" t="s">
        <v>17892</v>
      </c>
      <c r="G104992">
        <v>2017</v>
      </c>
      <c r="H104992" t="s">
        <v>21259</v>
      </c>
      <c r="I104992" t="s">
        <v>308</v>
      </c>
      <c r="J104992" t="s">
        <v>2241</v>
      </c>
      <c r="K104992" t="s">
        <v>20920</v>
      </c>
      <c r="L104992" t="s">
        <v>22</v>
      </c>
      <c r="M104992" t="s">
        <v>67</v>
      </c>
      <c r="N104992">
        <v>2021</v>
      </c>
    </row>
    <row r="104993" spans="1:14" x14ac:dyDescent="0.3">
      <c r="A104993">
        <v>16109</v>
      </c>
      <c r="B104993" t="s">
        <v>21258</v>
      </c>
      <c r="C104993" t="s">
        <v>63</v>
      </c>
      <c r="D104993">
        <v>242</v>
      </c>
      <c r="E104993" t="s">
        <v>16</v>
      </c>
      <c r="F104993" t="s">
        <v>17892</v>
      </c>
      <c r="G104993">
        <v>2017</v>
      </c>
      <c r="H104993" t="s">
        <v>21259</v>
      </c>
      <c r="I104993" t="s">
        <v>308</v>
      </c>
      <c r="J104993" t="s">
        <v>2241</v>
      </c>
      <c r="K104993" t="s">
        <v>20920</v>
      </c>
      <c r="L104993" t="s">
        <v>22</v>
      </c>
      <c r="M104993" t="s">
        <v>67</v>
      </c>
      <c r="N104993">
        <v>2018</v>
      </c>
    </row>
    <row r="104994" spans="1:14" x14ac:dyDescent="0.3">
      <c r="A104994">
        <v>16109</v>
      </c>
      <c r="B104994" t="s">
        <v>21258</v>
      </c>
      <c r="C104994" t="s">
        <v>63</v>
      </c>
      <c r="D104994">
        <v>242</v>
      </c>
      <c r="E104994" t="s">
        <v>16</v>
      </c>
      <c r="F104994" t="s">
        <v>17892</v>
      </c>
      <c r="G104994">
        <v>2017</v>
      </c>
      <c r="H104994" t="s">
        <v>21259</v>
      </c>
      <c r="I104994" t="s">
        <v>308</v>
      </c>
      <c r="J104994" t="s">
        <v>2241</v>
      </c>
      <c r="K104994" t="s">
        <v>20920</v>
      </c>
      <c r="L104994" t="s">
        <v>22</v>
      </c>
      <c r="M104994" t="s">
        <v>67</v>
      </c>
      <c r="N104994">
        <v>2019</v>
      </c>
    </row>
    <row r="104995" spans="1:14" x14ac:dyDescent="0.3">
      <c r="A104995">
        <v>16109</v>
      </c>
      <c r="B104995" t="s">
        <v>21258</v>
      </c>
      <c r="C104995" t="s">
        <v>63</v>
      </c>
      <c r="D104995">
        <v>242</v>
      </c>
      <c r="E104995" t="s">
        <v>16</v>
      </c>
      <c r="F104995" t="s">
        <v>17892</v>
      </c>
      <c r="G104995">
        <v>2017</v>
      </c>
      <c r="H104995" t="s">
        <v>21259</v>
      </c>
      <c r="I104995" t="s">
        <v>308</v>
      </c>
      <c r="J104995" t="s">
        <v>2241</v>
      </c>
      <c r="K104995" t="s">
        <v>20920</v>
      </c>
      <c r="L104995" t="s">
        <v>22</v>
      </c>
      <c r="M104995" t="s">
        <v>67</v>
      </c>
      <c r="N104995">
        <v>2020</v>
      </c>
    </row>
    <row r="104996" spans="1:14" x14ac:dyDescent="0.3">
      <c r="A104996">
        <v>16109</v>
      </c>
      <c r="B104996" t="s">
        <v>21258</v>
      </c>
      <c r="C104996" t="s">
        <v>63</v>
      </c>
      <c r="D104996">
        <v>242</v>
      </c>
      <c r="E104996" t="s">
        <v>16</v>
      </c>
      <c r="F104996" t="s">
        <v>17892</v>
      </c>
      <c r="G104996">
        <v>2017</v>
      </c>
      <c r="H104996" t="s">
        <v>21259</v>
      </c>
      <c r="I104996" t="s">
        <v>308</v>
      </c>
      <c r="J104996" t="s">
        <v>2241</v>
      </c>
      <c r="K104996" t="s">
        <v>20920</v>
      </c>
      <c r="L104996" t="s">
        <v>22</v>
      </c>
      <c r="M104996" t="s">
        <v>67</v>
      </c>
      <c r="N104996">
        <v>2021</v>
      </c>
    </row>
    <row r="104997" spans="1:14" x14ac:dyDescent="0.3">
      <c r="A104997">
        <v>16201</v>
      </c>
      <c r="B104997" t="s">
        <v>21258</v>
      </c>
      <c r="C104997" t="s">
        <v>63</v>
      </c>
      <c r="D104997">
        <v>582</v>
      </c>
      <c r="E104997" t="s">
        <v>16</v>
      </c>
      <c r="F104997" t="s">
        <v>17892</v>
      </c>
      <c r="G104997">
        <v>2017</v>
      </c>
      <c r="H104997" t="s">
        <v>21259</v>
      </c>
      <c r="I104997" t="s">
        <v>308</v>
      </c>
      <c r="J104997" t="s">
        <v>2241</v>
      </c>
      <c r="K104997" t="s">
        <v>20920</v>
      </c>
      <c r="L104997" t="s">
        <v>22</v>
      </c>
      <c r="M104997" t="s">
        <v>67</v>
      </c>
      <c r="N104997">
        <v>2018</v>
      </c>
    </row>
    <row r="104998" spans="1:14" x14ac:dyDescent="0.3">
      <c r="A104998">
        <v>16201</v>
      </c>
      <c r="B104998" t="s">
        <v>21258</v>
      </c>
      <c r="C104998" t="s">
        <v>63</v>
      </c>
      <c r="D104998">
        <v>582</v>
      </c>
      <c r="E104998" t="s">
        <v>16</v>
      </c>
      <c r="F104998" t="s">
        <v>17892</v>
      </c>
      <c r="G104998">
        <v>2017</v>
      </c>
      <c r="H104998" t="s">
        <v>21259</v>
      </c>
      <c r="I104998" t="s">
        <v>308</v>
      </c>
      <c r="J104998" t="s">
        <v>2241</v>
      </c>
      <c r="K104998" t="s">
        <v>20920</v>
      </c>
      <c r="L104998" t="s">
        <v>22</v>
      </c>
      <c r="M104998" t="s">
        <v>67</v>
      </c>
      <c r="N104998">
        <v>2019</v>
      </c>
    </row>
    <row r="104999" spans="1:14" x14ac:dyDescent="0.3">
      <c r="A104999">
        <v>16201</v>
      </c>
      <c r="B104999" t="s">
        <v>21258</v>
      </c>
      <c r="C104999" t="s">
        <v>63</v>
      </c>
      <c r="D104999">
        <v>582</v>
      </c>
      <c r="E104999" t="s">
        <v>16</v>
      </c>
      <c r="F104999" t="s">
        <v>17892</v>
      </c>
      <c r="G104999">
        <v>2017</v>
      </c>
      <c r="H104999" t="s">
        <v>21259</v>
      </c>
      <c r="I104999" t="s">
        <v>308</v>
      </c>
      <c r="J104999" t="s">
        <v>2241</v>
      </c>
      <c r="K104999" t="s">
        <v>20920</v>
      </c>
      <c r="L104999" t="s">
        <v>22</v>
      </c>
      <c r="M104999" t="s">
        <v>67</v>
      </c>
      <c r="N104999">
        <v>2020</v>
      </c>
    </row>
    <row r="105000" spans="1:14" x14ac:dyDescent="0.3">
      <c r="A105000">
        <v>16201</v>
      </c>
      <c r="B105000" t="s">
        <v>21258</v>
      </c>
      <c r="C105000" t="s">
        <v>63</v>
      </c>
      <c r="D105000">
        <v>582</v>
      </c>
      <c r="E105000" t="s">
        <v>16</v>
      </c>
      <c r="F105000" t="s">
        <v>17892</v>
      </c>
      <c r="G105000">
        <v>2017</v>
      </c>
      <c r="H105000" t="s">
        <v>21259</v>
      </c>
      <c r="I105000" t="s">
        <v>308</v>
      </c>
      <c r="J105000" t="s">
        <v>2241</v>
      </c>
      <c r="K105000" t="s">
        <v>20920</v>
      </c>
      <c r="L105000" t="s">
        <v>22</v>
      </c>
      <c r="M105000" t="s">
        <v>67</v>
      </c>
      <c r="N105000">
        <v>2021</v>
      </c>
    </row>
    <row r="105001" spans="1:14" x14ac:dyDescent="0.3">
      <c r="A105001">
        <v>16202</v>
      </c>
      <c r="B105001" t="s">
        <v>21258</v>
      </c>
      <c r="C105001" t="s">
        <v>63</v>
      </c>
      <c r="D105001">
        <v>128</v>
      </c>
      <c r="E105001" t="s">
        <v>16</v>
      </c>
      <c r="F105001" t="s">
        <v>17892</v>
      </c>
      <c r="G105001">
        <v>2017</v>
      </c>
      <c r="H105001" t="s">
        <v>21259</v>
      </c>
      <c r="I105001" t="s">
        <v>308</v>
      </c>
      <c r="J105001" t="s">
        <v>2241</v>
      </c>
      <c r="K105001" t="s">
        <v>20920</v>
      </c>
      <c r="L105001" t="s">
        <v>22</v>
      </c>
      <c r="M105001" t="s">
        <v>67</v>
      </c>
      <c r="N105001">
        <v>2018</v>
      </c>
    </row>
    <row r="105002" spans="1:14" x14ac:dyDescent="0.3">
      <c r="A105002">
        <v>16202</v>
      </c>
      <c r="B105002" t="s">
        <v>21258</v>
      </c>
      <c r="C105002" t="s">
        <v>63</v>
      </c>
      <c r="D105002">
        <v>128</v>
      </c>
      <c r="E105002" t="s">
        <v>16</v>
      </c>
      <c r="F105002" t="s">
        <v>17892</v>
      </c>
      <c r="G105002">
        <v>2017</v>
      </c>
      <c r="H105002" t="s">
        <v>21259</v>
      </c>
      <c r="I105002" t="s">
        <v>308</v>
      </c>
      <c r="J105002" t="s">
        <v>2241</v>
      </c>
      <c r="K105002" t="s">
        <v>20920</v>
      </c>
      <c r="L105002" t="s">
        <v>22</v>
      </c>
      <c r="M105002" t="s">
        <v>67</v>
      </c>
      <c r="N105002">
        <v>2019</v>
      </c>
    </row>
    <row r="105003" spans="1:14" x14ac:dyDescent="0.3">
      <c r="A105003">
        <v>16202</v>
      </c>
      <c r="B105003" t="s">
        <v>21258</v>
      </c>
      <c r="C105003" t="s">
        <v>63</v>
      </c>
      <c r="D105003">
        <v>128</v>
      </c>
      <c r="E105003" t="s">
        <v>16</v>
      </c>
      <c r="F105003" t="s">
        <v>17892</v>
      </c>
      <c r="G105003">
        <v>2017</v>
      </c>
      <c r="H105003" t="s">
        <v>21259</v>
      </c>
      <c r="I105003" t="s">
        <v>308</v>
      </c>
      <c r="J105003" t="s">
        <v>2241</v>
      </c>
      <c r="K105003" t="s">
        <v>20920</v>
      </c>
      <c r="L105003" t="s">
        <v>22</v>
      </c>
      <c r="M105003" t="s">
        <v>67</v>
      </c>
      <c r="N105003">
        <v>2020</v>
      </c>
    </row>
    <row r="105004" spans="1:14" x14ac:dyDescent="0.3">
      <c r="A105004">
        <v>16202</v>
      </c>
      <c r="B105004" t="s">
        <v>21258</v>
      </c>
      <c r="C105004" t="s">
        <v>63</v>
      </c>
      <c r="D105004">
        <v>128</v>
      </c>
      <c r="E105004" t="s">
        <v>16</v>
      </c>
      <c r="F105004" t="s">
        <v>17892</v>
      </c>
      <c r="G105004">
        <v>2017</v>
      </c>
      <c r="H105004" t="s">
        <v>21259</v>
      </c>
      <c r="I105004" t="s">
        <v>308</v>
      </c>
      <c r="J105004" t="s">
        <v>2241</v>
      </c>
      <c r="K105004" t="s">
        <v>20920</v>
      </c>
      <c r="L105004" t="s">
        <v>22</v>
      </c>
      <c r="M105004" t="s">
        <v>67</v>
      </c>
      <c r="N105004">
        <v>2021</v>
      </c>
    </row>
    <row r="105005" spans="1:14" x14ac:dyDescent="0.3">
      <c r="A105005">
        <v>16203</v>
      </c>
      <c r="B105005" t="s">
        <v>21258</v>
      </c>
      <c r="C105005" t="s">
        <v>63</v>
      </c>
      <c r="D105005">
        <v>177</v>
      </c>
      <c r="E105005" t="s">
        <v>16</v>
      </c>
      <c r="F105005" t="s">
        <v>17892</v>
      </c>
      <c r="G105005">
        <v>2017</v>
      </c>
      <c r="H105005" t="s">
        <v>21259</v>
      </c>
      <c r="I105005" t="s">
        <v>308</v>
      </c>
      <c r="J105005" t="s">
        <v>2241</v>
      </c>
      <c r="K105005" t="s">
        <v>20920</v>
      </c>
      <c r="L105005" t="s">
        <v>22</v>
      </c>
      <c r="M105005" t="s">
        <v>67</v>
      </c>
      <c r="N105005">
        <v>2018</v>
      </c>
    </row>
    <row r="105006" spans="1:14" x14ac:dyDescent="0.3">
      <c r="A105006">
        <v>16203</v>
      </c>
      <c r="B105006" t="s">
        <v>21258</v>
      </c>
      <c r="C105006" t="s">
        <v>63</v>
      </c>
      <c r="D105006">
        <v>177</v>
      </c>
      <c r="E105006" t="s">
        <v>16</v>
      </c>
      <c r="F105006" t="s">
        <v>17892</v>
      </c>
      <c r="G105006">
        <v>2017</v>
      </c>
      <c r="H105006" t="s">
        <v>21259</v>
      </c>
      <c r="I105006" t="s">
        <v>308</v>
      </c>
      <c r="J105006" t="s">
        <v>2241</v>
      </c>
      <c r="K105006" t="s">
        <v>20920</v>
      </c>
      <c r="L105006" t="s">
        <v>22</v>
      </c>
      <c r="M105006" t="s">
        <v>67</v>
      </c>
      <c r="N105006">
        <v>2019</v>
      </c>
    </row>
    <row r="105007" spans="1:14" x14ac:dyDescent="0.3">
      <c r="A105007">
        <v>16203</v>
      </c>
      <c r="B105007" t="s">
        <v>21258</v>
      </c>
      <c r="C105007" t="s">
        <v>63</v>
      </c>
      <c r="D105007">
        <v>177</v>
      </c>
      <c r="E105007" t="s">
        <v>16</v>
      </c>
      <c r="F105007" t="s">
        <v>17892</v>
      </c>
      <c r="G105007">
        <v>2017</v>
      </c>
      <c r="H105007" t="s">
        <v>21259</v>
      </c>
      <c r="I105007" t="s">
        <v>308</v>
      </c>
      <c r="J105007" t="s">
        <v>2241</v>
      </c>
      <c r="K105007" t="s">
        <v>20920</v>
      </c>
      <c r="L105007" t="s">
        <v>22</v>
      </c>
      <c r="M105007" t="s">
        <v>67</v>
      </c>
      <c r="N105007">
        <v>2020</v>
      </c>
    </row>
    <row r="105008" spans="1:14" x14ac:dyDescent="0.3">
      <c r="A105008">
        <v>16203</v>
      </c>
      <c r="B105008" t="s">
        <v>21258</v>
      </c>
      <c r="C105008" t="s">
        <v>63</v>
      </c>
      <c r="D105008">
        <v>177</v>
      </c>
      <c r="E105008" t="s">
        <v>16</v>
      </c>
      <c r="F105008" t="s">
        <v>17892</v>
      </c>
      <c r="G105008">
        <v>2017</v>
      </c>
      <c r="H105008" t="s">
        <v>21259</v>
      </c>
      <c r="I105008" t="s">
        <v>308</v>
      </c>
      <c r="J105008" t="s">
        <v>2241</v>
      </c>
      <c r="K105008" t="s">
        <v>20920</v>
      </c>
      <c r="L105008" t="s">
        <v>22</v>
      </c>
      <c r="M105008" t="s">
        <v>67</v>
      </c>
      <c r="N105008">
        <v>2021</v>
      </c>
    </row>
    <row r="105009" spans="1:14" x14ac:dyDescent="0.3">
      <c r="A105009">
        <v>16204</v>
      </c>
      <c r="B105009" t="s">
        <v>21258</v>
      </c>
      <c r="C105009" t="s">
        <v>63</v>
      </c>
      <c r="D105009">
        <v>139</v>
      </c>
      <c r="E105009" t="s">
        <v>16</v>
      </c>
      <c r="F105009" t="s">
        <v>17892</v>
      </c>
      <c r="G105009">
        <v>2017</v>
      </c>
      <c r="H105009" t="s">
        <v>21259</v>
      </c>
      <c r="I105009" t="s">
        <v>308</v>
      </c>
      <c r="J105009" t="s">
        <v>2241</v>
      </c>
      <c r="K105009" t="s">
        <v>20920</v>
      </c>
      <c r="L105009" t="s">
        <v>22</v>
      </c>
      <c r="M105009" t="s">
        <v>67</v>
      </c>
      <c r="N105009">
        <v>2018</v>
      </c>
    </row>
    <row r="105010" spans="1:14" x14ac:dyDescent="0.3">
      <c r="A105010">
        <v>16204</v>
      </c>
      <c r="B105010" t="s">
        <v>21258</v>
      </c>
      <c r="C105010" t="s">
        <v>63</v>
      </c>
      <c r="D105010">
        <v>139</v>
      </c>
      <c r="E105010" t="s">
        <v>16</v>
      </c>
      <c r="F105010" t="s">
        <v>17892</v>
      </c>
      <c r="G105010">
        <v>2017</v>
      </c>
      <c r="H105010" t="s">
        <v>21259</v>
      </c>
      <c r="I105010" t="s">
        <v>308</v>
      </c>
      <c r="J105010" t="s">
        <v>2241</v>
      </c>
      <c r="K105010" t="s">
        <v>20920</v>
      </c>
      <c r="L105010" t="s">
        <v>22</v>
      </c>
      <c r="M105010" t="s">
        <v>67</v>
      </c>
      <c r="N105010">
        <v>2019</v>
      </c>
    </row>
    <row r="105011" spans="1:14" x14ac:dyDescent="0.3">
      <c r="A105011">
        <v>16204</v>
      </c>
      <c r="B105011" t="s">
        <v>21258</v>
      </c>
      <c r="C105011" t="s">
        <v>63</v>
      </c>
      <c r="D105011">
        <v>139</v>
      </c>
      <c r="E105011" t="s">
        <v>16</v>
      </c>
      <c r="F105011" t="s">
        <v>17892</v>
      </c>
      <c r="G105011">
        <v>2017</v>
      </c>
      <c r="H105011" t="s">
        <v>21259</v>
      </c>
      <c r="I105011" t="s">
        <v>308</v>
      </c>
      <c r="J105011" t="s">
        <v>2241</v>
      </c>
      <c r="K105011" t="s">
        <v>20920</v>
      </c>
      <c r="L105011" t="s">
        <v>22</v>
      </c>
      <c r="M105011" t="s">
        <v>67</v>
      </c>
      <c r="N105011">
        <v>2020</v>
      </c>
    </row>
    <row r="105012" spans="1:14" x14ac:dyDescent="0.3">
      <c r="A105012">
        <v>16204</v>
      </c>
      <c r="B105012" t="s">
        <v>21258</v>
      </c>
      <c r="C105012" t="s">
        <v>63</v>
      </c>
      <c r="D105012">
        <v>139</v>
      </c>
      <c r="E105012" t="s">
        <v>16</v>
      </c>
      <c r="F105012" t="s">
        <v>17892</v>
      </c>
      <c r="G105012">
        <v>2017</v>
      </c>
      <c r="H105012" t="s">
        <v>21259</v>
      </c>
      <c r="I105012" t="s">
        <v>308</v>
      </c>
      <c r="J105012" t="s">
        <v>2241</v>
      </c>
      <c r="K105012" t="s">
        <v>20920</v>
      </c>
      <c r="L105012" t="s">
        <v>22</v>
      </c>
      <c r="M105012" t="s">
        <v>67</v>
      </c>
      <c r="N105012">
        <v>2021</v>
      </c>
    </row>
    <row r="105013" spans="1:14" x14ac:dyDescent="0.3">
      <c r="A105013">
        <v>16205</v>
      </c>
      <c r="B105013" t="s">
        <v>21258</v>
      </c>
      <c r="C105013" t="s">
        <v>63</v>
      </c>
      <c r="D105013">
        <v>101</v>
      </c>
      <c r="E105013" t="s">
        <v>16</v>
      </c>
      <c r="F105013" t="s">
        <v>17892</v>
      </c>
      <c r="G105013">
        <v>2017</v>
      </c>
      <c r="H105013" t="s">
        <v>21259</v>
      </c>
      <c r="I105013" t="s">
        <v>308</v>
      </c>
      <c r="J105013" t="s">
        <v>2241</v>
      </c>
      <c r="K105013" t="s">
        <v>20920</v>
      </c>
      <c r="L105013" t="s">
        <v>22</v>
      </c>
      <c r="M105013" t="s">
        <v>67</v>
      </c>
      <c r="N105013">
        <v>2018</v>
      </c>
    </row>
    <row r="105014" spans="1:14" x14ac:dyDescent="0.3">
      <c r="A105014">
        <v>16205</v>
      </c>
      <c r="B105014" t="s">
        <v>21258</v>
      </c>
      <c r="C105014" t="s">
        <v>63</v>
      </c>
      <c r="D105014">
        <v>101</v>
      </c>
      <c r="E105014" t="s">
        <v>16</v>
      </c>
      <c r="F105014" t="s">
        <v>17892</v>
      </c>
      <c r="G105014">
        <v>2017</v>
      </c>
      <c r="H105014" t="s">
        <v>21259</v>
      </c>
      <c r="I105014" t="s">
        <v>308</v>
      </c>
      <c r="J105014" t="s">
        <v>2241</v>
      </c>
      <c r="K105014" t="s">
        <v>20920</v>
      </c>
      <c r="L105014" t="s">
        <v>22</v>
      </c>
      <c r="M105014" t="s">
        <v>67</v>
      </c>
      <c r="N105014">
        <v>2019</v>
      </c>
    </row>
    <row r="105015" spans="1:14" x14ac:dyDescent="0.3">
      <c r="A105015">
        <v>16205</v>
      </c>
      <c r="B105015" t="s">
        <v>21258</v>
      </c>
      <c r="C105015" t="s">
        <v>63</v>
      </c>
      <c r="D105015">
        <v>101</v>
      </c>
      <c r="E105015" t="s">
        <v>16</v>
      </c>
      <c r="F105015" t="s">
        <v>17892</v>
      </c>
      <c r="G105015">
        <v>2017</v>
      </c>
      <c r="H105015" t="s">
        <v>21259</v>
      </c>
      <c r="I105015" t="s">
        <v>308</v>
      </c>
      <c r="J105015" t="s">
        <v>2241</v>
      </c>
      <c r="K105015" t="s">
        <v>20920</v>
      </c>
      <c r="L105015" t="s">
        <v>22</v>
      </c>
      <c r="M105015" t="s">
        <v>67</v>
      </c>
      <c r="N105015">
        <v>2020</v>
      </c>
    </row>
    <row r="105016" spans="1:14" x14ac:dyDescent="0.3">
      <c r="A105016">
        <v>16205</v>
      </c>
      <c r="B105016" t="s">
        <v>21258</v>
      </c>
      <c r="C105016" t="s">
        <v>63</v>
      </c>
      <c r="D105016">
        <v>101</v>
      </c>
      <c r="E105016" t="s">
        <v>16</v>
      </c>
      <c r="F105016" t="s">
        <v>17892</v>
      </c>
      <c r="G105016">
        <v>2017</v>
      </c>
      <c r="H105016" t="s">
        <v>21259</v>
      </c>
      <c r="I105016" t="s">
        <v>308</v>
      </c>
      <c r="J105016" t="s">
        <v>2241</v>
      </c>
      <c r="K105016" t="s">
        <v>20920</v>
      </c>
      <c r="L105016" t="s">
        <v>22</v>
      </c>
      <c r="M105016" t="s">
        <v>67</v>
      </c>
      <c r="N105016">
        <v>2021</v>
      </c>
    </row>
    <row r="105017" spans="1:14" x14ac:dyDescent="0.3">
      <c r="A105017">
        <v>16206</v>
      </c>
      <c r="B105017" t="s">
        <v>21258</v>
      </c>
      <c r="C105017" t="s">
        <v>63</v>
      </c>
      <c r="D105017">
        <v>82</v>
      </c>
      <c r="E105017" t="s">
        <v>16</v>
      </c>
      <c r="F105017" t="s">
        <v>17892</v>
      </c>
      <c r="G105017">
        <v>2017</v>
      </c>
      <c r="H105017" t="s">
        <v>21259</v>
      </c>
      <c r="I105017" t="s">
        <v>308</v>
      </c>
      <c r="J105017" t="s">
        <v>2241</v>
      </c>
      <c r="K105017" t="s">
        <v>20920</v>
      </c>
      <c r="L105017" t="s">
        <v>22</v>
      </c>
      <c r="M105017" t="s">
        <v>67</v>
      </c>
      <c r="N105017">
        <v>2018</v>
      </c>
    </row>
    <row r="105018" spans="1:14" x14ac:dyDescent="0.3">
      <c r="A105018">
        <v>16206</v>
      </c>
      <c r="B105018" t="s">
        <v>21258</v>
      </c>
      <c r="C105018" t="s">
        <v>63</v>
      </c>
      <c r="D105018">
        <v>82</v>
      </c>
      <c r="E105018" t="s">
        <v>16</v>
      </c>
      <c r="F105018" t="s">
        <v>17892</v>
      </c>
      <c r="G105018">
        <v>2017</v>
      </c>
      <c r="H105018" t="s">
        <v>21259</v>
      </c>
      <c r="I105018" t="s">
        <v>308</v>
      </c>
      <c r="J105018" t="s">
        <v>2241</v>
      </c>
      <c r="K105018" t="s">
        <v>20920</v>
      </c>
      <c r="L105018" t="s">
        <v>22</v>
      </c>
      <c r="M105018" t="s">
        <v>67</v>
      </c>
      <c r="N105018">
        <v>2019</v>
      </c>
    </row>
    <row r="105019" spans="1:14" x14ac:dyDescent="0.3">
      <c r="A105019">
        <v>16206</v>
      </c>
      <c r="B105019" t="s">
        <v>21258</v>
      </c>
      <c r="C105019" t="s">
        <v>63</v>
      </c>
      <c r="D105019">
        <v>82</v>
      </c>
      <c r="E105019" t="s">
        <v>16</v>
      </c>
      <c r="F105019" t="s">
        <v>17892</v>
      </c>
      <c r="G105019">
        <v>2017</v>
      </c>
      <c r="H105019" t="s">
        <v>21259</v>
      </c>
      <c r="I105019" t="s">
        <v>308</v>
      </c>
      <c r="J105019" t="s">
        <v>2241</v>
      </c>
      <c r="K105019" t="s">
        <v>20920</v>
      </c>
      <c r="L105019" t="s">
        <v>22</v>
      </c>
      <c r="M105019" t="s">
        <v>67</v>
      </c>
      <c r="N105019">
        <v>2020</v>
      </c>
    </row>
    <row r="105020" spans="1:14" x14ac:dyDescent="0.3">
      <c r="A105020">
        <v>16206</v>
      </c>
      <c r="B105020" t="s">
        <v>21258</v>
      </c>
      <c r="C105020" t="s">
        <v>63</v>
      </c>
      <c r="D105020">
        <v>82</v>
      </c>
      <c r="E105020" t="s">
        <v>16</v>
      </c>
      <c r="F105020" t="s">
        <v>17892</v>
      </c>
      <c r="G105020">
        <v>2017</v>
      </c>
      <c r="H105020" t="s">
        <v>21259</v>
      </c>
      <c r="I105020" t="s">
        <v>308</v>
      </c>
      <c r="J105020" t="s">
        <v>2241</v>
      </c>
      <c r="K105020" t="s">
        <v>20920</v>
      </c>
      <c r="L105020" t="s">
        <v>22</v>
      </c>
      <c r="M105020" t="s">
        <v>67</v>
      </c>
      <c r="N105020">
        <v>2021</v>
      </c>
    </row>
    <row r="105021" spans="1:14" x14ac:dyDescent="0.3">
      <c r="A105021">
        <v>16207</v>
      </c>
      <c r="B105021" t="s">
        <v>21258</v>
      </c>
      <c r="C105021" t="s">
        <v>63</v>
      </c>
      <c r="D105021">
        <v>84</v>
      </c>
      <c r="E105021" t="s">
        <v>16</v>
      </c>
      <c r="F105021" t="s">
        <v>17892</v>
      </c>
      <c r="G105021">
        <v>2017</v>
      </c>
      <c r="H105021" t="s">
        <v>21259</v>
      </c>
      <c r="I105021" t="s">
        <v>308</v>
      </c>
      <c r="J105021" t="s">
        <v>2241</v>
      </c>
      <c r="K105021" t="s">
        <v>20920</v>
      </c>
      <c r="L105021" t="s">
        <v>22</v>
      </c>
      <c r="M105021" t="s">
        <v>67</v>
      </c>
      <c r="N105021">
        <v>2018</v>
      </c>
    </row>
    <row r="105022" spans="1:14" x14ac:dyDescent="0.3">
      <c r="A105022">
        <v>16207</v>
      </c>
      <c r="B105022" t="s">
        <v>21258</v>
      </c>
      <c r="C105022" t="s">
        <v>63</v>
      </c>
      <c r="D105022">
        <v>84</v>
      </c>
      <c r="E105022" t="s">
        <v>16</v>
      </c>
      <c r="F105022" t="s">
        <v>17892</v>
      </c>
      <c r="G105022">
        <v>2017</v>
      </c>
      <c r="H105022" t="s">
        <v>21259</v>
      </c>
      <c r="I105022" t="s">
        <v>308</v>
      </c>
      <c r="J105022" t="s">
        <v>2241</v>
      </c>
      <c r="K105022" t="s">
        <v>20920</v>
      </c>
      <c r="L105022" t="s">
        <v>22</v>
      </c>
      <c r="M105022" t="s">
        <v>67</v>
      </c>
      <c r="N105022">
        <v>2019</v>
      </c>
    </row>
    <row r="105023" spans="1:14" x14ac:dyDescent="0.3">
      <c r="A105023">
        <v>16207</v>
      </c>
      <c r="B105023" t="s">
        <v>21258</v>
      </c>
      <c r="C105023" t="s">
        <v>63</v>
      </c>
      <c r="D105023">
        <v>84</v>
      </c>
      <c r="E105023" t="s">
        <v>16</v>
      </c>
      <c r="F105023" t="s">
        <v>17892</v>
      </c>
      <c r="G105023">
        <v>2017</v>
      </c>
      <c r="H105023" t="s">
        <v>21259</v>
      </c>
      <c r="I105023" t="s">
        <v>308</v>
      </c>
      <c r="J105023" t="s">
        <v>2241</v>
      </c>
      <c r="K105023" t="s">
        <v>20920</v>
      </c>
      <c r="L105023" t="s">
        <v>22</v>
      </c>
      <c r="M105023" t="s">
        <v>67</v>
      </c>
      <c r="N105023">
        <v>2020</v>
      </c>
    </row>
    <row r="105024" spans="1:14" x14ac:dyDescent="0.3">
      <c r="A105024">
        <v>16207</v>
      </c>
      <c r="B105024" t="s">
        <v>21258</v>
      </c>
      <c r="C105024" t="s">
        <v>63</v>
      </c>
      <c r="D105024">
        <v>84</v>
      </c>
      <c r="E105024" t="s">
        <v>16</v>
      </c>
      <c r="F105024" t="s">
        <v>17892</v>
      </c>
      <c r="G105024">
        <v>2017</v>
      </c>
      <c r="H105024" t="s">
        <v>21259</v>
      </c>
      <c r="I105024" t="s">
        <v>308</v>
      </c>
      <c r="J105024" t="s">
        <v>2241</v>
      </c>
      <c r="K105024" t="s">
        <v>20920</v>
      </c>
      <c r="L105024" t="s">
        <v>22</v>
      </c>
      <c r="M105024" t="s">
        <v>67</v>
      </c>
      <c r="N105024">
        <v>2021</v>
      </c>
    </row>
    <row r="105025" spans="1:14" x14ac:dyDescent="0.3">
      <c r="A105025">
        <v>16301</v>
      </c>
      <c r="B105025" t="s">
        <v>21258</v>
      </c>
      <c r="C105025" t="s">
        <v>63</v>
      </c>
      <c r="D105025">
        <v>381</v>
      </c>
      <c r="E105025" t="s">
        <v>16</v>
      </c>
      <c r="F105025" t="s">
        <v>17892</v>
      </c>
      <c r="G105025">
        <v>2017</v>
      </c>
      <c r="H105025" t="s">
        <v>21259</v>
      </c>
      <c r="I105025" t="s">
        <v>308</v>
      </c>
      <c r="J105025" t="s">
        <v>2241</v>
      </c>
      <c r="K105025" t="s">
        <v>20920</v>
      </c>
      <c r="L105025" t="s">
        <v>22</v>
      </c>
      <c r="M105025" t="s">
        <v>67</v>
      </c>
      <c r="N105025">
        <v>2018</v>
      </c>
    </row>
    <row r="105026" spans="1:14" x14ac:dyDescent="0.3">
      <c r="A105026">
        <v>16301</v>
      </c>
      <c r="B105026" t="s">
        <v>21258</v>
      </c>
      <c r="C105026" t="s">
        <v>63</v>
      </c>
      <c r="D105026">
        <v>381</v>
      </c>
      <c r="E105026" t="s">
        <v>16</v>
      </c>
      <c r="F105026" t="s">
        <v>17892</v>
      </c>
      <c r="G105026">
        <v>2017</v>
      </c>
      <c r="H105026" t="s">
        <v>21259</v>
      </c>
      <c r="I105026" t="s">
        <v>308</v>
      </c>
      <c r="J105026" t="s">
        <v>2241</v>
      </c>
      <c r="K105026" t="s">
        <v>20920</v>
      </c>
      <c r="L105026" t="s">
        <v>22</v>
      </c>
      <c r="M105026" t="s">
        <v>67</v>
      </c>
      <c r="N105026">
        <v>2019</v>
      </c>
    </row>
    <row r="105027" spans="1:14" x14ac:dyDescent="0.3">
      <c r="A105027">
        <v>16301</v>
      </c>
      <c r="B105027" t="s">
        <v>21258</v>
      </c>
      <c r="C105027" t="s">
        <v>63</v>
      </c>
      <c r="D105027">
        <v>381</v>
      </c>
      <c r="E105027" t="s">
        <v>16</v>
      </c>
      <c r="F105027" t="s">
        <v>17892</v>
      </c>
      <c r="G105027">
        <v>2017</v>
      </c>
      <c r="H105027" t="s">
        <v>21259</v>
      </c>
      <c r="I105027" t="s">
        <v>308</v>
      </c>
      <c r="J105027" t="s">
        <v>2241</v>
      </c>
      <c r="K105027" t="s">
        <v>20920</v>
      </c>
      <c r="L105027" t="s">
        <v>22</v>
      </c>
      <c r="M105027" t="s">
        <v>67</v>
      </c>
      <c r="N105027">
        <v>2020</v>
      </c>
    </row>
    <row r="105028" spans="1:14" x14ac:dyDescent="0.3">
      <c r="A105028">
        <v>16301</v>
      </c>
      <c r="B105028" t="s">
        <v>21258</v>
      </c>
      <c r="C105028" t="s">
        <v>63</v>
      </c>
      <c r="D105028">
        <v>381</v>
      </c>
      <c r="E105028" t="s">
        <v>16</v>
      </c>
      <c r="F105028" t="s">
        <v>17892</v>
      </c>
      <c r="G105028">
        <v>2017</v>
      </c>
      <c r="H105028" t="s">
        <v>21259</v>
      </c>
      <c r="I105028" t="s">
        <v>308</v>
      </c>
      <c r="J105028" t="s">
        <v>2241</v>
      </c>
      <c r="K105028" t="s">
        <v>20920</v>
      </c>
      <c r="L105028" t="s">
        <v>22</v>
      </c>
      <c r="M105028" t="s">
        <v>67</v>
      </c>
      <c r="N105028">
        <v>2021</v>
      </c>
    </row>
    <row r="105029" spans="1:14" x14ac:dyDescent="0.3">
      <c r="A105029">
        <v>16302</v>
      </c>
      <c r="B105029" t="s">
        <v>21258</v>
      </c>
      <c r="C105029" t="s">
        <v>63</v>
      </c>
      <c r="D105029">
        <v>198</v>
      </c>
      <c r="E105029" t="s">
        <v>16</v>
      </c>
      <c r="F105029" t="s">
        <v>17892</v>
      </c>
      <c r="G105029">
        <v>2017</v>
      </c>
      <c r="H105029" t="s">
        <v>21259</v>
      </c>
      <c r="I105029" t="s">
        <v>308</v>
      </c>
      <c r="J105029" t="s">
        <v>2241</v>
      </c>
      <c r="K105029" t="s">
        <v>20920</v>
      </c>
      <c r="L105029" t="s">
        <v>22</v>
      </c>
      <c r="M105029" t="s">
        <v>67</v>
      </c>
      <c r="N105029">
        <v>2018</v>
      </c>
    </row>
    <row r="105030" spans="1:14" x14ac:dyDescent="0.3">
      <c r="A105030">
        <v>16302</v>
      </c>
      <c r="B105030" t="s">
        <v>21258</v>
      </c>
      <c r="C105030" t="s">
        <v>63</v>
      </c>
      <c r="D105030">
        <v>198</v>
      </c>
      <c r="E105030" t="s">
        <v>16</v>
      </c>
      <c r="F105030" t="s">
        <v>17892</v>
      </c>
      <c r="G105030">
        <v>2017</v>
      </c>
      <c r="H105030" t="s">
        <v>21259</v>
      </c>
      <c r="I105030" t="s">
        <v>308</v>
      </c>
      <c r="J105030" t="s">
        <v>2241</v>
      </c>
      <c r="K105030" t="s">
        <v>20920</v>
      </c>
      <c r="L105030" t="s">
        <v>22</v>
      </c>
      <c r="M105030" t="s">
        <v>67</v>
      </c>
      <c r="N105030">
        <v>2019</v>
      </c>
    </row>
    <row r="105031" spans="1:14" x14ac:dyDescent="0.3">
      <c r="A105031">
        <v>16302</v>
      </c>
      <c r="B105031" t="s">
        <v>21258</v>
      </c>
      <c r="C105031" t="s">
        <v>63</v>
      </c>
      <c r="D105031">
        <v>198</v>
      </c>
      <c r="E105031" t="s">
        <v>16</v>
      </c>
      <c r="F105031" t="s">
        <v>17892</v>
      </c>
      <c r="G105031">
        <v>2017</v>
      </c>
      <c r="H105031" t="s">
        <v>21259</v>
      </c>
      <c r="I105031" t="s">
        <v>308</v>
      </c>
      <c r="J105031" t="s">
        <v>2241</v>
      </c>
      <c r="K105031" t="s">
        <v>20920</v>
      </c>
      <c r="L105031" t="s">
        <v>22</v>
      </c>
      <c r="M105031" t="s">
        <v>67</v>
      </c>
      <c r="N105031">
        <v>2020</v>
      </c>
    </row>
    <row r="105032" spans="1:14" x14ac:dyDescent="0.3">
      <c r="A105032">
        <v>16302</v>
      </c>
      <c r="B105032" t="s">
        <v>21258</v>
      </c>
      <c r="C105032" t="s">
        <v>63</v>
      </c>
      <c r="D105032">
        <v>198</v>
      </c>
      <c r="E105032" t="s">
        <v>16</v>
      </c>
      <c r="F105032" t="s">
        <v>17892</v>
      </c>
      <c r="G105032">
        <v>2017</v>
      </c>
      <c r="H105032" t="s">
        <v>21259</v>
      </c>
      <c r="I105032" t="s">
        <v>308</v>
      </c>
      <c r="J105032" t="s">
        <v>2241</v>
      </c>
      <c r="K105032" t="s">
        <v>20920</v>
      </c>
      <c r="L105032" t="s">
        <v>22</v>
      </c>
      <c r="M105032" t="s">
        <v>67</v>
      </c>
      <c r="N105032">
        <v>2021</v>
      </c>
    </row>
    <row r="105033" spans="1:14" x14ac:dyDescent="0.3">
      <c r="A105033">
        <v>16303</v>
      </c>
      <c r="B105033" t="s">
        <v>21258</v>
      </c>
      <c r="C105033" t="s">
        <v>63</v>
      </c>
      <c r="D105033">
        <v>146</v>
      </c>
      <c r="E105033" t="s">
        <v>16</v>
      </c>
      <c r="F105033" t="s">
        <v>17892</v>
      </c>
      <c r="G105033">
        <v>2017</v>
      </c>
      <c r="H105033" t="s">
        <v>21259</v>
      </c>
      <c r="I105033" t="s">
        <v>308</v>
      </c>
      <c r="J105033" t="s">
        <v>2241</v>
      </c>
      <c r="K105033" t="s">
        <v>20920</v>
      </c>
      <c r="L105033" t="s">
        <v>22</v>
      </c>
      <c r="M105033" t="s">
        <v>67</v>
      </c>
      <c r="N105033">
        <v>2018</v>
      </c>
    </row>
    <row r="105034" spans="1:14" x14ac:dyDescent="0.3">
      <c r="A105034">
        <v>16303</v>
      </c>
      <c r="B105034" t="s">
        <v>21258</v>
      </c>
      <c r="C105034" t="s">
        <v>63</v>
      </c>
      <c r="D105034">
        <v>146</v>
      </c>
      <c r="E105034" t="s">
        <v>16</v>
      </c>
      <c r="F105034" t="s">
        <v>17892</v>
      </c>
      <c r="G105034">
        <v>2017</v>
      </c>
      <c r="H105034" t="s">
        <v>21259</v>
      </c>
      <c r="I105034" t="s">
        <v>308</v>
      </c>
      <c r="J105034" t="s">
        <v>2241</v>
      </c>
      <c r="K105034" t="s">
        <v>20920</v>
      </c>
      <c r="L105034" t="s">
        <v>22</v>
      </c>
      <c r="M105034" t="s">
        <v>67</v>
      </c>
      <c r="N105034">
        <v>2019</v>
      </c>
    </row>
    <row r="105035" spans="1:14" x14ac:dyDescent="0.3">
      <c r="A105035">
        <v>16303</v>
      </c>
      <c r="B105035" t="s">
        <v>21258</v>
      </c>
      <c r="C105035" t="s">
        <v>63</v>
      </c>
      <c r="D105035">
        <v>146</v>
      </c>
      <c r="E105035" t="s">
        <v>16</v>
      </c>
      <c r="F105035" t="s">
        <v>17892</v>
      </c>
      <c r="G105035">
        <v>2017</v>
      </c>
      <c r="H105035" t="s">
        <v>21259</v>
      </c>
      <c r="I105035" t="s">
        <v>308</v>
      </c>
      <c r="J105035" t="s">
        <v>2241</v>
      </c>
      <c r="K105035" t="s">
        <v>20920</v>
      </c>
      <c r="L105035" t="s">
        <v>22</v>
      </c>
      <c r="M105035" t="s">
        <v>67</v>
      </c>
      <c r="N105035">
        <v>2020</v>
      </c>
    </row>
    <row r="105036" spans="1:14" x14ac:dyDescent="0.3">
      <c r="A105036">
        <v>16303</v>
      </c>
      <c r="B105036" t="s">
        <v>21258</v>
      </c>
      <c r="C105036" t="s">
        <v>63</v>
      </c>
      <c r="D105036">
        <v>146</v>
      </c>
      <c r="E105036" t="s">
        <v>16</v>
      </c>
      <c r="F105036" t="s">
        <v>17892</v>
      </c>
      <c r="G105036">
        <v>2017</v>
      </c>
      <c r="H105036" t="s">
        <v>21259</v>
      </c>
      <c r="I105036" t="s">
        <v>308</v>
      </c>
      <c r="J105036" t="s">
        <v>2241</v>
      </c>
      <c r="K105036" t="s">
        <v>20920</v>
      </c>
      <c r="L105036" t="s">
        <v>22</v>
      </c>
      <c r="M105036" t="s">
        <v>67</v>
      </c>
      <c r="N105036">
        <v>2021</v>
      </c>
    </row>
    <row r="105037" spans="1:14" x14ac:dyDescent="0.3">
      <c r="A105037">
        <v>16304</v>
      </c>
      <c r="B105037" t="s">
        <v>21258</v>
      </c>
      <c r="C105037" t="s">
        <v>63</v>
      </c>
      <c r="D105037">
        <v>43</v>
      </c>
      <c r="E105037" t="s">
        <v>16</v>
      </c>
      <c r="F105037" t="s">
        <v>17892</v>
      </c>
      <c r="G105037">
        <v>2017</v>
      </c>
      <c r="H105037" t="s">
        <v>21259</v>
      </c>
      <c r="I105037" t="s">
        <v>308</v>
      </c>
      <c r="J105037" t="s">
        <v>2241</v>
      </c>
      <c r="K105037" t="s">
        <v>20920</v>
      </c>
      <c r="L105037" t="s">
        <v>22</v>
      </c>
      <c r="M105037" t="s">
        <v>67</v>
      </c>
      <c r="N105037">
        <v>2018</v>
      </c>
    </row>
    <row r="105038" spans="1:14" x14ac:dyDescent="0.3">
      <c r="A105038">
        <v>16304</v>
      </c>
      <c r="B105038" t="s">
        <v>21258</v>
      </c>
      <c r="C105038" t="s">
        <v>63</v>
      </c>
      <c r="D105038">
        <v>43</v>
      </c>
      <c r="E105038" t="s">
        <v>16</v>
      </c>
      <c r="F105038" t="s">
        <v>17892</v>
      </c>
      <c r="G105038">
        <v>2017</v>
      </c>
      <c r="H105038" t="s">
        <v>21259</v>
      </c>
      <c r="I105038" t="s">
        <v>308</v>
      </c>
      <c r="J105038" t="s">
        <v>2241</v>
      </c>
      <c r="K105038" t="s">
        <v>20920</v>
      </c>
      <c r="L105038" t="s">
        <v>22</v>
      </c>
      <c r="M105038" t="s">
        <v>67</v>
      </c>
      <c r="N105038">
        <v>2019</v>
      </c>
    </row>
    <row r="105039" spans="1:14" x14ac:dyDescent="0.3">
      <c r="A105039">
        <v>16304</v>
      </c>
      <c r="B105039" t="s">
        <v>21258</v>
      </c>
      <c r="C105039" t="s">
        <v>63</v>
      </c>
      <c r="D105039">
        <v>43</v>
      </c>
      <c r="E105039" t="s">
        <v>16</v>
      </c>
      <c r="F105039" t="s">
        <v>17892</v>
      </c>
      <c r="G105039">
        <v>2017</v>
      </c>
      <c r="H105039" t="s">
        <v>21259</v>
      </c>
      <c r="I105039" t="s">
        <v>308</v>
      </c>
      <c r="J105039" t="s">
        <v>2241</v>
      </c>
      <c r="K105039" t="s">
        <v>20920</v>
      </c>
      <c r="L105039" t="s">
        <v>22</v>
      </c>
      <c r="M105039" t="s">
        <v>67</v>
      </c>
      <c r="N105039">
        <v>2020</v>
      </c>
    </row>
    <row r="105040" spans="1:14" x14ac:dyDescent="0.3">
      <c r="A105040">
        <v>16304</v>
      </c>
      <c r="B105040" t="s">
        <v>21258</v>
      </c>
      <c r="C105040" t="s">
        <v>63</v>
      </c>
      <c r="D105040">
        <v>43</v>
      </c>
      <c r="E105040" t="s">
        <v>16</v>
      </c>
      <c r="F105040" t="s">
        <v>17892</v>
      </c>
      <c r="G105040">
        <v>2017</v>
      </c>
      <c r="H105040" t="s">
        <v>21259</v>
      </c>
      <c r="I105040" t="s">
        <v>308</v>
      </c>
      <c r="J105040" t="s">
        <v>2241</v>
      </c>
      <c r="K105040" t="s">
        <v>20920</v>
      </c>
      <c r="L105040" t="s">
        <v>22</v>
      </c>
      <c r="M105040" t="s">
        <v>67</v>
      </c>
      <c r="N105040">
        <v>2021</v>
      </c>
    </row>
    <row r="105041" spans="1:14" x14ac:dyDescent="0.3">
      <c r="A105041">
        <v>16305</v>
      </c>
      <c r="B105041" t="s">
        <v>21258</v>
      </c>
      <c r="C105041" t="s">
        <v>63</v>
      </c>
      <c r="D105041">
        <v>209</v>
      </c>
      <c r="E105041" t="s">
        <v>16</v>
      </c>
      <c r="F105041" t="s">
        <v>17892</v>
      </c>
      <c r="G105041">
        <v>2017</v>
      </c>
      <c r="H105041" t="s">
        <v>21259</v>
      </c>
      <c r="I105041" t="s">
        <v>308</v>
      </c>
      <c r="J105041" t="s">
        <v>2241</v>
      </c>
      <c r="K105041" t="s">
        <v>20920</v>
      </c>
      <c r="L105041" t="s">
        <v>22</v>
      </c>
      <c r="M105041" t="s">
        <v>67</v>
      </c>
      <c r="N105041">
        <v>2018</v>
      </c>
    </row>
    <row r="105042" spans="1:14" x14ac:dyDescent="0.3">
      <c r="A105042">
        <v>16305</v>
      </c>
      <c r="B105042" t="s">
        <v>21258</v>
      </c>
      <c r="C105042" t="s">
        <v>63</v>
      </c>
      <c r="D105042">
        <v>209</v>
      </c>
      <c r="E105042" t="s">
        <v>16</v>
      </c>
      <c r="F105042" t="s">
        <v>17892</v>
      </c>
      <c r="G105042">
        <v>2017</v>
      </c>
      <c r="H105042" t="s">
        <v>21259</v>
      </c>
      <c r="I105042" t="s">
        <v>308</v>
      </c>
      <c r="J105042" t="s">
        <v>2241</v>
      </c>
      <c r="K105042" t="s">
        <v>20920</v>
      </c>
      <c r="L105042" t="s">
        <v>22</v>
      </c>
      <c r="M105042" t="s">
        <v>67</v>
      </c>
      <c r="N105042">
        <v>2019</v>
      </c>
    </row>
    <row r="105043" spans="1:14" x14ac:dyDescent="0.3">
      <c r="A105043">
        <v>16305</v>
      </c>
      <c r="B105043" t="s">
        <v>21258</v>
      </c>
      <c r="C105043" t="s">
        <v>63</v>
      </c>
      <c r="D105043">
        <v>209</v>
      </c>
      <c r="E105043" t="s">
        <v>16</v>
      </c>
      <c r="F105043" t="s">
        <v>17892</v>
      </c>
      <c r="G105043">
        <v>2017</v>
      </c>
      <c r="H105043" t="s">
        <v>21259</v>
      </c>
      <c r="I105043" t="s">
        <v>308</v>
      </c>
      <c r="J105043" t="s">
        <v>2241</v>
      </c>
      <c r="K105043" t="s">
        <v>20920</v>
      </c>
      <c r="L105043" t="s">
        <v>22</v>
      </c>
      <c r="M105043" t="s">
        <v>67</v>
      </c>
      <c r="N105043">
        <v>2020</v>
      </c>
    </row>
    <row r="105044" spans="1:14" x14ac:dyDescent="0.3">
      <c r="A105044">
        <v>16305</v>
      </c>
      <c r="B105044" t="s">
        <v>21258</v>
      </c>
      <c r="C105044" t="s">
        <v>63</v>
      </c>
      <c r="D105044">
        <v>209</v>
      </c>
      <c r="E105044" t="s">
        <v>16</v>
      </c>
      <c r="F105044" t="s">
        <v>17892</v>
      </c>
      <c r="G105044">
        <v>2017</v>
      </c>
      <c r="H105044" t="s">
        <v>21259</v>
      </c>
      <c r="I105044" t="s">
        <v>308</v>
      </c>
      <c r="J105044" t="s">
        <v>2241</v>
      </c>
      <c r="K105044" t="s">
        <v>20920</v>
      </c>
      <c r="L105044" t="s">
        <v>22</v>
      </c>
      <c r="M105044" t="s">
        <v>67</v>
      </c>
      <c r="N105044">
        <v>2021</v>
      </c>
    </row>
    <row r="105045" spans="1:14" x14ac:dyDescent="0.3">
      <c r="A105045">
        <v>7101</v>
      </c>
      <c r="B105045" t="s">
        <v>21260</v>
      </c>
      <c r="C105045" t="s">
        <v>15</v>
      </c>
      <c r="D105045">
        <v>7783</v>
      </c>
      <c r="E105045" t="s">
        <v>16</v>
      </c>
      <c r="F105045" t="s">
        <v>17892</v>
      </c>
      <c r="G105045">
        <v>2017</v>
      </c>
      <c r="H105045" t="s">
        <v>2166</v>
      </c>
      <c r="I105045" t="s">
        <v>308</v>
      </c>
      <c r="J105045" t="s">
        <v>1716</v>
      </c>
      <c r="K105045" t="s">
        <v>20920</v>
      </c>
      <c r="L105045" t="s">
        <v>22</v>
      </c>
      <c r="M105045" t="s">
        <v>14365</v>
      </c>
      <c r="N105045">
        <v>2018</v>
      </c>
    </row>
    <row r="105046" spans="1:14" x14ac:dyDescent="0.3">
      <c r="A105046">
        <v>7101</v>
      </c>
      <c r="B105046" t="s">
        <v>21260</v>
      </c>
      <c r="C105046" t="s">
        <v>15</v>
      </c>
      <c r="D105046">
        <v>7783</v>
      </c>
      <c r="E105046" t="s">
        <v>16</v>
      </c>
      <c r="F105046" t="s">
        <v>17892</v>
      </c>
      <c r="G105046">
        <v>2017</v>
      </c>
      <c r="H105046" t="s">
        <v>2166</v>
      </c>
      <c r="I105046" t="s">
        <v>308</v>
      </c>
      <c r="J105046" t="s">
        <v>1716</v>
      </c>
      <c r="K105046" t="s">
        <v>20920</v>
      </c>
      <c r="L105046" t="s">
        <v>22</v>
      </c>
      <c r="M105046" t="s">
        <v>14365</v>
      </c>
      <c r="N105046">
        <v>2019</v>
      </c>
    </row>
    <row r="105047" spans="1:14" x14ac:dyDescent="0.3">
      <c r="A105047">
        <v>7101</v>
      </c>
      <c r="B105047" t="s">
        <v>21260</v>
      </c>
      <c r="C105047" t="s">
        <v>15</v>
      </c>
      <c r="D105047">
        <v>7783</v>
      </c>
      <c r="E105047" t="s">
        <v>16</v>
      </c>
      <c r="F105047" t="s">
        <v>17892</v>
      </c>
      <c r="G105047">
        <v>2017</v>
      </c>
      <c r="H105047" t="s">
        <v>2166</v>
      </c>
      <c r="I105047" t="s">
        <v>308</v>
      </c>
      <c r="J105047" t="s">
        <v>1716</v>
      </c>
      <c r="K105047" t="s">
        <v>20920</v>
      </c>
      <c r="L105047" t="s">
        <v>22</v>
      </c>
      <c r="M105047" t="s">
        <v>14365</v>
      </c>
      <c r="N105047">
        <v>2020</v>
      </c>
    </row>
    <row r="105048" spans="1:14" x14ac:dyDescent="0.3">
      <c r="A105048">
        <v>7101</v>
      </c>
      <c r="B105048" t="s">
        <v>21260</v>
      </c>
      <c r="C105048" t="s">
        <v>15</v>
      </c>
      <c r="D105048">
        <v>7783</v>
      </c>
      <c r="E105048" t="s">
        <v>16</v>
      </c>
      <c r="F105048" t="s">
        <v>17892</v>
      </c>
      <c r="G105048">
        <v>2017</v>
      </c>
      <c r="H105048" t="s">
        <v>2166</v>
      </c>
      <c r="I105048" t="s">
        <v>308</v>
      </c>
      <c r="J105048" t="s">
        <v>1716</v>
      </c>
      <c r="K105048" t="s">
        <v>20920</v>
      </c>
      <c r="L105048" t="s">
        <v>22</v>
      </c>
      <c r="M105048" t="s">
        <v>14365</v>
      </c>
      <c r="N105048">
        <v>2021</v>
      </c>
    </row>
    <row r="105049" spans="1:14" x14ac:dyDescent="0.3">
      <c r="A105049">
        <v>7102</v>
      </c>
      <c r="B105049" t="s">
        <v>21260</v>
      </c>
      <c r="C105049" t="s">
        <v>15</v>
      </c>
      <c r="D105049">
        <v>643</v>
      </c>
      <c r="E105049" t="s">
        <v>16</v>
      </c>
      <c r="F105049" t="s">
        <v>17892</v>
      </c>
      <c r="G105049">
        <v>2017</v>
      </c>
      <c r="H105049" t="s">
        <v>2166</v>
      </c>
      <c r="I105049" t="s">
        <v>308</v>
      </c>
      <c r="J105049" t="s">
        <v>1716</v>
      </c>
      <c r="K105049" t="s">
        <v>20920</v>
      </c>
      <c r="L105049" t="s">
        <v>22</v>
      </c>
      <c r="M105049" t="s">
        <v>14365</v>
      </c>
      <c r="N105049">
        <v>2018</v>
      </c>
    </row>
    <row r="105050" spans="1:14" x14ac:dyDescent="0.3">
      <c r="A105050">
        <v>7102</v>
      </c>
      <c r="B105050" t="s">
        <v>21260</v>
      </c>
      <c r="C105050" t="s">
        <v>15</v>
      </c>
      <c r="D105050">
        <v>643</v>
      </c>
      <c r="E105050" t="s">
        <v>16</v>
      </c>
      <c r="F105050" t="s">
        <v>17892</v>
      </c>
      <c r="G105050">
        <v>2017</v>
      </c>
      <c r="H105050" t="s">
        <v>2166</v>
      </c>
      <c r="I105050" t="s">
        <v>308</v>
      </c>
      <c r="J105050" t="s">
        <v>1716</v>
      </c>
      <c r="K105050" t="s">
        <v>20920</v>
      </c>
      <c r="L105050" t="s">
        <v>22</v>
      </c>
      <c r="M105050" t="s">
        <v>14365</v>
      </c>
      <c r="N105050">
        <v>2019</v>
      </c>
    </row>
    <row r="105051" spans="1:14" x14ac:dyDescent="0.3">
      <c r="A105051">
        <v>7102</v>
      </c>
      <c r="B105051" t="s">
        <v>21260</v>
      </c>
      <c r="C105051" t="s">
        <v>15</v>
      </c>
      <c r="D105051">
        <v>643</v>
      </c>
      <c r="E105051" t="s">
        <v>16</v>
      </c>
      <c r="F105051" t="s">
        <v>17892</v>
      </c>
      <c r="G105051">
        <v>2017</v>
      </c>
      <c r="H105051" t="s">
        <v>2166</v>
      </c>
      <c r="I105051" t="s">
        <v>308</v>
      </c>
      <c r="J105051" t="s">
        <v>1716</v>
      </c>
      <c r="K105051" t="s">
        <v>20920</v>
      </c>
      <c r="L105051" t="s">
        <v>22</v>
      </c>
      <c r="M105051" t="s">
        <v>14365</v>
      </c>
      <c r="N105051">
        <v>2020</v>
      </c>
    </row>
    <row r="105052" spans="1:14" x14ac:dyDescent="0.3">
      <c r="A105052">
        <v>7102</v>
      </c>
      <c r="B105052" t="s">
        <v>21260</v>
      </c>
      <c r="C105052" t="s">
        <v>15</v>
      </c>
      <c r="D105052">
        <v>643</v>
      </c>
      <c r="E105052" t="s">
        <v>16</v>
      </c>
      <c r="F105052" t="s">
        <v>17892</v>
      </c>
      <c r="G105052">
        <v>2017</v>
      </c>
      <c r="H105052" t="s">
        <v>2166</v>
      </c>
      <c r="I105052" t="s">
        <v>308</v>
      </c>
      <c r="J105052" t="s">
        <v>1716</v>
      </c>
      <c r="K105052" t="s">
        <v>20920</v>
      </c>
      <c r="L105052" t="s">
        <v>22</v>
      </c>
      <c r="M105052" t="s">
        <v>14365</v>
      </c>
      <c r="N105052">
        <v>2021</v>
      </c>
    </row>
    <row r="105053" spans="1:14" x14ac:dyDescent="0.3">
      <c r="A105053">
        <v>7103</v>
      </c>
      <c r="B105053" t="s">
        <v>21260</v>
      </c>
      <c r="C105053" t="s">
        <v>15</v>
      </c>
      <c r="D105053">
        <v>166</v>
      </c>
      <c r="E105053" t="s">
        <v>16</v>
      </c>
      <c r="F105053" t="s">
        <v>17892</v>
      </c>
      <c r="G105053">
        <v>2017</v>
      </c>
      <c r="H105053" t="s">
        <v>2166</v>
      </c>
      <c r="I105053" t="s">
        <v>308</v>
      </c>
      <c r="J105053" t="s">
        <v>1716</v>
      </c>
      <c r="K105053" t="s">
        <v>20920</v>
      </c>
      <c r="L105053" t="s">
        <v>22</v>
      </c>
      <c r="M105053" t="s">
        <v>14365</v>
      </c>
      <c r="N105053">
        <v>2018</v>
      </c>
    </row>
    <row r="105054" spans="1:14" x14ac:dyDescent="0.3">
      <c r="A105054">
        <v>7103</v>
      </c>
      <c r="B105054" t="s">
        <v>21260</v>
      </c>
      <c r="C105054" t="s">
        <v>15</v>
      </c>
      <c r="D105054">
        <v>166</v>
      </c>
      <c r="E105054" t="s">
        <v>16</v>
      </c>
      <c r="F105054" t="s">
        <v>17892</v>
      </c>
      <c r="G105054">
        <v>2017</v>
      </c>
      <c r="H105054" t="s">
        <v>2166</v>
      </c>
      <c r="I105054" t="s">
        <v>308</v>
      </c>
      <c r="J105054" t="s">
        <v>1716</v>
      </c>
      <c r="K105054" t="s">
        <v>20920</v>
      </c>
      <c r="L105054" t="s">
        <v>22</v>
      </c>
      <c r="M105054" t="s">
        <v>14365</v>
      </c>
      <c r="N105054">
        <v>2019</v>
      </c>
    </row>
    <row r="105055" spans="1:14" x14ac:dyDescent="0.3">
      <c r="A105055">
        <v>7103</v>
      </c>
      <c r="B105055" t="s">
        <v>21260</v>
      </c>
      <c r="C105055" t="s">
        <v>15</v>
      </c>
      <c r="D105055">
        <v>166</v>
      </c>
      <c r="E105055" t="s">
        <v>16</v>
      </c>
      <c r="F105055" t="s">
        <v>17892</v>
      </c>
      <c r="G105055">
        <v>2017</v>
      </c>
      <c r="H105055" t="s">
        <v>2166</v>
      </c>
      <c r="I105055" t="s">
        <v>308</v>
      </c>
      <c r="J105055" t="s">
        <v>1716</v>
      </c>
      <c r="K105055" t="s">
        <v>20920</v>
      </c>
      <c r="L105055" t="s">
        <v>22</v>
      </c>
      <c r="M105055" t="s">
        <v>14365</v>
      </c>
      <c r="N105055">
        <v>2020</v>
      </c>
    </row>
    <row r="105056" spans="1:14" x14ac:dyDescent="0.3">
      <c r="A105056">
        <v>7103</v>
      </c>
      <c r="B105056" t="s">
        <v>21260</v>
      </c>
      <c r="C105056" t="s">
        <v>15</v>
      </c>
      <c r="D105056">
        <v>166</v>
      </c>
      <c r="E105056" t="s">
        <v>16</v>
      </c>
      <c r="F105056" t="s">
        <v>17892</v>
      </c>
      <c r="G105056">
        <v>2017</v>
      </c>
      <c r="H105056" t="s">
        <v>2166</v>
      </c>
      <c r="I105056" t="s">
        <v>308</v>
      </c>
      <c r="J105056" t="s">
        <v>1716</v>
      </c>
      <c r="K105056" t="s">
        <v>20920</v>
      </c>
      <c r="L105056" t="s">
        <v>22</v>
      </c>
      <c r="M105056" t="s">
        <v>14365</v>
      </c>
      <c r="N105056">
        <v>2021</v>
      </c>
    </row>
    <row r="105057" spans="1:14" x14ac:dyDescent="0.3">
      <c r="A105057">
        <v>7104</v>
      </c>
      <c r="B105057" t="s">
        <v>21260</v>
      </c>
      <c r="C105057" t="s">
        <v>15</v>
      </c>
      <c r="D105057">
        <v>33</v>
      </c>
      <c r="E105057" t="s">
        <v>16</v>
      </c>
      <c r="F105057" t="s">
        <v>17892</v>
      </c>
      <c r="G105057">
        <v>2017</v>
      </c>
      <c r="H105057" t="s">
        <v>2166</v>
      </c>
      <c r="I105057" t="s">
        <v>308</v>
      </c>
      <c r="J105057" t="s">
        <v>1716</v>
      </c>
      <c r="K105057" t="s">
        <v>20920</v>
      </c>
      <c r="L105057" t="s">
        <v>22</v>
      </c>
      <c r="M105057" t="s">
        <v>14365</v>
      </c>
      <c r="N105057">
        <v>2018</v>
      </c>
    </row>
    <row r="105058" spans="1:14" x14ac:dyDescent="0.3">
      <c r="A105058">
        <v>7104</v>
      </c>
      <c r="B105058" t="s">
        <v>21260</v>
      </c>
      <c r="C105058" t="s">
        <v>15</v>
      </c>
      <c r="D105058">
        <v>33</v>
      </c>
      <c r="E105058" t="s">
        <v>16</v>
      </c>
      <c r="F105058" t="s">
        <v>17892</v>
      </c>
      <c r="G105058">
        <v>2017</v>
      </c>
      <c r="H105058" t="s">
        <v>2166</v>
      </c>
      <c r="I105058" t="s">
        <v>308</v>
      </c>
      <c r="J105058" t="s">
        <v>1716</v>
      </c>
      <c r="K105058" t="s">
        <v>20920</v>
      </c>
      <c r="L105058" t="s">
        <v>22</v>
      </c>
      <c r="M105058" t="s">
        <v>14365</v>
      </c>
      <c r="N105058">
        <v>2019</v>
      </c>
    </row>
    <row r="105059" spans="1:14" x14ac:dyDescent="0.3">
      <c r="A105059">
        <v>7104</v>
      </c>
      <c r="B105059" t="s">
        <v>21260</v>
      </c>
      <c r="C105059" t="s">
        <v>15</v>
      </c>
      <c r="D105059">
        <v>33</v>
      </c>
      <c r="E105059" t="s">
        <v>16</v>
      </c>
      <c r="F105059" t="s">
        <v>17892</v>
      </c>
      <c r="G105059">
        <v>2017</v>
      </c>
      <c r="H105059" t="s">
        <v>2166</v>
      </c>
      <c r="I105059" t="s">
        <v>308</v>
      </c>
      <c r="J105059" t="s">
        <v>1716</v>
      </c>
      <c r="K105059" t="s">
        <v>20920</v>
      </c>
      <c r="L105059" t="s">
        <v>22</v>
      </c>
      <c r="M105059" t="s">
        <v>14365</v>
      </c>
      <c r="N105059">
        <v>2020</v>
      </c>
    </row>
    <row r="105060" spans="1:14" x14ac:dyDescent="0.3">
      <c r="A105060">
        <v>7104</v>
      </c>
      <c r="B105060" t="s">
        <v>21260</v>
      </c>
      <c r="C105060" t="s">
        <v>15</v>
      </c>
      <c r="D105060">
        <v>33</v>
      </c>
      <c r="E105060" t="s">
        <v>16</v>
      </c>
      <c r="F105060" t="s">
        <v>17892</v>
      </c>
      <c r="G105060">
        <v>2017</v>
      </c>
      <c r="H105060" t="s">
        <v>2166</v>
      </c>
      <c r="I105060" t="s">
        <v>308</v>
      </c>
      <c r="J105060" t="s">
        <v>1716</v>
      </c>
      <c r="K105060" t="s">
        <v>20920</v>
      </c>
      <c r="L105060" t="s">
        <v>22</v>
      </c>
      <c r="M105060" t="s">
        <v>14365</v>
      </c>
      <c r="N105060">
        <v>2021</v>
      </c>
    </row>
    <row r="105061" spans="1:14" x14ac:dyDescent="0.3">
      <c r="A105061">
        <v>7105</v>
      </c>
      <c r="B105061" t="s">
        <v>21260</v>
      </c>
      <c r="C105061" t="s">
        <v>15</v>
      </c>
      <c r="D105061">
        <v>1183</v>
      </c>
      <c r="E105061" t="s">
        <v>16</v>
      </c>
      <c r="F105061" t="s">
        <v>17892</v>
      </c>
      <c r="G105061">
        <v>2017</v>
      </c>
      <c r="H105061" t="s">
        <v>2166</v>
      </c>
      <c r="I105061" t="s">
        <v>308</v>
      </c>
      <c r="J105061" t="s">
        <v>1716</v>
      </c>
      <c r="K105061" t="s">
        <v>20920</v>
      </c>
      <c r="L105061" t="s">
        <v>22</v>
      </c>
      <c r="M105061" t="s">
        <v>14365</v>
      </c>
      <c r="N105061">
        <v>2018</v>
      </c>
    </row>
    <row r="105062" spans="1:14" x14ac:dyDescent="0.3">
      <c r="A105062">
        <v>7105</v>
      </c>
      <c r="B105062" t="s">
        <v>21260</v>
      </c>
      <c r="C105062" t="s">
        <v>15</v>
      </c>
      <c r="D105062">
        <v>1183</v>
      </c>
      <c r="E105062" t="s">
        <v>16</v>
      </c>
      <c r="F105062" t="s">
        <v>17892</v>
      </c>
      <c r="G105062">
        <v>2017</v>
      </c>
      <c r="H105062" t="s">
        <v>2166</v>
      </c>
      <c r="I105062" t="s">
        <v>308</v>
      </c>
      <c r="J105062" t="s">
        <v>1716</v>
      </c>
      <c r="K105062" t="s">
        <v>20920</v>
      </c>
      <c r="L105062" t="s">
        <v>22</v>
      </c>
      <c r="M105062" t="s">
        <v>14365</v>
      </c>
      <c r="N105062">
        <v>2019</v>
      </c>
    </row>
    <row r="105063" spans="1:14" x14ac:dyDescent="0.3">
      <c r="A105063">
        <v>7105</v>
      </c>
      <c r="B105063" t="s">
        <v>21260</v>
      </c>
      <c r="C105063" t="s">
        <v>15</v>
      </c>
      <c r="D105063">
        <v>1183</v>
      </c>
      <c r="E105063" t="s">
        <v>16</v>
      </c>
      <c r="F105063" t="s">
        <v>17892</v>
      </c>
      <c r="G105063">
        <v>2017</v>
      </c>
      <c r="H105063" t="s">
        <v>2166</v>
      </c>
      <c r="I105063" t="s">
        <v>308</v>
      </c>
      <c r="J105063" t="s">
        <v>1716</v>
      </c>
      <c r="K105063" t="s">
        <v>20920</v>
      </c>
      <c r="L105063" t="s">
        <v>22</v>
      </c>
      <c r="M105063" t="s">
        <v>14365</v>
      </c>
      <c r="N105063">
        <v>2020</v>
      </c>
    </row>
    <row r="105064" spans="1:14" x14ac:dyDescent="0.3">
      <c r="A105064">
        <v>7105</v>
      </c>
      <c r="B105064" t="s">
        <v>21260</v>
      </c>
      <c r="C105064" t="s">
        <v>15</v>
      </c>
      <c r="D105064">
        <v>1183</v>
      </c>
      <c r="E105064" t="s">
        <v>16</v>
      </c>
      <c r="F105064" t="s">
        <v>17892</v>
      </c>
      <c r="G105064">
        <v>2017</v>
      </c>
      <c r="H105064" t="s">
        <v>2166</v>
      </c>
      <c r="I105064" t="s">
        <v>308</v>
      </c>
      <c r="J105064" t="s">
        <v>1716</v>
      </c>
      <c r="K105064" t="s">
        <v>20920</v>
      </c>
      <c r="L105064" t="s">
        <v>22</v>
      </c>
      <c r="M105064" t="s">
        <v>14365</v>
      </c>
      <c r="N105064">
        <v>2021</v>
      </c>
    </row>
    <row r="105065" spans="1:14" x14ac:dyDescent="0.3">
      <c r="A105065">
        <v>7106</v>
      </c>
      <c r="B105065" t="s">
        <v>21260</v>
      </c>
      <c r="C105065" t="s">
        <v>15</v>
      </c>
      <c r="D105065">
        <v>300</v>
      </c>
      <c r="E105065" t="s">
        <v>16</v>
      </c>
      <c r="F105065" t="s">
        <v>17892</v>
      </c>
      <c r="G105065">
        <v>2017</v>
      </c>
      <c r="H105065" t="s">
        <v>2166</v>
      </c>
      <c r="I105065" t="s">
        <v>308</v>
      </c>
      <c r="J105065" t="s">
        <v>1716</v>
      </c>
      <c r="K105065" t="s">
        <v>20920</v>
      </c>
      <c r="L105065" t="s">
        <v>22</v>
      </c>
      <c r="M105065" t="s">
        <v>14365</v>
      </c>
      <c r="N105065">
        <v>2018</v>
      </c>
    </row>
    <row r="105066" spans="1:14" x14ac:dyDescent="0.3">
      <c r="A105066">
        <v>7106</v>
      </c>
      <c r="B105066" t="s">
        <v>21260</v>
      </c>
      <c r="C105066" t="s">
        <v>15</v>
      </c>
      <c r="D105066">
        <v>300</v>
      </c>
      <c r="E105066" t="s">
        <v>16</v>
      </c>
      <c r="F105066" t="s">
        <v>17892</v>
      </c>
      <c r="G105066">
        <v>2017</v>
      </c>
      <c r="H105066" t="s">
        <v>2166</v>
      </c>
      <c r="I105066" t="s">
        <v>308</v>
      </c>
      <c r="J105066" t="s">
        <v>1716</v>
      </c>
      <c r="K105066" t="s">
        <v>20920</v>
      </c>
      <c r="L105066" t="s">
        <v>22</v>
      </c>
      <c r="M105066" t="s">
        <v>14365</v>
      </c>
      <c r="N105066">
        <v>2019</v>
      </c>
    </row>
    <row r="105067" spans="1:14" x14ac:dyDescent="0.3">
      <c r="A105067">
        <v>7106</v>
      </c>
      <c r="B105067" t="s">
        <v>21260</v>
      </c>
      <c r="C105067" t="s">
        <v>15</v>
      </c>
      <c r="D105067">
        <v>300</v>
      </c>
      <c r="E105067" t="s">
        <v>16</v>
      </c>
      <c r="F105067" t="s">
        <v>17892</v>
      </c>
      <c r="G105067">
        <v>2017</v>
      </c>
      <c r="H105067" t="s">
        <v>2166</v>
      </c>
      <c r="I105067" t="s">
        <v>308</v>
      </c>
      <c r="J105067" t="s">
        <v>1716</v>
      </c>
      <c r="K105067" t="s">
        <v>20920</v>
      </c>
      <c r="L105067" t="s">
        <v>22</v>
      </c>
      <c r="M105067" t="s">
        <v>14365</v>
      </c>
      <c r="N105067">
        <v>2020</v>
      </c>
    </row>
    <row r="105068" spans="1:14" x14ac:dyDescent="0.3">
      <c r="A105068">
        <v>7106</v>
      </c>
      <c r="B105068" t="s">
        <v>21260</v>
      </c>
      <c r="C105068" t="s">
        <v>15</v>
      </c>
      <c r="D105068">
        <v>300</v>
      </c>
      <c r="E105068" t="s">
        <v>16</v>
      </c>
      <c r="F105068" t="s">
        <v>17892</v>
      </c>
      <c r="G105068">
        <v>2017</v>
      </c>
      <c r="H105068" t="s">
        <v>2166</v>
      </c>
      <c r="I105068" t="s">
        <v>308</v>
      </c>
      <c r="J105068" t="s">
        <v>1716</v>
      </c>
      <c r="K105068" t="s">
        <v>20920</v>
      </c>
      <c r="L105068" t="s">
        <v>22</v>
      </c>
      <c r="M105068" t="s">
        <v>14365</v>
      </c>
      <c r="N105068">
        <v>2021</v>
      </c>
    </row>
    <row r="105069" spans="1:14" x14ac:dyDescent="0.3">
      <c r="A105069">
        <v>7107</v>
      </c>
      <c r="B105069" t="s">
        <v>21260</v>
      </c>
      <c r="C105069" t="s">
        <v>15</v>
      </c>
      <c r="D105069">
        <v>706</v>
      </c>
      <c r="E105069" t="s">
        <v>16</v>
      </c>
      <c r="F105069" t="s">
        <v>17892</v>
      </c>
      <c r="G105069">
        <v>2017</v>
      </c>
      <c r="H105069" t="s">
        <v>2166</v>
      </c>
      <c r="I105069" t="s">
        <v>308</v>
      </c>
      <c r="J105069" t="s">
        <v>1716</v>
      </c>
      <c r="K105069" t="s">
        <v>20920</v>
      </c>
      <c r="L105069" t="s">
        <v>22</v>
      </c>
      <c r="M105069" t="s">
        <v>14365</v>
      </c>
      <c r="N105069">
        <v>2018</v>
      </c>
    </row>
    <row r="105070" spans="1:14" x14ac:dyDescent="0.3">
      <c r="A105070">
        <v>7107</v>
      </c>
      <c r="B105070" t="s">
        <v>21260</v>
      </c>
      <c r="C105070" t="s">
        <v>15</v>
      </c>
      <c r="D105070">
        <v>706</v>
      </c>
      <c r="E105070" t="s">
        <v>16</v>
      </c>
      <c r="F105070" t="s">
        <v>17892</v>
      </c>
      <c r="G105070">
        <v>2017</v>
      </c>
      <c r="H105070" t="s">
        <v>2166</v>
      </c>
      <c r="I105070" t="s">
        <v>308</v>
      </c>
      <c r="J105070" t="s">
        <v>1716</v>
      </c>
      <c r="K105070" t="s">
        <v>20920</v>
      </c>
      <c r="L105070" t="s">
        <v>22</v>
      </c>
      <c r="M105070" t="s">
        <v>14365</v>
      </c>
      <c r="N105070">
        <v>2019</v>
      </c>
    </row>
    <row r="105071" spans="1:14" x14ac:dyDescent="0.3">
      <c r="A105071">
        <v>7107</v>
      </c>
      <c r="B105071" t="s">
        <v>21260</v>
      </c>
      <c r="C105071" t="s">
        <v>15</v>
      </c>
      <c r="D105071">
        <v>706</v>
      </c>
      <c r="E105071" t="s">
        <v>16</v>
      </c>
      <c r="F105071" t="s">
        <v>17892</v>
      </c>
      <c r="G105071">
        <v>2017</v>
      </c>
      <c r="H105071" t="s">
        <v>2166</v>
      </c>
      <c r="I105071" t="s">
        <v>308</v>
      </c>
      <c r="J105071" t="s">
        <v>1716</v>
      </c>
      <c r="K105071" t="s">
        <v>20920</v>
      </c>
      <c r="L105071" t="s">
        <v>22</v>
      </c>
      <c r="M105071" t="s">
        <v>14365</v>
      </c>
      <c r="N105071">
        <v>2020</v>
      </c>
    </row>
    <row r="105072" spans="1:14" x14ac:dyDescent="0.3">
      <c r="A105072">
        <v>7107</v>
      </c>
      <c r="B105072" t="s">
        <v>21260</v>
      </c>
      <c r="C105072" t="s">
        <v>15</v>
      </c>
      <c r="D105072">
        <v>706</v>
      </c>
      <c r="E105072" t="s">
        <v>16</v>
      </c>
      <c r="F105072" t="s">
        <v>17892</v>
      </c>
      <c r="G105072">
        <v>2017</v>
      </c>
      <c r="H105072" t="s">
        <v>2166</v>
      </c>
      <c r="I105072" t="s">
        <v>308</v>
      </c>
      <c r="J105072" t="s">
        <v>1716</v>
      </c>
      <c r="K105072" t="s">
        <v>20920</v>
      </c>
      <c r="L105072" t="s">
        <v>22</v>
      </c>
      <c r="M105072" t="s">
        <v>14365</v>
      </c>
      <c r="N105072">
        <v>2021</v>
      </c>
    </row>
    <row r="105073" spans="1:14" x14ac:dyDescent="0.3">
      <c r="A105073">
        <v>7108</v>
      </c>
      <c r="B105073" t="s">
        <v>21260</v>
      </c>
      <c r="C105073" t="s">
        <v>15</v>
      </c>
      <c r="D105073">
        <v>257</v>
      </c>
      <c r="E105073" t="s">
        <v>16</v>
      </c>
      <c r="F105073" t="s">
        <v>17892</v>
      </c>
      <c r="G105073">
        <v>2017</v>
      </c>
      <c r="H105073" t="s">
        <v>2166</v>
      </c>
      <c r="I105073" t="s">
        <v>308</v>
      </c>
      <c r="J105073" t="s">
        <v>1716</v>
      </c>
      <c r="K105073" t="s">
        <v>20920</v>
      </c>
      <c r="L105073" t="s">
        <v>22</v>
      </c>
      <c r="M105073" t="s">
        <v>14365</v>
      </c>
      <c r="N105073">
        <v>2018</v>
      </c>
    </row>
    <row r="105074" spans="1:14" x14ac:dyDescent="0.3">
      <c r="A105074">
        <v>7108</v>
      </c>
      <c r="B105074" t="s">
        <v>21260</v>
      </c>
      <c r="C105074" t="s">
        <v>15</v>
      </c>
      <c r="D105074">
        <v>257</v>
      </c>
      <c r="E105074" t="s">
        <v>16</v>
      </c>
      <c r="F105074" t="s">
        <v>17892</v>
      </c>
      <c r="G105074">
        <v>2017</v>
      </c>
      <c r="H105074" t="s">
        <v>2166</v>
      </c>
      <c r="I105074" t="s">
        <v>308</v>
      </c>
      <c r="J105074" t="s">
        <v>1716</v>
      </c>
      <c r="K105074" t="s">
        <v>20920</v>
      </c>
      <c r="L105074" t="s">
        <v>22</v>
      </c>
      <c r="M105074" t="s">
        <v>14365</v>
      </c>
      <c r="N105074">
        <v>2019</v>
      </c>
    </row>
    <row r="105075" spans="1:14" x14ac:dyDescent="0.3">
      <c r="A105075">
        <v>7108</v>
      </c>
      <c r="B105075" t="s">
        <v>21260</v>
      </c>
      <c r="C105075" t="s">
        <v>15</v>
      </c>
      <c r="D105075">
        <v>257</v>
      </c>
      <c r="E105075" t="s">
        <v>16</v>
      </c>
      <c r="F105075" t="s">
        <v>17892</v>
      </c>
      <c r="G105075">
        <v>2017</v>
      </c>
      <c r="H105075" t="s">
        <v>2166</v>
      </c>
      <c r="I105075" t="s">
        <v>308</v>
      </c>
      <c r="J105075" t="s">
        <v>1716</v>
      </c>
      <c r="K105075" t="s">
        <v>20920</v>
      </c>
      <c r="L105075" t="s">
        <v>22</v>
      </c>
      <c r="M105075" t="s">
        <v>14365</v>
      </c>
      <c r="N105075">
        <v>2020</v>
      </c>
    </row>
    <row r="105076" spans="1:14" x14ac:dyDescent="0.3">
      <c r="A105076">
        <v>7108</v>
      </c>
      <c r="B105076" t="s">
        <v>21260</v>
      </c>
      <c r="C105076" t="s">
        <v>15</v>
      </c>
      <c r="D105076">
        <v>257</v>
      </c>
      <c r="E105076" t="s">
        <v>16</v>
      </c>
      <c r="F105076" t="s">
        <v>17892</v>
      </c>
      <c r="G105076">
        <v>2017</v>
      </c>
      <c r="H105076" t="s">
        <v>2166</v>
      </c>
      <c r="I105076" t="s">
        <v>308</v>
      </c>
      <c r="J105076" t="s">
        <v>1716</v>
      </c>
      <c r="K105076" t="s">
        <v>20920</v>
      </c>
      <c r="L105076" t="s">
        <v>22</v>
      </c>
      <c r="M105076" t="s">
        <v>14365</v>
      </c>
      <c r="N105076">
        <v>2021</v>
      </c>
    </row>
    <row r="105077" spans="1:14" x14ac:dyDescent="0.3">
      <c r="A105077">
        <v>7109</v>
      </c>
      <c r="B105077" t="s">
        <v>21260</v>
      </c>
      <c r="C105077" t="s">
        <v>15</v>
      </c>
      <c r="D105077">
        <v>510</v>
      </c>
      <c r="E105077" t="s">
        <v>16</v>
      </c>
      <c r="F105077" t="s">
        <v>17892</v>
      </c>
      <c r="G105077">
        <v>2017</v>
      </c>
      <c r="H105077" t="s">
        <v>2166</v>
      </c>
      <c r="I105077" t="s">
        <v>308</v>
      </c>
      <c r="J105077" t="s">
        <v>1716</v>
      </c>
      <c r="K105077" t="s">
        <v>20920</v>
      </c>
      <c r="L105077" t="s">
        <v>22</v>
      </c>
      <c r="M105077" t="s">
        <v>14365</v>
      </c>
      <c r="N105077">
        <v>2018</v>
      </c>
    </row>
    <row r="105078" spans="1:14" x14ac:dyDescent="0.3">
      <c r="A105078">
        <v>7109</v>
      </c>
      <c r="B105078" t="s">
        <v>21260</v>
      </c>
      <c r="C105078" t="s">
        <v>15</v>
      </c>
      <c r="D105078">
        <v>510</v>
      </c>
      <c r="E105078" t="s">
        <v>16</v>
      </c>
      <c r="F105078" t="s">
        <v>17892</v>
      </c>
      <c r="G105078">
        <v>2017</v>
      </c>
      <c r="H105078" t="s">
        <v>2166</v>
      </c>
      <c r="I105078" t="s">
        <v>308</v>
      </c>
      <c r="J105078" t="s">
        <v>1716</v>
      </c>
      <c r="K105078" t="s">
        <v>20920</v>
      </c>
      <c r="L105078" t="s">
        <v>22</v>
      </c>
      <c r="M105078" t="s">
        <v>14365</v>
      </c>
      <c r="N105078">
        <v>2019</v>
      </c>
    </row>
    <row r="105079" spans="1:14" x14ac:dyDescent="0.3">
      <c r="A105079">
        <v>7109</v>
      </c>
      <c r="B105079" t="s">
        <v>21260</v>
      </c>
      <c r="C105079" t="s">
        <v>15</v>
      </c>
      <c r="D105079">
        <v>510</v>
      </c>
      <c r="E105079" t="s">
        <v>16</v>
      </c>
      <c r="F105079" t="s">
        <v>17892</v>
      </c>
      <c r="G105079">
        <v>2017</v>
      </c>
      <c r="H105079" t="s">
        <v>2166</v>
      </c>
      <c r="I105079" t="s">
        <v>308</v>
      </c>
      <c r="J105079" t="s">
        <v>1716</v>
      </c>
      <c r="K105079" t="s">
        <v>20920</v>
      </c>
      <c r="L105079" t="s">
        <v>22</v>
      </c>
      <c r="M105079" t="s">
        <v>14365</v>
      </c>
      <c r="N105079">
        <v>2020</v>
      </c>
    </row>
    <row r="105080" spans="1:14" x14ac:dyDescent="0.3">
      <c r="A105080">
        <v>7109</v>
      </c>
      <c r="B105080" t="s">
        <v>21260</v>
      </c>
      <c r="C105080" t="s">
        <v>15</v>
      </c>
      <c r="D105080">
        <v>510</v>
      </c>
      <c r="E105080" t="s">
        <v>16</v>
      </c>
      <c r="F105080" t="s">
        <v>17892</v>
      </c>
      <c r="G105080">
        <v>2017</v>
      </c>
      <c r="H105080" t="s">
        <v>2166</v>
      </c>
      <c r="I105080" t="s">
        <v>308</v>
      </c>
      <c r="J105080" t="s">
        <v>1716</v>
      </c>
      <c r="K105080" t="s">
        <v>20920</v>
      </c>
      <c r="L105080" t="s">
        <v>22</v>
      </c>
      <c r="M105080" t="s">
        <v>14365</v>
      </c>
      <c r="N105080">
        <v>2021</v>
      </c>
    </row>
    <row r="105081" spans="1:14" x14ac:dyDescent="0.3">
      <c r="A105081">
        <v>7110</v>
      </c>
      <c r="B105081" t="s">
        <v>21260</v>
      </c>
      <c r="C105081" t="s">
        <v>15</v>
      </c>
      <c r="D105081">
        <v>460</v>
      </c>
      <c r="E105081" t="s">
        <v>16</v>
      </c>
      <c r="F105081" t="s">
        <v>17892</v>
      </c>
      <c r="G105081">
        <v>2017</v>
      </c>
      <c r="H105081" t="s">
        <v>2166</v>
      </c>
      <c r="I105081" t="s">
        <v>308</v>
      </c>
      <c r="J105081" t="s">
        <v>1716</v>
      </c>
      <c r="K105081" t="s">
        <v>20920</v>
      </c>
      <c r="L105081" t="s">
        <v>22</v>
      </c>
      <c r="M105081" t="s">
        <v>14365</v>
      </c>
      <c r="N105081">
        <v>2018</v>
      </c>
    </row>
    <row r="105082" spans="1:14" x14ac:dyDescent="0.3">
      <c r="A105082">
        <v>7110</v>
      </c>
      <c r="B105082" t="s">
        <v>21260</v>
      </c>
      <c r="C105082" t="s">
        <v>15</v>
      </c>
      <c r="D105082">
        <v>460</v>
      </c>
      <c r="E105082" t="s">
        <v>16</v>
      </c>
      <c r="F105082" t="s">
        <v>17892</v>
      </c>
      <c r="G105082">
        <v>2017</v>
      </c>
      <c r="H105082" t="s">
        <v>2166</v>
      </c>
      <c r="I105082" t="s">
        <v>308</v>
      </c>
      <c r="J105082" t="s">
        <v>1716</v>
      </c>
      <c r="K105082" t="s">
        <v>20920</v>
      </c>
      <c r="L105082" t="s">
        <v>22</v>
      </c>
      <c r="M105082" t="s">
        <v>14365</v>
      </c>
      <c r="N105082">
        <v>2019</v>
      </c>
    </row>
    <row r="105083" spans="1:14" x14ac:dyDescent="0.3">
      <c r="A105083">
        <v>7110</v>
      </c>
      <c r="B105083" t="s">
        <v>21260</v>
      </c>
      <c r="C105083" t="s">
        <v>15</v>
      </c>
      <c r="D105083">
        <v>460</v>
      </c>
      <c r="E105083" t="s">
        <v>16</v>
      </c>
      <c r="F105083" t="s">
        <v>17892</v>
      </c>
      <c r="G105083">
        <v>2017</v>
      </c>
      <c r="H105083" t="s">
        <v>2166</v>
      </c>
      <c r="I105083" t="s">
        <v>308</v>
      </c>
      <c r="J105083" t="s">
        <v>1716</v>
      </c>
      <c r="K105083" t="s">
        <v>20920</v>
      </c>
      <c r="L105083" t="s">
        <v>22</v>
      </c>
      <c r="M105083" t="s">
        <v>14365</v>
      </c>
      <c r="N105083">
        <v>2020</v>
      </c>
    </row>
    <row r="105084" spans="1:14" x14ac:dyDescent="0.3">
      <c r="A105084">
        <v>7110</v>
      </c>
      <c r="B105084" t="s">
        <v>21260</v>
      </c>
      <c r="C105084" t="s">
        <v>15</v>
      </c>
      <c r="D105084">
        <v>460</v>
      </c>
      <c r="E105084" t="s">
        <v>16</v>
      </c>
      <c r="F105084" t="s">
        <v>17892</v>
      </c>
      <c r="G105084">
        <v>2017</v>
      </c>
      <c r="H105084" t="s">
        <v>2166</v>
      </c>
      <c r="I105084" t="s">
        <v>308</v>
      </c>
      <c r="J105084" t="s">
        <v>1716</v>
      </c>
      <c r="K105084" t="s">
        <v>20920</v>
      </c>
      <c r="L105084" t="s">
        <v>22</v>
      </c>
      <c r="M105084" t="s">
        <v>14365</v>
      </c>
      <c r="N105084">
        <v>2021</v>
      </c>
    </row>
    <row r="105085" spans="1:14" x14ac:dyDescent="0.3">
      <c r="A105085">
        <v>13102</v>
      </c>
      <c r="B105085" t="s">
        <v>4873</v>
      </c>
      <c r="C105085" t="s">
        <v>31</v>
      </c>
      <c r="D105085">
        <v>3619</v>
      </c>
      <c r="E105085" t="s">
        <v>16</v>
      </c>
      <c r="F105085" t="s">
        <v>17892</v>
      </c>
      <c r="G105085">
        <v>2017</v>
      </c>
      <c r="H105085" t="s">
        <v>343</v>
      </c>
      <c r="I105085" t="s">
        <v>308</v>
      </c>
      <c r="J105085" t="s">
        <v>2056</v>
      </c>
      <c r="K105085" t="s">
        <v>20920</v>
      </c>
      <c r="L105085" t="s">
        <v>22</v>
      </c>
      <c r="M105085" t="s">
        <v>35</v>
      </c>
      <c r="N105085">
        <v>2018</v>
      </c>
    </row>
    <row r="105086" spans="1:14" x14ac:dyDescent="0.3">
      <c r="A105086">
        <v>13102</v>
      </c>
      <c r="B105086" t="s">
        <v>4873</v>
      </c>
      <c r="C105086" t="s">
        <v>31</v>
      </c>
      <c r="D105086">
        <v>3619</v>
      </c>
      <c r="E105086" t="s">
        <v>16</v>
      </c>
      <c r="F105086" t="s">
        <v>17892</v>
      </c>
      <c r="G105086">
        <v>2017</v>
      </c>
      <c r="H105086" t="s">
        <v>343</v>
      </c>
      <c r="I105086" t="s">
        <v>308</v>
      </c>
      <c r="J105086" t="s">
        <v>2056</v>
      </c>
      <c r="K105086" t="s">
        <v>20920</v>
      </c>
      <c r="L105086" t="s">
        <v>22</v>
      </c>
      <c r="M105086" t="s">
        <v>35</v>
      </c>
      <c r="N105086">
        <v>2019</v>
      </c>
    </row>
    <row r="105087" spans="1:14" x14ac:dyDescent="0.3">
      <c r="A105087">
        <v>13102</v>
      </c>
      <c r="B105087" t="s">
        <v>4873</v>
      </c>
      <c r="C105087" t="s">
        <v>31</v>
      </c>
      <c r="D105087">
        <v>3619</v>
      </c>
      <c r="E105087" t="s">
        <v>16</v>
      </c>
      <c r="F105087" t="s">
        <v>17892</v>
      </c>
      <c r="G105087">
        <v>2017</v>
      </c>
      <c r="H105087" t="s">
        <v>343</v>
      </c>
      <c r="I105087" t="s">
        <v>308</v>
      </c>
      <c r="J105087" t="s">
        <v>2056</v>
      </c>
      <c r="K105087" t="s">
        <v>20920</v>
      </c>
      <c r="L105087" t="s">
        <v>22</v>
      </c>
      <c r="M105087" t="s">
        <v>35</v>
      </c>
      <c r="N105087">
        <v>2020</v>
      </c>
    </row>
    <row r="105088" spans="1:14" x14ac:dyDescent="0.3">
      <c r="A105088">
        <v>13102</v>
      </c>
      <c r="B105088" t="s">
        <v>4873</v>
      </c>
      <c r="C105088" t="s">
        <v>31</v>
      </c>
      <c r="D105088">
        <v>3619</v>
      </c>
      <c r="E105088" t="s">
        <v>16</v>
      </c>
      <c r="F105088" t="s">
        <v>17892</v>
      </c>
      <c r="G105088">
        <v>2017</v>
      </c>
      <c r="H105088" t="s">
        <v>343</v>
      </c>
      <c r="I105088" t="s">
        <v>308</v>
      </c>
      <c r="J105088" t="s">
        <v>2056</v>
      </c>
      <c r="K105088" t="s">
        <v>20920</v>
      </c>
      <c r="L105088" t="s">
        <v>22</v>
      </c>
      <c r="M105088" t="s">
        <v>35</v>
      </c>
      <c r="N105088">
        <v>2021</v>
      </c>
    </row>
    <row r="105089" spans="1:14" x14ac:dyDescent="0.3">
      <c r="A105089">
        <v>13106</v>
      </c>
      <c r="B105089" t="s">
        <v>4873</v>
      </c>
      <c r="C105089" t="s">
        <v>31</v>
      </c>
      <c r="D105089">
        <v>4577</v>
      </c>
      <c r="E105089" t="s">
        <v>16</v>
      </c>
      <c r="F105089" t="s">
        <v>17892</v>
      </c>
      <c r="G105089">
        <v>2017</v>
      </c>
      <c r="H105089" t="s">
        <v>343</v>
      </c>
      <c r="I105089" t="s">
        <v>308</v>
      </c>
      <c r="J105089" t="s">
        <v>2056</v>
      </c>
      <c r="K105089" t="s">
        <v>20920</v>
      </c>
      <c r="L105089" t="s">
        <v>22</v>
      </c>
      <c r="M105089" t="s">
        <v>35</v>
      </c>
      <c r="N105089">
        <v>2018</v>
      </c>
    </row>
    <row r="105090" spans="1:14" x14ac:dyDescent="0.3">
      <c r="A105090">
        <v>13106</v>
      </c>
      <c r="B105090" t="s">
        <v>4873</v>
      </c>
      <c r="C105090" t="s">
        <v>31</v>
      </c>
      <c r="D105090">
        <v>4577</v>
      </c>
      <c r="E105090" t="s">
        <v>16</v>
      </c>
      <c r="F105090" t="s">
        <v>17892</v>
      </c>
      <c r="G105090">
        <v>2017</v>
      </c>
      <c r="H105090" t="s">
        <v>343</v>
      </c>
      <c r="I105090" t="s">
        <v>308</v>
      </c>
      <c r="J105090" t="s">
        <v>2056</v>
      </c>
      <c r="K105090" t="s">
        <v>20920</v>
      </c>
      <c r="L105090" t="s">
        <v>22</v>
      </c>
      <c r="M105090" t="s">
        <v>35</v>
      </c>
      <c r="N105090">
        <v>2019</v>
      </c>
    </row>
    <row r="105091" spans="1:14" x14ac:dyDescent="0.3">
      <c r="A105091">
        <v>13106</v>
      </c>
      <c r="B105091" t="s">
        <v>4873</v>
      </c>
      <c r="C105091" t="s">
        <v>31</v>
      </c>
      <c r="D105091">
        <v>4577</v>
      </c>
      <c r="E105091" t="s">
        <v>16</v>
      </c>
      <c r="F105091" t="s">
        <v>17892</v>
      </c>
      <c r="G105091">
        <v>2017</v>
      </c>
      <c r="H105091" t="s">
        <v>343</v>
      </c>
      <c r="I105091" t="s">
        <v>308</v>
      </c>
      <c r="J105091" t="s">
        <v>2056</v>
      </c>
      <c r="K105091" t="s">
        <v>20920</v>
      </c>
      <c r="L105091" t="s">
        <v>22</v>
      </c>
      <c r="M105091" t="s">
        <v>35</v>
      </c>
      <c r="N105091">
        <v>2020</v>
      </c>
    </row>
    <row r="105092" spans="1:14" x14ac:dyDescent="0.3">
      <c r="A105092">
        <v>13106</v>
      </c>
      <c r="B105092" t="s">
        <v>4873</v>
      </c>
      <c r="C105092" t="s">
        <v>31</v>
      </c>
      <c r="D105092">
        <v>4577</v>
      </c>
      <c r="E105092" t="s">
        <v>16</v>
      </c>
      <c r="F105092" t="s">
        <v>17892</v>
      </c>
      <c r="G105092">
        <v>2017</v>
      </c>
      <c r="H105092" t="s">
        <v>343</v>
      </c>
      <c r="I105092" t="s">
        <v>308</v>
      </c>
      <c r="J105092" t="s">
        <v>2056</v>
      </c>
      <c r="K105092" t="s">
        <v>20920</v>
      </c>
      <c r="L105092" t="s">
        <v>22</v>
      </c>
      <c r="M105092" t="s">
        <v>35</v>
      </c>
      <c r="N105092">
        <v>2021</v>
      </c>
    </row>
    <row r="105093" spans="1:14" x14ac:dyDescent="0.3">
      <c r="A105093">
        <v>13119</v>
      </c>
      <c r="B105093" t="s">
        <v>4873</v>
      </c>
      <c r="C105093" t="s">
        <v>31</v>
      </c>
      <c r="D105093">
        <v>23611</v>
      </c>
      <c r="E105093" t="s">
        <v>16</v>
      </c>
      <c r="F105093" t="s">
        <v>17892</v>
      </c>
      <c r="G105093">
        <v>2017</v>
      </c>
      <c r="H105093" t="s">
        <v>343</v>
      </c>
      <c r="I105093" t="s">
        <v>308</v>
      </c>
      <c r="J105093" t="s">
        <v>2056</v>
      </c>
      <c r="K105093" t="s">
        <v>20920</v>
      </c>
      <c r="L105093" t="s">
        <v>22</v>
      </c>
      <c r="M105093" t="s">
        <v>35</v>
      </c>
      <c r="N105093">
        <v>2018</v>
      </c>
    </row>
    <row r="105094" spans="1:14" x14ac:dyDescent="0.3">
      <c r="A105094">
        <v>13119</v>
      </c>
      <c r="B105094" t="s">
        <v>4873</v>
      </c>
      <c r="C105094" t="s">
        <v>31</v>
      </c>
      <c r="D105094">
        <v>23611</v>
      </c>
      <c r="E105094" t="s">
        <v>16</v>
      </c>
      <c r="F105094" t="s">
        <v>17892</v>
      </c>
      <c r="G105094">
        <v>2017</v>
      </c>
      <c r="H105094" t="s">
        <v>343</v>
      </c>
      <c r="I105094" t="s">
        <v>308</v>
      </c>
      <c r="J105094" t="s">
        <v>2056</v>
      </c>
      <c r="K105094" t="s">
        <v>20920</v>
      </c>
      <c r="L105094" t="s">
        <v>22</v>
      </c>
      <c r="M105094" t="s">
        <v>35</v>
      </c>
      <c r="N105094">
        <v>2019</v>
      </c>
    </row>
    <row r="105095" spans="1:14" x14ac:dyDescent="0.3">
      <c r="A105095">
        <v>13119</v>
      </c>
      <c r="B105095" t="s">
        <v>4873</v>
      </c>
      <c r="C105095" t="s">
        <v>31</v>
      </c>
      <c r="D105095">
        <v>23611</v>
      </c>
      <c r="E105095" t="s">
        <v>16</v>
      </c>
      <c r="F105095" t="s">
        <v>17892</v>
      </c>
      <c r="G105095">
        <v>2017</v>
      </c>
      <c r="H105095" t="s">
        <v>343</v>
      </c>
      <c r="I105095" t="s">
        <v>308</v>
      </c>
      <c r="J105095" t="s">
        <v>2056</v>
      </c>
      <c r="K105095" t="s">
        <v>20920</v>
      </c>
      <c r="L105095" t="s">
        <v>22</v>
      </c>
      <c r="M105095" t="s">
        <v>35</v>
      </c>
      <c r="N105095">
        <v>2020</v>
      </c>
    </row>
    <row r="105096" spans="1:14" x14ac:dyDescent="0.3">
      <c r="A105096">
        <v>13119</v>
      </c>
      <c r="B105096" t="s">
        <v>4873</v>
      </c>
      <c r="C105096" t="s">
        <v>31</v>
      </c>
      <c r="D105096">
        <v>23611</v>
      </c>
      <c r="E105096" t="s">
        <v>16</v>
      </c>
      <c r="F105096" t="s">
        <v>17892</v>
      </c>
      <c r="G105096">
        <v>2017</v>
      </c>
      <c r="H105096" t="s">
        <v>343</v>
      </c>
      <c r="I105096" t="s">
        <v>308</v>
      </c>
      <c r="J105096" t="s">
        <v>2056</v>
      </c>
      <c r="K105096" t="s">
        <v>20920</v>
      </c>
      <c r="L105096" t="s">
        <v>22</v>
      </c>
      <c r="M105096" t="s">
        <v>35</v>
      </c>
      <c r="N105096">
        <v>2021</v>
      </c>
    </row>
    <row r="105097" spans="1:14" x14ac:dyDescent="0.3">
      <c r="A105097">
        <v>12201</v>
      </c>
      <c r="B105097" t="s">
        <v>9519</v>
      </c>
      <c r="C105097" t="s">
        <v>21175</v>
      </c>
      <c r="D105097">
        <v>31737</v>
      </c>
      <c r="E105097" t="s">
        <v>16</v>
      </c>
      <c r="F105097" t="s">
        <v>17</v>
      </c>
      <c r="G105097">
        <v>2017</v>
      </c>
      <c r="H105097" t="s">
        <v>18449</v>
      </c>
      <c r="I105097" t="s">
        <v>308</v>
      </c>
      <c r="J105097" t="s">
        <v>9521</v>
      </c>
      <c r="K105097" t="s">
        <v>20935</v>
      </c>
      <c r="L105097" t="s">
        <v>105</v>
      </c>
      <c r="M105097" t="s">
        <v>21176</v>
      </c>
      <c r="N105097">
        <v>2018</v>
      </c>
    </row>
    <row r="105098" spans="1:14" x14ac:dyDescent="0.3">
      <c r="A105098">
        <v>12201</v>
      </c>
      <c r="B105098" t="s">
        <v>9519</v>
      </c>
      <c r="C105098" t="s">
        <v>21175</v>
      </c>
      <c r="D105098">
        <v>31737</v>
      </c>
      <c r="E105098" t="s">
        <v>16</v>
      </c>
      <c r="F105098" t="s">
        <v>17</v>
      </c>
      <c r="G105098">
        <v>2017</v>
      </c>
      <c r="H105098" t="s">
        <v>18449</v>
      </c>
      <c r="I105098" t="s">
        <v>308</v>
      </c>
      <c r="J105098" t="s">
        <v>9521</v>
      </c>
      <c r="K105098" t="s">
        <v>20935</v>
      </c>
      <c r="L105098" t="s">
        <v>105</v>
      </c>
      <c r="M105098" t="s">
        <v>21176</v>
      </c>
      <c r="N105098">
        <v>2019</v>
      </c>
    </row>
    <row r="105099" spans="1:14" x14ac:dyDescent="0.3">
      <c r="A105099">
        <v>12201</v>
      </c>
      <c r="B105099" t="s">
        <v>9519</v>
      </c>
      <c r="C105099" t="s">
        <v>21175</v>
      </c>
      <c r="D105099">
        <v>31737</v>
      </c>
      <c r="E105099" t="s">
        <v>16</v>
      </c>
      <c r="F105099" t="s">
        <v>17</v>
      </c>
      <c r="G105099">
        <v>2017</v>
      </c>
      <c r="H105099" t="s">
        <v>18449</v>
      </c>
      <c r="I105099" t="s">
        <v>308</v>
      </c>
      <c r="J105099" t="s">
        <v>9521</v>
      </c>
      <c r="K105099" t="s">
        <v>20935</v>
      </c>
      <c r="L105099" t="s">
        <v>105</v>
      </c>
      <c r="M105099" t="s">
        <v>21176</v>
      </c>
      <c r="N105099">
        <v>2020</v>
      </c>
    </row>
    <row r="105100" spans="1:14" x14ac:dyDescent="0.3">
      <c r="A105100">
        <v>12201</v>
      </c>
      <c r="B105100" t="s">
        <v>21261</v>
      </c>
      <c r="C105100" t="s">
        <v>5652</v>
      </c>
      <c r="D105100">
        <v>18390</v>
      </c>
      <c r="E105100" t="s">
        <v>16</v>
      </c>
      <c r="F105100" t="s">
        <v>17</v>
      </c>
      <c r="G105100">
        <v>2017</v>
      </c>
      <c r="H105100" t="s">
        <v>18487</v>
      </c>
      <c r="I105100" t="s">
        <v>308</v>
      </c>
      <c r="J105100" t="s">
        <v>431</v>
      </c>
      <c r="K105100" t="s">
        <v>20935</v>
      </c>
      <c r="L105100" t="s">
        <v>22</v>
      </c>
      <c r="M105100" t="s">
        <v>5653</v>
      </c>
      <c r="N105100">
        <v>2018</v>
      </c>
    </row>
    <row r="105101" spans="1:14" x14ac:dyDescent="0.3">
      <c r="A105101">
        <v>12201</v>
      </c>
      <c r="B105101" t="s">
        <v>21261</v>
      </c>
      <c r="C105101" t="s">
        <v>5652</v>
      </c>
      <c r="D105101">
        <v>18390</v>
      </c>
      <c r="E105101" t="s">
        <v>16</v>
      </c>
      <c r="F105101" t="s">
        <v>17</v>
      </c>
      <c r="G105101">
        <v>2017</v>
      </c>
      <c r="H105101" t="s">
        <v>18487</v>
      </c>
      <c r="I105101" t="s">
        <v>308</v>
      </c>
      <c r="J105101" t="s">
        <v>431</v>
      </c>
      <c r="K105101" t="s">
        <v>20935</v>
      </c>
      <c r="L105101" t="s">
        <v>22</v>
      </c>
      <c r="M105101" t="s">
        <v>5653</v>
      </c>
      <c r="N105101">
        <v>2019</v>
      </c>
    </row>
    <row r="105102" spans="1:14" x14ac:dyDescent="0.3">
      <c r="A105102">
        <v>12201</v>
      </c>
      <c r="B105102" t="s">
        <v>21261</v>
      </c>
      <c r="C105102" t="s">
        <v>5652</v>
      </c>
      <c r="D105102">
        <v>18390</v>
      </c>
      <c r="E105102" t="s">
        <v>16</v>
      </c>
      <c r="F105102" t="s">
        <v>17</v>
      </c>
      <c r="G105102">
        <v>2017</v>
      </c>
      <c r="H105102" t="s">
        <v>18487</v>
      </c>
      <c r="I105102" t="s">
        <v>308</v>
      </c>
      <c r="J105102" t="s">
        <v>431</v>
      </c>
      <c r="K105102" t="s">
        <v>20935</v>
      </c>
      <c r="L105102" t="s">
        <v>22</v>
      </c>
      <c r="M105102" t="s">
        <v>5653</v>
      </c>
      <c r="N105102">
        <v>2020</v>
      </c>
    </row>
    <row r="105103" spans="1:14" x14ac:dyDescent="0.3">
      <c r="A105103">
        <v>9101</v>
      </c>
      <c r="B105103" t="s">
        <v>4885</v>
      </c>
      <c r="C105103" t="s">
        <v>63</v>
      </c>
      <c r="D105103">
        <v>10890</v>
      </c>
      <c r="E105103" t="s">
        <v>16</v>
      </c>
      <c r="F105103" t="s">
        <v>17892</v>
      </c>
      <c r="G105103">
        <v>2017</v>
      </c>
      <c r="H105103" t="s">
        <v>21262</v>
      </c>
      <c r="I105103" t="s">
        <v>308</v>
      </c>
      <c r="J105103" t="s">
        <v>681</v>
      </c>
      <c r="K105103" t="s">
        <v>20920</v>
      </c>
      <c r="L105103" t="s">
        <v>105</v>
      </c>
      <c r="M105103" t="s">
        <v>67</v>
      </c>
      <c r="N105103">
        <v>2018</v>
      </c>
    </row>
    <row r="105104" spans="1:14" x14ac:dyDescent="0.3">
      <c r="A105104">
        <v>9101</v>
      </c>
      <c r="B105104" t="s">
        <v>4885</v>
      </c>
      <c r="C105104" t="s">
        <v>63</v>
      </c>
      <c r="D105104">
        <v>10890</v>
      </c>
      <c r="E105104" t="s">
        <v>16</v>
      </c>
      <c r="F105104" t="s">
        <v>17892</v>
      </c>
      <c r="G105104">
        <v>2017</v>
      </c>
      <c r="H105104" t="s">
        <v>21262</v>
      </c>
      <c r="I105104" t="s">
        <v>308</v>
      </c>
      <c r="J105104" t="s">
        <v>681</v>
      </c>
      <c r="K105104" t="s">
        <v>20920</v>
      </c>
      <c r="L105104" t="s">
        <v>105</v>
      </c>
      <c r="M105104" t="s">
        <v>67</v>
      </c>
      <c r="N105104">
        <v>2019</v>
      </c>
    </row>
    <row r="105105" spans="1:14" x14ac:dyDescent="0.3">
      <c r="A105105">
        <v>9101</v>
      </c>
      <c r="B105105" t="s">
        <v>4885</v>
      </c>
      <c r="C105105" t="s">
        <v>63</v>
      </c>
      <c r="D105105">
        <v>10890</v>
      </c>
      <c r="E105105" t="s">
        <v>16</v>
      </c>
      <c r="F105105" t="s">
        <v>17892</v>
      </c>
      <c r="G105105">
        <v>2017</v>
      </c>
      <c r="H105105" t="s">
        <v>21262</v>
      </c>
      <c r="I105105" t="s">
        <v>308</v>
      </c>
      <c r="J105105" t="s">
        <v>681</v>
      </c>
      <c r="K105105" t="s">
        <v>20920</v>
      </c>
      <c r="L105105" t="s">
        <v>105</v>
      </c>
      <c r="M105105" t="s">
        <v>67</v>
      </c>
      <c r="N105105">
        <v>2020</v>
      </c>
    </row>
    <row r="105106" spans="1:14" x14ac:dyDescent="0.3">
      <c r="A105106">
        <v>9101</v>
      </c>
      <c r="B105106" t="s">
        <v>4885</v>
      </c>
      <c r="C105106" t="s">
        <v>63</v>
      </c>
      <c r="D105106">
        <v>10890</v>
      </c>
      <c r="E105106" t="s">
        <v>16</v>
      </c>
      <c r="F105106" t="s">
        <v>17892</v>
      </c>
      <c r="G105106">
        <v>2017</v>
      </c>
      <c r="H105106" t="s">
        <v>21262</v>
      </c>
      <c r="I105106" t="s">
        <v>308</v>
      </c>
      <c r="J105106" t="s">
        <v>681</v>
      </c>
      <c r="K105106" t="s">
        <v>20920</v>
      </c>
      <c r="L105106" t="s">
        <v>105</v>
      </c>
      <c r="M105106" t="s">
        <v>67</v>
      </c>
      <c r="N105106">
        <v>2021</v>
      </c>
    </row>
    <row r="105107" spans="1:14" x14ac:dyDescent="0.3">
      <c r="A105107">
        <v>9112</v>
      </c>
      <c r="B105107" t="s">
        <v>4885</v>
      </c>
      <c r="C105107" t="s">
        <v>63</v>
      </c>
      <c r="D105107">
        <v>1175</v>
      </c>
      <c r="E105107" t="s">
        <v>16</v>
      </c>
      <c r="F105107" t="s">
        <v>17892</v>
      </c>
      <c r="G105107">
        <v>2017</v>
      </c>
      <c r="H105107" t="s">
        <v>21262</v>
      </c>
      <c r="I105107" t="s">
        <v>308</v>
      </c>
      <c r="J105107" t="s">
        <v>681</v>
      </c>
      <c r="K105107" t="s">
        <v>20920</v>
      </c>
      <c r="L105107" t="s">
        <v>105</v>
      </c>
      <c r="M105107" t="s">
        <v>67</v>
      </c>
      <c r="N105107">
        <v>2018</v>
      </c>
    </row>
    <row r="105108" spans="1:14" x14ac:dyDescent="0.3">
      <c r="A105108">
        <v>9112</v>
      </c>
      <c r="B105108" t="s">
        <v>4885</v>
      </c>
      <c r="C105108" t="s">
        <v>63</v>
      </c>
      <c r="D105108">
        <v>1175</v>
      </c>
      <c r="E105108" t="s">
        <v>16</v>
      </c>
      <c r="F105108" t="s">
        <v>17892</v>
      </c>
      <c r="G105108">
        <v>2017</v>
      </c>
      <c r="H105108" t="s">
        <v>21262</v>
      </c>
      <c r="I105108" t="s">
        <v>308</v>
      </c>
      <c r="J105108" t="s">
        <v>681</v>
      </c>
      <c r="K105108" t="s">
        <v>20920</v>
      </c>
      <c r="L105108" t="s">
        <v>105</v>
      </c>
      <c r="M105108" t="s">
        <v>67</v>
      </c>
      <c r="N105108">
        <v>2019</v>
      </c>
    </row>
    <row r="105109" spans="1:14" x14ac:dyDescent="0.3">
      <c r="A105109">
        <v>9112</v>
      </c>
      <c r="B105109" t="s">
        <v>4885</v>
      </c>
      <c r="C105109" t="s">
        <v>63</v>
      </c>
      <c r="D105109">
        <v>1175</v>
      </c>
      <c r="E105109" t="s">
        <v>16</v>
      </c>
      <c r="F105109" t="s">
        <v>17892</v>
      </c>
      <c r="G105109">
        <v>2017</v>
      </c>
      <c r="H105109" t="s">
        <v>21262</v>
      </c>
      <c r="I105109" t="s">
        <v>308</v>
      </c>
      <c r="J105109" t="s">
        <v>681</v>
      </c>
      <c r="K105109" t="s">
        <v>20920</v>
      </c>
      <c r="L105109" t="s">
        <v>105</v>
      </c>
      <c r="M105109" t="s">
        <v>67</v>
      </c>
      <c r="N105109">
        <v>2020</v>
      </c>
    </row>
    <row r="105110" spans="1:14" x14ac:dyDescent="0.3">
      <c r="A105110">
        <v>9112</v>
      </c>
      <c r="B105110" t="s">
        <v>4885</v>
      </c>
      <c r="C105110" t="s">
        <v>63</v>
      </c>
      <c r="D105110">
        <v>1175</v>
      </c>
      <c r="E105110" t="s">
        <v>16</v>
      </c>
      <c r="F105110" t="s">
        <v>17892</v>
      </c>
      <c r="G105110">
        <v>2017</v>
      </c>
      <c r="H105110" t="s">
        <v>21262</v>
      </c>
      <c r="I105110" t="s">
        <v>308</v>
      </c>
      <c r="J105110" t="s">
        <v>681</v>
      </c>
      <c r="K105110" t="s">
        <v>20920</v>
      </c>
      <c r="L105110" t="s">
        <v>105</v>
      </c>
      <c r="M105110" t="s">
        <v>67</v>
      </c>
      <c r="N105110">
        <v>2021</v>
      </c>
    </row>
    <row r="105111" spans="1:14" x14ac:dyDescent="0.3">
      <c r="A105111">
        <v>12101</v>
      </c>
      <c r="B105111" t="s">
        <v>21263</v>
      </c>
      <c r="C105111" t="s">
        <v>15</v>
      </c>
      <c r="D105111">
        <v>2085</v>
      </c>
      <c r="E105111" t="s">
        <v>16</v>
      </c>
      <c r="F105111" t="s">
        <v>17892</v>
      </c>
      <c r="G105111">
        <v>2017</v>
      </c>
      <c r="H105111" t="s">
        <v>3354</v>
      </c>
      <c r="I105111" t="s">
        <v>7220</v>
      </c>
      <c r="J105111" t="s">
        <v>856</v>
      </c>
      <c r="K105111" t="s">
        <v>20920</v>
      </c>
      <c r="L105111" t="s">
        <v>22</v>
      </c>
      <c r="M105111" t="s">
        <v>14365</v>
      </c>
      <c r="N105111">
        <v>2018</v>
      </c>
    </row>
    <row r="105112" spans="1:14" x14ac:dyDescent="0.3">
      <c r="A105112">
        <v>12101</v>
      </c>
      <c r="B105112" t="s">
        <v>21263</v>
      </c>
      <c r="C105112" t="s">
        <v>15</v>
      </c>
      <c r="D105112">
        <v>2085</v>
      </c>
      <c r="E105112" t="s">
        <v>16</v>
      </c>
      <c r="F105112" t="s">
        <v>17892</v>
      </c>
      <c r="G105112">
        <v>2017</v>
      </c>
      <c r="H105112" t="s">
        <v>3354</v>
      </c>
      <c r="I105112" t="s">
        <v>7220</v>
      </c>
      <c r="J105112" t="s">
        <v>856</v>
      </c>
      <c r="K105112" t="s">
        <v>20920</v>
      </c>
      <c r="L105112" t="s">
        <v>22</v>
      </c>
      <c r="M105112" t="s">
        <v>14365</v>
      </c>
      <c r="N105112">
        <v>2019</v>
      </c>
    </row>
    <row r="105113" spans="1:14" x14ac:dyDescent="0.3">
      <c r="A105113">
        <v>12101</v>
      </c>
      <c r="B105113" t="s">
        <v>21263</v>
      </c>
      <c r="C105113" t="s">
        <v>15</v>
      </c>
      <c r="D105113">
        <v>2085</v>
      </c>
      <c r="E105113" t="s">
        <v>16</v>
      </c>
      <c r="F105113" t="s">
        <v>17892</v>
      </c>
      <c r="G105113">
        <v>2017</v>
      </c>
      <c r="H105113" t="s">
        <v>3354</v>
      </c>
      <c r="I105113" t="s">
        <v>7220</v>
      </c>
      <c r="J105113" t="s">
        <v>856</v>
      </c>
      <c r="K105113" t="s">
        <v>20920</v>
      </c>
      <c r="L105113" t="s">
        <v>22</v>
      </c>
      <c r="M105113" t="s">
        <v>14365</v>
      </c>
      <c r="N105113">
        <v>2020</v>
      </c>
    </row>
    <row r="105114" spans="1:14" x14ac:dyDescent="0.3">
      <c r="A105114">
        <v>12101</v>
      </c>
      <c r="B105114" t="s">
        <v>21263</v>
      </c>
      <c r="C105114" t="s">
        <v>15</v>
      </c>
      <c r="D105114">
        <v>2085</v>
      </c>
      <c r="E105114" t="s">
        <v>16</v>
      </c>
      <c r="F105114" t="s">
        <v>17892</v>
      </c>
      <c r="G105114">
        <v>2017</v>
      </c>
      <c r="H105114" t="s">
        <v>3354</v>
      </c>
      <c r="I105114" t="s">
        <v>7220</v>
      </c>
      <c r="J105114" t="s">
        <v>856</v>
      </c>
      <c r="K105114" t="s">
        <v>20920</v>
      </c>
      <c r="L105114" t="s">
        <v>22</v>
      </c>
      <c r="M105114" t="s">
        <v>14365</v>
      </c>
      <c r="N105114">
        <v>2021</v>
      </c>
    </row>
    <row r="105115" spans="1:14" x14ac:dyDescent="0.3">
      <c r="A105115">
        <v>12102</v>
      </c>
      <c r="B105115" t="s">
        <v>21263</v>
      </c>
      <c r="C105115" t="s">
        <v>15</v>
      </c>
      <c r="D105115">
        <v>8</v>
      </c>
      <c r="E105115" t="s">
        <v>16</v>
      </c>
      <c r="F105115" t="s">
        <v>17892</v>
      </c>
      <c r="G105115">
        <v>2017</v>
      </c>
      <c r="H105115" t="s">
        <v>3354</v>
      </c>
      <c r="I105115" t="s">
        <v>7220</v>
      </c>
      <c r="J105115" t="s">
        <v>856</v>
      </c>
      <c r="K105115" t="s">
        <v>20920</v>
      </c>
      <c r="L105115" t="s">
        <v>22</v>
      </c>
      <c r="M105115" t="s">
        <v>14365</v>
      </c>
      <c r="N105115">
        <v>2018</v>
      </c>
    </row>
    <row r="105116" spans="1:14" x14ac:dyDescent="0.3">
      <c r="A105116">
        <v>12102</v>
      </c>
      <c r="B105116" t="s">
        <v>21263</v>
      </c>
      <c r="C105116" t="s">
        <v>15</v>
      </c>
      <c r="D105116">
        <v>8</v>
      </c>
      <c r="E105116" t="s">
        <v>16</v>
      </c>
      <c r="F105116" t="s">
        <v>17892</v>
      </c>
      <c r="G105116">
        <v>2017</v>
      </c>
      <c r="H105116" t="s">
        <v>3354</v>
      </c>
      <c r="I105116" t="s">
        <v>7220</v>
      </c>
      <c r="J105116" t="s">
        <v>856</v>
      </c>
      <c r="K105116" t="s">
        <v>20920</v>
      </c>
      <c r="L105116" t="s">
        <v>22</v>
      </c>
      <c r="M105116" t="s">
        <v>14365</v>
      </c>
      <c r="N105116">
        <v>2019</v>
      </c>
    </row>
    <row r="105117" spans="1:14" x14ac:dyDescent="0.3">
      <c r="A105117">
        <v>12102</v>
      </c>
      <c r="B105117" t="s">
        <v>21263</v>
      </c>
      <c r="C105117" t="s">
        <v>15</v>
      </c>
      <c r="D105117">
        <v>8</v>
      </c>
      <c r="E105117" t="s">
        <v>16</v>
      </c>
      <c r="F105117" t="s">
        <v>17892</v>
      </c>
      <c r="G105117">
        <v>2017</v>
      </c>
      <c r="H105117" t="s">
        <v>3354</v>
      </c>
      <c r="I105117" t="s">
        <v>7220</v>
      </c>
      <c r="J105117" t="s">
        <v>856</v>
      </c>
      <c r="K105117" t="s">
        <v>20920</v>
      </c>
      <c r="L105117" t="s">
        <v>22</v>
      </c>
      <c r="M105117" t="s">
        <v>14365</v>
      </c>
      <c r="N105117">
        <v>2020</v>
      </c>
    </row>
    <row r="105118" spans="1:14" x14ac:dyDescent="0.3">
      <c r="A105118">
        <v>12102</v>
      </c>
      <c r="B105118" t="s">
        <v>21263</v>
      </c>
      <c r="C105118" t="s">
        <v>15</v>
      </c>
      <c r="D105118">
        <v>8</v>
      </c>
      <c r="E105118" t="s">
        <v>16</v>
      </c>
      <c r="F105118" t="s">
        <v>17892</v>
      </c>
      <c r="G105118">
        <v>2017</v>
      </c>
      <c r="H105118" t="s">
        <v>3354</v>
      </c>
      <c r="I105118" t="s">
        <v>7220</v>
      </c>
      <c r="J105118" t="s">
        <v>856</v>
      </c>
      <c r="K105118" t="s">
        <v>20920</v>
      </c>
      <c r="L105118" t="s">
        <v>22</v>
      </c>
      <c r="M105118" t="s">
        <v>14365</v>
      </c>
      <c r="N105118">
        <v>2021</v>
      </c>
    </row>
    <row r="105119" spans="1:14" x14ac:dyDescent="0.3">
      <c r="A105119">
        <v>12103</v>
      </c>
      <c r="B105119" t="s">
        <v>21263</v>
      </c>
      <c r="C105119" t="s">
        <v>15</v>
      </c>
      <c r="D105119">
        <v>6</v>
      </c>
      <c r="E105119" t="s">
        <v>16</v>
      </c>
      <c r="F105119" t="s">
        <v>17892</v>
      </c>
      <c r="G105119">
        <v>2017</v>
      </c>
      <c r="H105119" t="s">
        <v>3354</v>
      </c>
      <c r="I105119" t="s">
        <v>7220</v>
      </c>
      <c r="J105119" t="s">
        <v>856</v>
      </c>
      <c r="K105119" t="s">
        <v>20920</v>
      </c>
      <c r="L105119" t="s">
        <v>22</v>
      </c>
      <c r="M105119" t="s">
        <v>14365</v>
      </c>
      <c r="N105119">
        <v>2018</v>
      </c>
    </row>
    <row r="105120" spans="1:14" x14ac:dyDescent="0.3">
      <c r="A105120">
        <v>12103</v>
      </c>
      <c r="B105120" t="s">
        <v>21263</v>
      </c>
      <c r="C105120" t="s">
        <v>15</v>
      </c>
      <c r="D105120">
        <v>6</v>
      </c>
      <c r="E105120" t="s">
        <v>16</v>
      </c>
      <c r="F105120" t="s">
        <v>17892</v>
      </c>
      <c r="G105120">
        <v>2017</v>
      </c>
      <c r="H105120" t="s">
        <v>3354</v>
      </c>
      <c r="I105120" t="s">
        <v>7220</v>
      </c>
      <c r="J105120" t="s">
        <v>856</v>
      </c>
      <c r="K105120" t="s">
        <v>20920</v>
      </c>
      <c r="L105120" t="s">
        <v>22</v>
      </c>
      <c r="M105120" t="s">
        <v>14365</v>
      </c>
      <c r="N105120">
        <v>2019</v>
      </c>
    </row>
    <row r="105121" spans="1:14" x14ac:dyDescent="0.3">
      <c r="A105121">
        <v>12103</v>
      </c>
      <c r="B105121" t="s">
        <v>21263</v>
      </c>
      <c r="C105121" t="s">
        <v>15</v>
      </c>
      <c r="D105121">
        <v>6</v>
      </c>
      <c r="E105121" t="s">
        <v>16</v>
      </c>
      <c r="F105121" t="s">
        <v>17892</v>
      </c>
      <c r="G105121">
        <v>2017</v>
      </c>
      <c r="H105121" t="s">
        <v>3354</v>
      </c>
      <c r="I105121" t="s">
        <v>7220</v>
      </c>
      <c r="J105121" t="s">
        <v>856</v>
      </c>
      <c r="K105121" t="s">
        <v>20920</v>
      </c>
      <c r="L105121" t="s">
        <v>22</v>
      </c>
      <c r="M105121" t="s">
        <v>14365</v>
      </c>
      <c r="N105121">
        <v>2020</v>
      </c>
    </row>
    <row r="105122" spans="1:14" x14ac:dyDescent="0.3">
      <c r="A105122">
        <v>12103</v>
      </c>
      <c r="B105122" t="s">
        <v>21263</v>
      </c>
      <c r="C105122" t="s">
        <v>15</v>
      </c>
      <c r="D105122">
        <v>6</v>
      </c>
      <c r="E105122" t="s">
        <v>16</v>
      </c>
      <c r="F105122" t="s">
        <v>17892</v>
      </c>
      <c r="G105122">
        <v>2017</v>
      </c>
      <c r="H105122" t="s">
        <v>3354</v>
      </c>
      <c r="I105122" t="s">
        <v>7220</v>
      </c>
      <c r="J105122" t="s">
        <v>856</v>
      </c>
      <c r="K105122" t="s">
        <v>20920</v>
      </c>
      <c r="L105122" t="s">
        <v>22</v>
      </c>
      <c r="M105122" t="s">
        <v>14365</v>
      </c>
      <c r="N105122">
        <v>2021</v>
      </c>
    </row>
    <row r="105123" spans="1:14" x14ac:dyDescent="0.3">
      <c r="A105123">
        <v>12104</v>
      </c>
      <c r="B105123" t="s">
        <v>21263</v>
      </c>
      <c r="C105123" t="s">
        <v>15</v>
      </c>
      <c r="D105123">
        <v>9</v>
      </c>
      <c r="E105123" t="s">
        <v>16</v>
      </c>
      <c r="F105123" t="s">
        <v>17892</v>
      </c>
      <c r="G105123">
        <v>2017</v>
      </c>
      <c r="H105123" t="s">
        <v>3354</v>
      </c>
      <c r="I105123" t="s">
        <v>7220</v>
      </c>
      <c r="J105123" t="s">
        <v>856</v>
      </c>
      <c r="K105123" t="s">
        <v>20920</v>
      </c>
      <c r="L105123" t="s">
        <v>22</v>
      </c>
      <c r="M105123" t="s">
        <v>14365</v>
      </c>
      <c r="N105123">
        <v>2018</v>
      </c>
    </row>
    <row r="105124" spans="1:14" x14ac:dyDescent="0.3">
      <c r="A105124">
        <v>12104</v>
      </c>
      <c r="B105124" t="s">
        <v>21263</v>
      </c>
      <c r="C105124" t="s">
        <v>15</v>
      </c>
      <c r="D105124">
        <v>9</v>
      </c>
      <c r="E105124" t="s">
        <v>16</v>
      </c>
      <c r="F105124" t="s">
        <v>17892</v>
      </c>
      <c r="G105124">
        <v>2017</v>
      </c>
      <c r="H105124" t="s">
        <v>3354</v>
      </c>
      <c r="I105124" t="s">
        <v>7220</v>
      </c>
      <c r="J105124" t="s">
        <v>856</v>
      </c>
      <c r="K105124" t="s">
        <v>20920</v>
      </c>
      <c r="L105124" t="s">
        <v>22</v>
      </c>
      <c r="M105124" t="s">
        <v>14365</v>
      </c>
      <c r="N105124">
        <v>2019</v>
      </c>
    </row>
    <row r="105125" spans="1:14" x14ac:dyDescent="0.3">
      <c r="A105125">
        <v>12104</v>
      </c>
      <c r="B105125" t="s">
        <v>21263</v>
      </c>
      <c r="C105125" t="s">
        <v>15</v>
      </c>
      <c r="D105125">
        <v>9</v>
      </c>
      <c r="E105125" t="s">
        <v>16</v>
      </c>
      <c r="F105125" t="s">
        <v>17892</v>
      </c>
      <c r="G105125">
        <v>2017</v>
      </c>
      <c r="H105125" t="s">
        <v>3354</v>
      </c>
      <c r="I105125" t="s">
        <v>7220</v>
      </c>
      <c r="J105125" t="s">
        <v>856</v>
      </c>
      <c r="K105125" t="s">
        <v>20920</v>
      </c>
      <c r="L105125" t="s">
        <v>22</v>
      </c>
      <c r="M105125" t="s">
        <v>14365</v>
      </c>
      <c r="N105125">
        <v>2020</v>
      </c>
    </row>
    <row r="105126" spans="1:14" x14ac:dyDescent="0.3">
      <c r="A105126">
        <v>12104</v>
      </c>
      <c r="B105126" t="s">
        <v>21263</v>
      </c>
      <c r="C105126" t="s">
        <v>15</v>
      </c>
      <c r="D105126">
        <v>9</v>
      </c>
      <c r="E105126" t="s">
        <v>16</v>
      </c>
      <c r="F105126" t="s">
        <v>17892</v>
      </c>
      <c r="G105126">
        <v>2017</v>
      </c>
      <c r="H105126" t="s">
        <v>3354</v>
      </c>
      <c r="I105126" t="s">
        <v>7220</v>
      </c>
      <c r="J105126" t="s">
        <v>856</v>
      </c>
      <c r="K105126" t="s">
        <v>20920</v>
      </c>
      <c r="L105126" t="s">
        <v>22</v>
      </c>
      <c r="M105126" t="s">
        <v>14365</v>
      </c>
      <c r="N105126">
        <v>2021</v>
      </c>
    </row>
    <row r="105127" spans="1:14" x14ac:dyDescent="0.3">
      <c r="A105127">
        <v>12201</v>
      </c>
      <c r="B105127" t="s">
        <v>12226</v>
      </c>
      <c r="C105127" t="s">
        <v>15</v>
      </c>
      <c r="D105127">
        <v>29205</v>
      </c>
      <c r="E105127" t="s">
        <v>16</v>
      </c>
      <c r="F105127" t="s">
        <v>17</v>
      </c>
      <c r="G105127">
        <v>2017</v>
      </c>
      <c r="H105127" t="s">
        <v>559</v>
      </c>
      <c r="I105127" t="s">
        <v>12228</v>
      </c>
      <c r="J105127" t="s">
        <v>3554</v>
      </c>
      <c r="K105127" t="s">
        <v>20935</v>
      </c>
      <c r="L105127" t="s">
        <v>22</v>
      </c>
      <c r="M105127" t="s">
        <v>23</v>
      </c>
      <c r="N105127">
        <v>2018</v>
      </c>
    </row>
    <row r="105128" spans="1:14" x14ac:dyDescent="0.3">
      <c r="A105128">
        <v>12201</v>
      </c>
      <c r="B105128" t="s">
        <v>12226</v>
      </c>
      <c r="C105128" t="s">
        <v>15</v>
      </c>
      <c r="D105128">
        <v>29205</v>
      </c>
      <c r="E105128" t="s">
        <v>16</v>
      </c>
      <c r="F105128" t="s">
        <v>17</v>
      </c>
      <c r="G105128">
        <v>2017</v>
      </c>
      <c r="H105128" t="s">
        <v>559</v>
      </c>
      <c r="I105128" t="s">
        <v>12228</v>
      </c>
      <c r="J105128" t="s">
        <v>3554</v>
      </c>
      <c r="K105128" t="s">
        <v>20935</v>
      </c>
      <c r="L105128" t="s">
        <v>22</v>
      </c>
      <c r="M105128" t="s">
        <v>23</v>
      </c>
      <c r="N105128">
        <v>2019</v>
      </c>
    </row>
    <row r="105129" spans="1:14" x14ac:dyDescent="0.3">
      <c r="A105129">
        <v>12201</v>
      </c>
      <c r="B105129" t="s">
        <v>12226</v>
      </c>
      <c r="C105129" t="s">
        <v>15</v>
      </c>
      <c r="D105129">
        <v>29205</v>
      </c>
      <c r="E105129" t="s">
        <v>16</v>
      </c>
      <c r="F105129" t="s">
        <v>17</v>
      </c>
      <c r="G105129">
        <v>2017</v>
      </c>
      <c r="H105129" t="s">
        <v>559</v>
      </c>
      <c r="I105129" t="s">
        <v>12228</v>
      </c>
      <c r="J105129" t="s">
        <v>3554</v>
      </c>
      <c r="K105129" t="s">
        <v>20935</v>
      </c>
      <c r="L105129" t="s">
        <v>22</v>
      </c>
      <c r="M105129" t="s">
        <v>23</v>
      </c>
      <c r="N105129">
        <v>2020</v>
      </c>
    </row>
    <row r="105130" spans="1:14" x14ac:dyDescent="0.3">
      <c r="A105130">
        <v>6301</v>
      </c>
      <c r="B105130" t="s">
        <v>21264</v>
      </c>
      <c r="C105130" t="s">
        <v>706</v>
      </c>
      <c r="D105130">
        <v>866</v>
      </c>
      <c r="E105130" t="s">
        <v>16</v>
      </c>
      <c r="F105130" t="s">
        <v>17892</v>
      </c>
      <c r="G105130">
        <v>2017</v>
      </c>
      <c r="H105130" t="s">
        <v>357</v>
      </c>
      <c r="I105130" t="s">
        <v>157</v>
      </c>
      <c r="J105130" t="s">
        <v>149</v>
      </c>
      <c r="K105130" t="s">
        <v>20920</v>
      </c>
      <c r="L105130" t="s">
        <v>22</v>
      </c>
      <c r="M105130" t="s">
        <v>18099</v>
      </c>
      <c r="N105130">
        <v>2018</v>
      </c>
    </row>
    <row r="105131" spans="1:14" x14ac:dyDescent="0.3">
      <c r="A105131">
        <v>6301</v>
      </c>
      <c r="B105131" t="s">
        <v>21264</v>
      </c>
      <c r="C105131" t="s">
        <v>706</v>
      </c>
      <c r="D105131">
        <v>866</v>
      </c>
      <c r="E105131" t="s">
        <v>16</v>
      </c>
      <c r="F105131" t="s">
        <v>17892</v>
      </c>
      <c r="G105131">
        <v>2017</v>
      </c>
      <c r="H105131" t="s">
        <v>357</v>
      </c>
      <c r="I105131" t="s">
        <v>157</v>
      </c>
      <c r="J105131" t="s">
        <v>149</v>
      </c>
      <c r="K105131" t="s">
        <v>20920</v>
      </c>
      <c r="L105131" t="s">
        <v>22</v>
      </c>
      <c r="M105131" t="s">
        <v>18099</v>
      </c>
      <c r="N105131">
        <v>2019</v>
      </c>
    </row>
    <row r="105132" spans="1:14" x14ac:dyDescent="0.3">
      <c r="A105132">
        <v>6301</v>
      </c>
      <c r="B105132" t="s">
        <v>21264</v>
      </c>
      <c r="C105132" t="s">
        <v>706</v>
      </c>
      <c r="D105132">
        <v>866</v>
      </c>
      <c r="E105132" t="s">
        <v>16</v>
      </c>
      <c r="F105132" t="s">
        <v>17892</v>
      </c>
      <c r="G105132">
        <v>2017</v>
      </c>
      <c r="H105132" t="s">
        <v>357</v>
      </c>
      <c r="I105132" t="s">
        <v>157</v>
      </c>
      <c r="J105132" t="s">
        <v>149</v>
      </c>
      <c r="K105132" t="s">
        <v>20920</v>
      </c>
      <c r="L105132" t="s">
        <v>22</v>
      </c>
      <c r="M105132" t="s">
        <v>18099</v>
      </c>
      <c r="N105132">
        <v>2020</v>
      </c>
    </row>
    <row r="105133" spans="1:14" x14ac:dyDescent="0.3">
      <c r="A105133">
        <v>6301</v>
      </c>
      <c r="B105133" t="s">
        <v>21264</v>
      </c>
      <c r="C105133" t="s">
        <v>706</v>
      </c>
      <c r="D105133">
        <v>866</v>
      </c>
      <c r="E105133" t="s">
        <v>16</v>
      </c>
      <c r="F105133" t="s">
        <v>17892</v>
      </c>
      <c r="G105133">
        <v>2017</v>
      </c>
      <c r="H105133" t="s">
        <v>357</v>
      </c>
      <c r="I105133" t="s">
        <v>157</v>
      </c>
      <c r="J105133" t="s">
        <v>149</v>
      </c>
      <c r="K105133" t="s">
        <v>20920</v>
      </c>
      <c r="L105133" t="s">
        <v>22</v>
      </c>
      <c r="M105133" t="s">
        <v>18099</v>
      </c>
      <c r="N105133">
        <v>2021</v>
      </c>
    </row>
    <row r="105134" spans="1:14" x14ac:dyDescent="0.3">
      <c r="A105134">
        <v>6302</v>
      </c>
      <c r="B105134" t="s">
        <v>21264</v>
      </c>
      <c r="C105134" t="s">
        <v>706</v>
      </c>
      <c r="D105134">
        <v>649</v>
      </c>
      <c r="E105134" t="s">
        <v>16</v>
      </c>
      <c r="F105134" t="s">
        <v>17892</v>
      </c>
      <c r="G105134">
        <v>2017</v>
      </c>
      <c r="H105134" t="s">
        <v>357</v>
      </c>
      <c r="I105134" t="s">
        <v>157</v>
      </c>
      <c r="J105134" t="s">
        <v>149</v>
      </c>
      <c r="K105134" t="s">
        <v>20920</v>
      </c>
      <c r="L105134" t="s">
        <v>22</v>
      </c>
      <c r="M105134" t="s">
        <v>18099</v>
      </c>
      <c r="N105134">
        <v>2018</v>
      </c>
    </row>
    <row r="105135" spans="1:14" x14ac:dyDescent="0.3">
      <c r="A105135">
        <v>6302</v>
      </c>
      <c r="B105135" t="s">
        <v>21264</v>
      </c>
      <c r="C105135" t="s">
        <v>706</v>
      </c>
      <c r="D105135">
        <v>649</v>
      </c>
      <c r="E105135" t="s">
        <v>16</v>
      </c>
      <c r="F105135" t="s">
        <v>17892</v>
      </c>
      <c r="G105135">
        <v>2017</v>
      </c>
      <c r="H105135" t="s">
        <v>357</v>
      </c>
      <c r="I105135" t="s">
        <v>157</v>
      </c>
      <c r="J105135" t="s">
        <v>149</v>
      </c>
      <c r="K105135" t="s">
        <v>20920</v>
      </c>
      <c r="L105135" t="s">
        <v>22</v>
      </c>
      <c r="M105135" t="s">
        <v>18099</v>
      </c>
      <c r="N105135">
        <v>2019</v>
      </c>
    </row>
    <row r="105136" spans="1:14" x14ac:dyDescent="0.3">
      <c r="A105136">
        <v>6302</v>
      </c>
      <c r="B105136" t="s">
        <v>21264</v>
      </c>
      <c r="C105136" t="s">
        <v>706</v>
      </c>
      <c r="D105136">
        <v>649</v>
      </c>
      <c r="E105136" t="s">
        <v>16</v>
      </c>
      <c r="F105136" t="s">
        <v>17892</v>
      </c>
      <c r="G105136">
        <v>2017</v>
      </c>
      <c r="H105136" t="s">
        <v>357</v>
      </c>
      <c r="I105136" t="s">
        <v>157</v>
      </c>
      <c r="J105136" t="s">
        <v>149</v>
      </c>
      <c r="K105136" t="s">
        <v>20920</v>
      </c>
      <c r="L105136" t="s">
        <v>22</v>
      </c>
      <c r="M105136" t="s">
        <v>18099</v>
      </c>
      <c r="N105136">
        <v>2020</v>
      </c>
    </row>
    <row r="105137" spans="1:14" x14ac:dyDescent="0.3">
      <c r="A105137">
        <v>6302</v>
      </c>
      <c r="B105137" t="s">
        <v>21264</v>
      </c>
      <c r="C105137" t="s">
        <v>706</v>
      </c>
      <c r="D105137">
        <v>649</v>
      </c>
      <c r="E105137" t="s">
        <v>16</v>
      </c>
      <c r="F105137" t="s">
        <v>17892</v>
      </c>
      <c r="G105137">
        <v>2017</v>
      </c>
      <c r="H105137" t="s">
        <v>357</v>
      </c>
      <c r="I105137" t="s">
        <v>157</v>
      </c>
      <c r="J105137" t="s">
        <v>149</v>
      </c>
      <c r="K105137" t="s">
        <v>20920</v>
      </c>
      <c r="L105137" t="s">
        <v>22</v>
      </c>
      <c r="M105137" t="s">
        <v>18099</v>
      </c>
      <c r="N105137">
        <v>2021</v>
      </c>
    </row>
    <row r="105138" spans="1:14" x14ac:dyDescent="0.3">
      <c r="A105138">
        <v>6303</v>
      </c>
      <c r="B105138" t="s">
        <v>21264</v>
      </c>
      <c r="C105138" t="s">
        <v>706</v>
      </c>
      <c r="D105138">
        <v>500</v>
      </c>
      <c r="E105138" t="s">
        <v>16</v>
      </c>
      <c r="F105138" t="s">
        <v>17892</v>
      </c>
      <c r="G105138">
        <v>2017</v>
      </c>
      <c r="H105138" t="s">
        <v>357</v>
      </c>
      <c r="I105138" t="s">
        <v>157</v>
      </c>
      <c r="J105138" t="s">
        <v>149</v>
      </c>
      <c r="K105138" t="s">
        <v>20920</v>
      </c>
      <c r="L105138" t="s">
        <v>22</v>
      </c>
      <c r="M105138" t="s">
        <v>18099</v>
      </c>
      <c r="N105138">
        <v>2018</v>
      </c>
    </row>
    <row r="105139" spans="1:14" x14ac:dyDescent="0.3">
      <c r="A105139">
        <v>6303</v>
      </c>
      <c r="B105139" t="s">
        <v>21264</v>
      </c>
      <c r="C105139" t="s">
        <v>706</v>
      </c>
      <c r="D105139">
        <v>500</v>
      </c>
      <c r="E105139" t="s">
        <v>16</v>
      </c>
      <c r="F105139" t="s">
        <v>17892</v>
      </c>
      <c r="G105139">
        <v>2017</v>
      </c>
      <c r="H105139" t="s">
        <v>357</v>
      </c>
      <c r="I105139" t="s">
        <v>157</v>
      </c>
      <c r="J105139" t="s">
        <v>149</v>
      </c>
      <c r="K105139" t="s">
        <v>20920</v>
      </c>
      <c r="L105139" t="s">
        <v>22</v>
      </c>
      <c r="M105139" t="s">
        <v>18099</v>
      </c>
      <c r="N105139">
        <v>2019</v>
      </c>
    </row>
    <row r="105140" spans="1:14" x14ac:dyDescent="0.3">
      <c r="A105140">
        <v>6303</v>
      </c>
      <c r="B105140" t="s">
        <v>21264</v>
      </c>
      <c r="C105140" t="s">
        <v>706</v>
      </c>
      <c r="D105140">
        <v>500</v>
      </c>
      <c r="E105140" t="s">
        <v>16</v>
      </c>
      <c r="F105140" t="s">
        <v>17892</v>
      </c>
      <c r="G105140">
        <v>2017</v>
      </c>
      <c r="H105140" t="s">
        <v>357</v>
      </c>
      <c r="I105140" t="s">
        <v>157</v>
      </c>
      <c r="J105140" t="s">
        <v>149</v>
      </c>
      <c r="K105140" t="s">
        <v>20920</v>
      </c>
      <c r="L105140" t="s">
        <v>22</v>
      </c>
      <c r="M105140" t="s">
        <v>18099</v>
      </c>
      <c r="N105140">
        <v>2020</v>
      </c>
    </row>
    <row r="105141" spans="1:14" x14ac:dyDescent="0.3">
      <c r="A105141">
        <v>6303</v>
      </c>
      <c r="B105141" t="s">
        <v>21264</v>
      </c>
      <c r="C105141" t="s">
        <v>706</v>
      </c>
      <c r="D105141">
        <v>500</v>
      </c>
      <c r="E105141" t="s">
        <v>16</v>
      </c>
      <c r="F105141" t="s">
        <v>17892</v>
      </c>
      <c r="G105141">
        <v>2017</v>
      </c>
      <c r="H105141" t="s">
        <v>357</v>
      </c>
      <c r="I105141" t="s">
        <v>157</v>
      </c>
      <c r="J105141" t="s">
        <v>149</v>
      </c>
      <c r="K105141" t="s">
        <v>20920</v>
      </c>
      <c r="L105141" t="s">
        <v>22</v>
      </c>
      <c r="M105141" t="s">
        <v>18099</v>
      </c>
      <c r="N105141">
        <v>2021</v>
      </c>
    </row>
    <row r="105142" spans="1:14" x14ac:dyDescent="0.3">
      <c r="A105142">
        <v>6304</v>
      </c>
      <c r="B105142" t="s">
        <v>21264</v>
      </c>
      <c r="C105142" t="s">
        <v>706</v>
      </c>
      <c r="D105142">
        <v>132</v>
      </c>
      <c r="E105142" t="s">
        <v>16</v>
      </c>
      <c r="F105142" t="s">
        <v>17892</v>
      </c>
      <c r="G105142">
        <v>2017</v>
      </c>
      <c r="H105142" t="s">
        <v>357</v>
      </c>
      <c r="I105142" t="s">
        <v>157</v>
      </c>
      <c r="J105142" t="s">
        <v>149</v>
      </c>
      <c r="K105142" t="s">
        <v>20920</v>
      </c>
      <c r="L105142" t="s">
        <v>22</v>
      </c>
      <c r="M105142" t="s">
        <v>18099</v>
      </c>
      <c r="N105142">
        <v>2018</v>
      </c>
    </row>
    <row r="105143" spans="1:14" x14ac:dyDescent="0.3">
      <c r="A105143">
        <v>6304</v>
      </c>
      <c r="B105143" t="s">
        <v>21264</v>
      </c>
      <c r="C105143" t="s">
        <v>706</v>
      </c>
      <c r="D105143">
        <v>132</v>
      </c>
      <c r="E105143" t="s">
        <v>16</v>
      </c>
      <c r="F105143" t="s">
        <v>17892</v>
      </c>
      <c r="G105143">
        <v>2017</v>
      </c>
      <c r="H105143" t="s">
        <v>357</v>
      </c>
      <c r="I105143" t="s">
        <v>157</v>
      </c>
      <c r="J105143" t="s">
        <v>149</v>
      </c>
      <c r="K105143" t="s">
        <v>20920</v>
      </c>
      <c r="L105143" t="s">
        <v>22</v>
      </c>
      <c r="M105143" t="s">
        <v>18099</v>
      </c>
      <c r="N105143">
        <v>2019</v>
      </c>
    </row>
    <row r="105144" spans="1:14" x14ac:dyDescent="0.3">
      <c r="A105144">
        <v>6304</v>
      </c>
      <c r="B105144" t="s">
        <v>21264</v>
      </c>
      <c r="C105144" t="s">
        <v>706</v>
      </c>
      <c r="D105144">
        <v>132</v>
      </c>
      <c r="E105144" t="s">
        <v>16</v>
      </c>
      <c r="F105144" t="s">
        <v>17892</v>
      </c>
      <c r="G105144">
        <v>2017</v>
      </c>
      <c r="H105144" t="s">
        <v>357</v>
      </c>
      <c r="I105144" t="s">
        <v>157</v>
      </c>
      <c r="J105144" t="s">
        <v>149</v>
      </c>
      <c r="K105144" t="s">
        <v>20920</v>
      </c>
      <c r="L105144" t="s">
        <v>22</v>
      </c>
      <c r="M105144" t="s">
        <v>18099</v>
      </c>
      <c r="N105144">
        <v>2020</v>
      </c>
    </row>
    <row r="105145" spans="1:14" x14ac:dyDescent="0.3">
      <c r="A105145">
        <v>6304</v>
      </c>
      <c r="B105145" t="s">
        <v>21264</v>
      </c>
      <c r="C105145" t="s">
        <v>706</v>
      </c>
      <c r="D105145">
        <v>132</v>
      </c>
      <c r="E105145" t="s">
        <v>16</v>
      </c>
      <c r="F105145" t="s">
        <v>17892</v>
      </c>
      <c r="G105145">
        <v>2017</v>
      </c>
      <c r="H105145" t="s">
        <v>357</v>
      </c>
      <c r="I105145" t="s">
        <v>157</v>
      </c>
      <c r="J105145" t="s">
        <v>149</v>
      </c>
      <c r="K105145" t="s">
        <v>20920</v>
      </c>
      <c r="L105145" t="s">
        <v>22</v>
      </c>
      <c r="M105145" t="s">
        <v>18099</v>
      </c>
      <c r="N105145">
        <v>2021</v>
      </c>
    </row>
    <row r="105146" spans="1:14" x14ac:dyDescent="0.3">
      <c r="A105146">
        <v>6305</v>
      </c>
      <c r="B105146" t="s">
        <v>21264</v>
      </c>
      <c r="C105146" t="s">
        <v>706</v>
      </c>
      <c r="D105146">
        <v>2248</v>
      </c>
      <c r="E105146" t="s">
        <v>16</v>
      </c>
      <c r="F105146" t="s">
        <v>17892</v>
      </c>
      <c r="G105146">
        <v>2017</v>
      </c>
      <c r="H105146" t="s">
        <v>357</v>
      </c>
      <c r="I105146" t="s">
        <v>157</v>
      </c>
      <c r="J105146" t="s">
        <v>149</v>
      </c>
      <c r="K105146" t="s">
        <v>20920</v>
      </c>
      <c r="L105146" t="s">
        <v>22</v>
      </c>
      <c r="M105146" t="s">
        <v>18099</v>
      </c>
      <c r="N105146">
        <v>2018</v>
      </c>
    </row>
    <row r="105147" spans="1:14" x14ac:dyDescent="0.3">
      <c r="A105147">
        <v>6305</v>
      </c>
      <c r="B105147" t="s">
        <v>21264</v>
      </c>
      <c r="C105147" t="s">
        <v>706</v>
      </c>
      <c r="D105147">
        <v>2248</v>
      </c>
      <c r="E105147" t="s">
        <v>16</v>
      </c>
      <c r="F105147" t="s">
        <v>17892</v>
      </c>
      <c r="G105147">
        <v>2017</v>
      </c>
      <c r="H105147" t="s">
        <v>357</v>
      </c>
      <c r="I105147" t="s">
        <v>157</v>
      </c>
      <c r="J105147" t="s">
        <v>149</v>
      </c>
      <c r="K105147" t="s">
        <v>20920</v>
      </c>
      <c r="L105147" t="s">
        <v>22</v>
      </c>
      <c r="M105147" t="s">
        <v>18099</v>
      </c>
      <c r="N105147">
        <v>2019</v>
      </c>
    </row>
    <row r="105148" spans="1:14" x14ac:dyDescent="0.3">
      <c r="A105148">
        <v>6305</v>
      </c>
      <c r="B105148" t="s">
        <v>21264</v>
      </c>
      <c r="C105148" t="s">
        <v>706</v>
      </c>
      <c r="D105148">
        <v>2248</v>
      </c>
      <c r="E105148" t="s">
        <v>16</v>
      </c>
      <c r="F105148" t="s">
        <v>17892</v>
      </c>
      <c r="G105148">
        <v>2017</v>
      </c>
      <c r="H105148" t="s">
        <v>357</v>
      </c>
      <c r="I105148" t="s">
        <v>157</v>
      </c>
      <c r="J105148" t="s">
        <v>149</v>
      </c>
      <c r="K105148" t="s">
        <v>20920</v>
      </c>
      <c r="L105148" t="s">
        <v>22</v>
      </c>
      <c r="M105148" t="s">
        <v>18099</v>
      </c>
      <c r="N105148">
        <v>2020</v>
      </c>
    </row>
    <row r="105149" spans="1:14" x14ac:dyDescent="0.3">
      <c r="A105149">
        <v>6305</v>
      </c>
      <c r="B105149" t="s">
        <v>21264</v>
      </c>
      <c r="C105149" t="s">
        <v>706</v>
      </c>
      <c r="D105149">
        <v>2248</v>
      </c>
      <c r="E105149" t="s">
        <v>16</v>
      </c>
      <c r="F105149" t="s">
        <v>17892</v>
      </c>
      <c r="G105149">
        <v>2017</v>
      </c>
      <c r="H105149" t="s">
        <v>357</v>
      </c>
      <c r="I105149" t="s">
        <v>157</v>
      </c>
      <c r="J105149" t="s">
        <v>149</v>
      </c>
      <c r="K105149" t="s">
        <v>20920</v>
      </c>
      <c r="L105149" t="s">
        <v>22</v>
      </c>
      <c r="M105149" t="s">
        <v>18099</v>
      </c>
      <c r="N105149">
        <v>2021</v>
      </c>
    </row>
    <row r="105150" spans="1:14" x14ac:dyDescent="0.3">
      <c r="A105150">
        <v>6306</v>
      </c>
      <c r="B105150" t="s">
        <v>21264</v>
      </c>
      <c r="C105150" t="s">
        <v>706</v>
      </c>
      <c r="D105150">
        <v>182</v>
      </c>
      <c r="E105150" t="s">
        <v>16</v>
      </c>
      <c r="F105150" t="s">
        <v>17892</v>
      </c>
      <c r="G105150">
        <v>2017</v>
      </c>
      <c r="H105150" t="s">
        <v>357</v>
      </c>
      <c r="I105150" t="s">
        <v>157</v>
      </c>
      <c r="J105150" t="s">
        <v>149</v>
      </c>
      <c r="K105150" t="s">
        <v>20920</v>
      </c>
      <c r="L105150" t="s">
        <v>22</v>
      </c>
      <c r="M105150" t="s">
        <v>18099</v>
      </c>
      <c r="N105150">
        <v>2018</v>
      </c>
    </row>
    <row r="105151" spans="1:14" x14ac:dyDescent="0.3">
      <c r="A105151">
        <v>6306</v>
      </c>
      <c r="B105151" t="s">
        <v>21264</v>
      </c>
      <c r="C105151" t="s">
        <v>706</v>
      </c>
      <c r="D105151">
        <v>182</v>
      </c>
      <c r="E105151" t="s">
        <v>16</v>
      </c>
      <c r="F105151" t="s">
        <v>17892</v>
      </c>
      <c r="G105151">
        <v>2017</v>
      </c>
      <c r="H105151" t="s">
        <v>357</v>
      </c>
      <c r="I105151" t="s">
        <v>157</v>
      </c>
      <c r="J105151" t="s">
        <v>149</v>
      </c>
      <c r="K105151" t="s">
        <v>20920</v>
      </c>
      <c r="L105151" t="s">
        <v>22</v>
      </c>
      <c r="M105151" t="s">
        <v>18099</v>
      </c>
      <c r="N105151">
        <v>2019</v>
      </c>
    </row>
    <row r="105152" spans="1:14" x14ac:dyDescent="0.3">
      <c r="A105152">
        <v>6306</v>
      </c>
      <c r="B105152" t="s">
        <v>21264</v>
      </c>
      <c r="C105152" t="s">
        <v>706</v>
      </c>
      <c r="D105152">
        <v>182</v>
      </c>
      <c r="E105152" t="s">
        <v>16</v>
      </c>
      <c r="F105152" t="s">
        <v>17892</v>
      </c>
      <c r="G105152">
        <v>2017</v>
      </c>
      <c r="H105152" t="s">
        <v>357</v>
      </c>
      <c r="I105152" t="s">
        <v>157</v>
      </c>
      <c r="J105152" t="s">
        <v>149</v>
      </c>
      <c r="K105152" t="s">
        <v>20920</v>
      </c>
      <c r="L105152" t="s">
        <v>22</v>
      </c>
      <c r="M105152" t="s">
        <v>18099</v>
      </c>
      <c r="N105152">
        <v>2020</v>
      </c>
    </row>
    <row r="105153" spans="1:14" x14ac:dyDescent="0.3">
      <c r="A105153">
        <v>6306</v>
      </c>
      <c r="B105153" t="s">
        <v>21264</v>
      </c>
      <c r="C105153" t="s">
        <v>706</v>
      </c>
      <c r="D105153">
        <v>182</v>
      </c>
      <c r="E105153" t="s">
        <v>16</v>
      </c>
      <c r="F105153" t="s">
        <v>17892</v>
      </c>
      <c r="G105153">
        <v>2017</v>
      </c>
      <c r="H105153" t="s">
        <v>357</v>
      </c>
      <c r="I105153" t="s">
        <v>157</v>
      </c>
      <c r="J105153" t="s">
        <v>149</v>
      </c>
      <c r="K105153" t="s">
        <v>20920</v>
      </c>
      <c r="L105153" t="s">
        <v>22</v>
      </c>
      <c r="M105153" t="s">
        <v>18099</v>
      </c>
      <c r="N105153">
        <v>2021</v>
      </c>
    </row>
    <row r="105154" spans="1:14" x14ac:dyDescent="0.3">
      <c r="A105154">
        <v>6307</v>
      </c>
      <c r="B105154" t="s">
        <v>21264</v>
      </c>
      <c r="C105154" t="s">
        <v>706</v>
      </c>
      <c r="D105154">
        <v>154</v>
      </c>
      <c r="E105154" t="s">
        <v>16</v>
      </c>
      <c r="F105154" t="s">
        <v>17892</v>
      </c>
      <c r="G105154">
        <v>2017</v>
      </c>
      <c r="H105154" t="s">
        <v>357</v>
      </c>
      <c r="I105154" t="s">
        <v>157</v>
      </c>
      <c r="J105154" t="s">
        <v>149</v>
      </c>
      <c r="K105154" t="s">
        <v>20920</v>
      </c>
      <c r="L105154" t="s">
        <v>22</v>
      </c>
      <c r="M105154" t="s">
        <v>18099</v>
      </c>
      <c r="N105154">
        <v>2018</v>
      </c>
    </row>
    <row r="105155" spans="1:14" x14ac:dyDescent="0.3">
      <c r="A105155">
        <v>6307</v>
      </c>
      <c r="B105155" t="s">
        <v>21264</v>
      </c>
      <c r="C105155" t="s">
        <v>706</v>
      </c>
      <c r="D105155">
        <v>154</v>
      </c>
      <c r="E105155" t="s">
        <v>16</v>
      </c>
      <c r="F105155" t="s">
        <v>17892</v>
      </c>
      <c r="G105155">
        <v>2017</v>
      </c>
      <c r="H105155" t="s">
        <v>357</v>
      </c>
      <c r="I105155" t="s">
        <v>157</v>
      </c>
      <c r="J105155" t="s">
        <v>149</v>
      </c>
      <c r="K105155" t="s">
        <v>20920</v>
      </c>
      <c r="L105155" t="s">
        <v>22</v>
      </c>
      <c r="M105155" t="s">
        <v>18099</v>
      </c>
      <c r="N105155">
        <v>2019</v>
      </c>
    </row>
    <row r="105156" spans="1:14" x14ac:dyDescent="0.3">
      <c r="A105156">
        <v>6307</v>
      </c>
      <c r="B105156" t="s">
        <v>21264</v>
      </c>
      <c r="C105156" t="s">
        <v>706</v>
      </c>
      <c r="D105156">
        <v>154</v>
      </c>
      <c r="E105156" t="s">
        <v>16</v>
      </c>
      <c r="F105156" t="s">
        <v>17892</v>
      </c>
      <c r="G105156">
        <v>2017</v>
      </c>
      <c r="H105156" t="s">
        <v>357</v>
      </c>
      <c r="I105156" t="s">
        <v>157</v>
      </c>
      <c r="J105156" t="s">
        <v>149</v>
      </c>
      <c r="K105156" t="s">
        <v>20920</v>
      </c>
      <c r="L105156" t="s">
        <v>22</v>
      </c>
      <c r="M105156" t="s">
        <v>18099</v>
      </c>
      <c r="N105156">
        <v>2020</v>
      </c>
    </row>
    <row r="105157" spans="1:14" x14ac:dyDescent="0.3">
      <c r="A105157">
        <v>6307</v>
      </c>
      <c r="B105157" t="s">
        <v>21264</v>
      </c>
      <c r="C105157" t="s">
        <v>706</v>
      </c>
      <c r="D105157">
        <v>154</v>
      </c>
      <c r="E105157" t="s">
        <v>16</v>
      </c>
      <c r="F105157" t="s">
        <v>17892</v>
      </c>
      <c r="G105157">
        <v>2017</v>
      </c>
      <c r="H105157" t="s">
        <v>357</v>
      </c>
      <c r="I105157" t="s">
        <v>157</v>
      </c>
      <c r="J105157" t="s">
        <v>149</v>
      </c>
      <c r="K105157" t="s">
        <v>20920</v>
      </c>
      <c r="L105157" t="s">
        <v>22</v>
      </c>
      <c r="M105157" t="s">
        <v>18099</v>
      </c>
      <c r="N105157">
        <v>2021</v>
      </c>
    </row>
    <row r="105158" spans="1:14" x14ac:dyDescent="0.3">
      <c r="A105158">
        <v>6308</v>
      </c>
      <c r="B105158" t="s">
        <v>21264</v>
      </c>
      <c r="C105158" t="s">
        <v>706</v>
      </c>
      <c r="D105158">
        <v>1665</v>
      </c>
      <c r="E105158" t="s">
        <v>16</v>
      </c>
      <c r="F105158" t="s">
        <v>17892</v>
      </c>
      <c r="G105158">
        <v>2017</v>
      </c>
      <c r="H105158" t="s">
        <v>357</v>
      </c>
      <c r="I105158" t="s">
        <v>157</v>
      </c>
      <c r="J105158" t="s">
        <v>149</v>
      </c>
      <c r="K105158" t="s">
        <v>20920</v>
      </c>
      <c r="L105158" t="s">
        <v>22</v>
      </c>
      <c r="M105158" t="s">
        <v>18099</v>
      </c>
      <c r="N105158">
        <v>2018</v>
      </c>
    </row>
    <row r="105159" spans="1:14" x14ac:dyDescent="0.3">
      <c r="A105159">
        <v>6308</v>
      </c>
      <c r="B105159" t="s">
        <v>21264</v>
      </c>
      <c r="C105159" t="s">
        <v>706</v>
      </c>
      <c r="D105159">
        <v>1665</v>
      </c>
      <c r="E105159" t="s">
        <v>16</v>
      </c>
      <c r="F105159" t="s">
        <v>17892</v>
      </c>
      <c r="G105159">
        <v>2017</v>
      </c>
      <c r="H105159" t="s">
        <v>357</v>
      </c>
      <c r="I105159" t="s">
        <v>157</v>
      </c>
      <c r="J105159" t="s">
        <v>149</v>
      </c>
      <c r="K105159" t="s">
        <v>20920</v>
      </c>
      <c r="L105159" t="s">
        <v>22</v>
      </c>
      <c r="M105159" t="s">
        <v>18099</v>
      </c>
      <c r="N105159">
        <v>2019</v>
      </c>
    </row>
    <row r="105160" spans="1:14" x14ac:dyDescent="0.3">
      <c r="A105160">
        <v>6308</v>
      </c>
      <c r="B105160" t="s">
        <v>21264</v>
      </c>
      <c r="C105160" t="s">
        <v>706</v>
      </c>
      <c r="D105160">
        <v>1665</v>
      </c>
      <c r="E105160" t="s">
        <v>16</v>
      </c>
      <c r="F105160" t="s">
        <v>17892</v>
      </c>
      <c r="G105160">
        <v>2017</v>
      </c>
      <c r="H105160" t="s">
        <v>357</v>
      </c>
      <c r="I105160" t="s">
        <v>157</v>
      </c>
      <c r="J105160" t="s">
        <v>149</v>
      </c>
      <c r="K105160" t="s">
        <v>20920</v>
      </c>
      <c r="L105160" t="s">
        <v>22</v>
      </c>
      <c r="M105160" t="s">
        <v>18099</v>
      </c>
      <c r="N105160">
        <v>2020</v>
      </c>
    </row>
    <row r="105161" spans="1:14" x14ac:dyDescent="0.3">
      <c r="A105161">
        <v>6308</v>
      </c>
      <c r="B105161" t="s">
        <v>21264</v>
      </c>
      <c r="C105161" t="s">
        <v>706</v>
      </c>
      <c r="D105161">
        <v>1665</v>
      </c>
      <c r="E105161" t="s">
        <v>16</v>
      </c>
      <c r="F105161" t="s">
        <v>17892</v>
      </c>
      <c r="G105161">
        <v>2017</v>
      </c>
      <c r="H105161" t="s">
        <v>357</v>
      </c>
      <c r="I105161" t="s">
        <v>157</v>
      </c>
      <c r="J105161" t="s">
        <v>149</v>
      </c>
      <c r="K105161" t="s">
        <v>20920</v>
      </c>
      <c r="L105161" t="s">
        <v>22</v>
      </c>
      <c r="M105161" t="s">
        <v>18099</v>
      </c>
      <c r="N105161">
        <v>2021</v>
      </c>
    </row>
    <row r="105162" spans="1:14" x14ac:dyDescent="0.3">
      <c r="A105162">
        <v>6309</v>
      </c>
      <c r="B105162" t="s">
        <v>21264</v>
      </c>
      <c r="C105162" t="s">
        <v>706</v>
      </c>
      <c r="D105162">
        <v>22</v>
      </c>
      <c r="E105162" t="s">
        <v>16</v>
      </c>
      <c r="F105162" t="s">
        <v>17892</v>
      </c>
      <c r="G105162">
        <v>2017</v>
      </c>
      <c r="H105162" t="s">
        <v>357</v>
      </c>
      <c r="I105162" t="s">
        <v>157</v>
      </c>
      <c r="J105162" t="s">
        <v>149</v>
      </c>
      <c r="K105162" t="s">
        <v>20920</v>
      </c>
      <c r="L105162" t="s">
        <v>22</v>
      </c>
      <c r="M105162" t="s">
        <v>18099</v>
      </c>
      <c r="N105162">
        <v>2018</v>
      </c>
    </row>
    <row r="105163" spans="1:14" x14ac:dyDescent="0.3">
      <c r="A105163">
        <v>6309</v>
      </c>
      <c r="B105163" t="s">
        <v>21264</v>
      </c>
      <c r="C105163" t="s">
        <v>706</v>
      </c>
      <c r="D105163">
        <v>22</v>
      </c>
      <c r="E105163" t="s">
        <v>16</v>
      </c>
      <c r="F105163" t="s">
        <v>17892</v>
      </c>
      <c r="G105163">
        <v>2017</v>
      </c>
      <c r="H105163" t="s">
        <v>357</v>
      </c>
      <c r="I105163" t="s">
        <v>157</v>
      </c>
      <c r="J105163" t="s">
        <v>149</v>
      </c>
      <c r="K105163" t="s">
        <v>20920</v>
      </c>
      <c r="L105163" t="s">
        <v>22</v>
      </c>
      <c r="M105163" t="s">
        <v>18099</v>
      </c>
      <c r="N105163">
        <v>2019</v>
      </c>
    </row>
    <row r="105164" spans="1:14" x14ac:dyDescent="0.3">
      <c r="A105164">
        <v>6309</v>
      </c>
      <c r="B105164" t="s">
        <v>21264</v>
      </c>
      <c r="C105164" t="s">
        <v>706</v>
      </c>
      <c r="D105164">
        <v>22</v>
      </c>
      <c r="E105164" t="s">
        <v>16</v>
      </c>
      <c r="F105164" t="s">
        <v>17892</v>
      </c>
      <c r="G105164">
        <v>2017</v>
      </c>
      <c r="H105164" t="s">
        <v>357</v>
      </c>
      <c r="I105164" t="s">
        <v>157</v>
      </c>
      <c r="J105164" t="s">
        <v>149</v>
      </c>
      <c r="K105164" t="s">
        <v>20920</v>
      </c>
      <c r="L105164" t="s">
        <v>22</v>
      </c>
      <c r="M105164" t="s">
        <v>18099</v>
      </c>
      <c r="N105164">
        <v>2020</v>
      </c>
    </row>
    <row r="105165" spans="1:14" x14ac:dyDescent="0.3">
      <c r="A105165">
        <v>6309</v>
      </c>
      <c r="B105165" t="s">
        <v>21264</v>
      </c>
      <c r="C105165" t="s">
        <v>706</v>
      </c>
      <c r="D105165">
        <v>22</v>
      </c>
      <c r="E105165" t="s">
        <v>16</v>
      </c>
      <c r="F105165" t="s">
        <v>17892</v>
      </c>
      <c r="G105165">
        <v>2017</v>
      </c>
      <c r="H105165" t="s">
        <v>357</v>
      </c>
      <c r="I105165" t="s">
        <v>157</v>
      </c>
      <c r="J105165" t="s">
        <v>149</v>
      </c>
      <c r="K105165" t="s">
        <v>20920</v>
      </c>
      <c r="L105165" t="s">
        <v>22</v>
      </c>
      <c r="M105165" t="s">
        <v>18099</v>
      </c>
      <c r="N105165">
        <v>2021</v>
      </c>
    </row>
    <row r="105166" spans="1:14" x14ac:dyDescent="0.3">
      <c r="A105166">
        <v>6310</v>
      </c>
      <c r="B105166" t="s">
        <v>21264</v>
      </c>
      <c r="C105166" t="s">
        <v>706</v>
      </c>
      <c r="D105166">
        <v>316</v>
      </c>
      <c r="E105166" t="s">
        <v>16</v>
      </c>
      <c r="F105166" t="s">
        <v>17892</v>
      </c>
      <c r="G105166">
        <v>2017</v>
      </c>
      <c r="H105166" t="s">
        <v>357</v>
      </c>
      <c r="I105166" t="s">
        <v>157</v>
      </c>
      <c r="J105166" t="s">
        <v>149</v>
      </c>
      <c r="K105166" t="s">
        <v>20920</v>
      </c>
      <c r="L105166" t="s">
        <v>22</v>
      </c>
      <c r="M105166" t="s">
        <v>18099</v>
      </c>
      <c r="N105166">
        <v>2018</v>
      </c>
    </row>
    <row r="105167" spans="1:14" x14ac:dyDescent="0.3">
      <c r="A105167">
        <v>6310</v>
      </c>
      <c r="B105167" t="s">
        <v>21264</v>
      </c>
      <c r="C105167" t="s">
        <v>706</v>
      </c>
      <c r="D105167">
        <v>316</v>
      </c>
      <c r="E105167" t="s">
        <v>16</v>
      </c>
      <c r="F105167" t="s">
        <v>17892</v>
      </c>
      <c r="G105167">
        <v>2017</v>
      </c>
      <c r="H105167" t="s">
        <v>357</v>
      </c>
      <c r="I105167" t="s">
        <v>157</v>
      </c>
      <c r="J105167" t="s">
        <v>149</v>
      </c>
      <c r="K105167" t="s">
        <v>20920</v>
      </c>
      <c r="L105167" t="s">
        <v>22</v>
      </c>
      <c r="M105167" t="s">
        <v>18099</v>
      </c>
      <c r="N105167">
        <v>2019</v>
      </c>
    </row>
    <row r="105168" spans="1:14" x14ac:dyDescent="0.3">
      <c r="A105168">
        <v>6310</v>
      </c>
      <c r="B105168" t="s">
        <v>21264</v>
      </c>
      <c r="C105168" t="s">
        <v>706</v>
      </c>
      <c r="D105168">
        <v>316</v>
      </c>
      <c r="E105168" t="s">
        <v>16</v>
      </c>
      <c r="F105168" t="s">
        <v>17892</v>
      </c>
      <c r="G105168">
        <v>2017</v>
      </c>
      <c r="H105168" t="s">
        <v>357</v>
      </c>
      <c r="I105168" t="s">
        <v>157</v>
      </c>
      <c r="J105168" t="s">
        <v>149</v>
      </c>
      <c r="K105168" t="s">
        <v>20920</v>
      </c>
      <c r="L105168" t="s">
        <v>22</v>
      </c>
      <c r="M105168" t="s">
        <v>18099</v>
      </c>
      <c r="N105168">
        <v>2020</v>
      </c>
    </row>
    <row r="105169" spans="1:14" x14ac:dyDescent="0.3">
      <c r="A105169">
        <v>6310</v>
      </c>
      <c r="B105169" t="s">
        <v>21264</v>
      </c>
      <c r="C105169" t="s">
        <v>706</v>
      </c>
      <c r="D105169">
        <v>316</v>
      </c>
      <c r="E105169" t="s">
        <v>16</v>
      </c>
      <c r="F105169" t="s">
        <v>17892</v>
      </c>
      <c r="G105169">
        <v>2017</v>
      </c>
      <c r="H105169" t="s">
        <v>357</v>
      </c>
      <c r="I105169" t="s">
        <v>157</v>
      </c>
      <c r="J105169" t="s">
        <v>149</v>
      </c>
      <c r="K105169" t="s">
        <v>20920</v>
      </c>
      <c r="L105169" t="s">
        <v>22</v>
      </c>
      <c r="M105169" t="s">
        <v>18099</v>
      </c>
      <c r="N105169">
        <v>2021</v>
      </c>
    </row>
    <row r="105170" spans="1:14" x14ac:dyDescent="0.3">
      <c r="A105170">
        <v>1101</v>
      </c>
      <c r="B105170" t="s">
        <v>21265</v>
      </c>
      <c r="C105170" t="s">
        <v>706</v>
      </c>
      <c r="D105170">
        <v>22183</v>
      </c>
      <c r="E105170" t="s">
        <v>16</v>
      </c>
      <c r="F105170" t="s">
        <v>41</v>
      </c>
      <c r="G105170">
        <v>2017</v>
      </c>
      <c r="H105170" t="s">
        <v>1013</v>
      </c>
      <c r="I105170" t="s">
        <v>4953</v>
      </c>
      <c r="J105170" t="s">
        <v>91</v>
      </c>
      <c r="K105170" t="s">
        <v>20935</v>
      </c>
      <c r="L105170" t="s">
        <v>22</v>
      </c>
      <c r="M105170" t="s">
        <v>20938</v>
      </c>
      <c r="N105170">
        <v>2018</v>
      </c>
    </row>
    <row r="105171" spans="1:14" x14ac:dyDescent="0.3">
      <c r="A105171">
        <v>1101</v>
      </c>
      <c r="B105171" t="s">
        <v>21265</v>
      </c>
      <c r="C105171" t="s">
        <v>706</v>
      </c>
      <c r="D105171">
        <v>22183</v>
      </c>
      <c r="E105171" t="s">
        <v>16</v>
      </c>
      <c r="F105171" t="s">
        <v>41</v>
      </c>
      <c r="G105171">
        <v>2017</v>
      </c>
      <c r="H105171" t="s">
        <v>1013</v>
      </c>
      <c r="I105171" t="s">
        <v>4953</v>
      </c>
      <c r="J105171" t="s">
        <v>91</v>
      </c>
      <c r="K105171" t="s">
        <v>20935</v>
      </c>
      <c r="L105171" t="s">
        <v>22</v>
      </c>
      <c r="M105171" t="s">
        <v>20938</v>
      </c>
      <c r="N105171">
        <v>2019</v>
      </c>
    </row>
    <row r="105172" spans="1:14" x14ac:dyDescent="0.3">
      <c r="A105172">
        <v>1101</v>
      </c>
      <c r="B105172" t="s">
        <v>21265</v>
      </c>
      <c r="C105172" t="s">
        <v>706</v>
      </c>
      <c r="D105172">
        <v>22183</v>
      </c>
      <c r="E105172" t="s">
        <v>16</v>
      </c>
      <c r="F105172" t="s">
        <v>41</v>
      </c>
      <c r="G105172">
        <v>2017</v>
      </c>
      <c r="H105172" t="s">
        <v>1013</v>
      </c>
      <c r="I105172" t="s">
        <v>4953</v>
      </c>
      <c r="J105172" t="s">
        <v>91</v>
      </c>
      <c r="K105172" t="s">
        <v>20935</v>
      </c>
      <c r="L105172" t="s">
        <v>22</v>
      </c>
      <c r="M105172" t="s">
        <v>20938</v>
      </c>
      <c r="N105172">
        <v>2020</v>
      </c>
    </row>
    <row r="105173" spans="1:14" x14ac:dyDescent="0.3">
      <c r="A105173">
        <v>1107</v>
      </c>
      <c r="B105173" t="s">
        <v>21265</v>
      </c>
      <c r="C105173" t="s">
        <v>706</v>
      </c>
      <c r="D105173">
        <v>5894</v>
      </c>
      <c r="E105173" t="s">
        <v>16</v>
      </c>
      <c r="F105173" t="s">
        <v>41</v>
      </c>
      <c r="G105173">
        <v>2017</v>
      </c>
      <c r="H105173" t="s">
        <v>1013</v>
      </c>
      <c r="I105173" t="s">
        <v>4953</v>
      </c>
      <c r="J105173" t="s">
        <v>91</v>
      </c>
      <c r="K105173" t="s">
        <v>20935</v>
      </c>
      <c r="L105173" t="s">
        <v>22</v>
      </c>
      <c r="M105173" t="s">
        <v>20938</v>
      </c>
      <c r="N105173">
        <v>2018</v>
      </c>
    </row>
    <row r="105174" spans="1:14" x14ac:dyDescent="0.3">
      <c r="A105174">
        <v>1107</v>
      </c>
      <c r="B105174" t="s">
        <v>21265</v>
      </c>
      <c r="C105174" t="s">
        <v>706</v>
      </c>
      <c r="D105174">
        <v>5894</v>
      </c>
      <c r="E105174" t="s">
        <v>16</v>
      </c>
      <c r="F105174" t="s">
        <v>41</v>
      </c>
      <c r="G105174">
        <v>2017</v>
      </c>
      <c r="H105174" t="s">
        <v>1013</v>
      </c>
      <c r="I105174" t="s">
        <v>4953</v>
      </c>
      <c r="J105174" t="s">
        <v>91</v>
      </c>
      <c r="K105174" t="s">
        <v>20935</v>
      </c>
      <c r="L105174" t="s">
        <v>22</v>
      </c>
      <c r="M105174" t="s">
        <v>20938</v>
      </c>
      <c r="N105174">
        <v>2019</v>
      </c>
    </row>
    <row r="105175" spans="1:14" x14ac:dyDescent="0.3">
      <c r="A105175">
        <v>1107</v>
      </c>
      <c r="B105175" t="s">
        <v>21265</v>
      </c>
      <c r="C105175" t="s">
        <v>706</v>
      </c>
      <c r="D105175">
        <v>5894</v>
      </c>
      <c r="E105175" t="s">
        <v>16</v>
      </c>
      <c r="F105175" t="s">
        <v>41</v>
      </c>
      <c r="G105175">
        <v>2017</v>
      </c>
      <c r="H105175" t="s">
        <v>1013</v>
      </c>
      <c r="I105175" t="s">
        <v>4953</v>
      </c>
      <c r="J105175" t="s">
        <v>91</v>
      </c>
      <c r="K105175" t="s">
        <v>20935</v>
      </c>
      <c r="L105175" t="s">
        <v>22</v>
      </c>
      <c r="M105175" t="s">
        <v>20938</v>
      </c>
      <c r="N105175">
        <v>2020</v>
      </c>
    </row>
    <row r="105176" spans="1:14" x14ac:dyDescent="0.3">
      <c r="A105176">
        <v>1401</v>
      </c>
      <c r="B105176" t="s">
        <v>21265</v>
      </c>
      <c r="C105176" t="s">
        <v>706</v>
      </c>
      <c r="D105176">
        <v>1576</v>
      </c>
      <c r="E105176" t="s">
        <v>16</v>
      </c>
      <c r="F105176" t="s">
        <v>41</v>
      </c>
      <c r="G105176">
        <v>2017</v>
      </c>
      <c r="H105176" t="s">
        <v>1013</v>
      </c>
      <c r="I105176" t="s">
        <v>4953</v>
      </c>
      <c r="J105176" t="s">
        <v>91</v>
      </c>
      <c r="K105176" t="s">
        <v>20935</v>
      </c>
      <c r="L105176" t="s">
        <v>22</v>
      </c>
      <c r="M105176" t="s">
        <v>20938</v>
      </c>
      <c r="N105176">
        <v>2018</v>
      </c>
    </row>
    <row r="105177" spans="1:14" x14ac:dyDescent="0.3">
      <c r="A105177">
        <v>1401</v>
      </c>
      <c r="B105177" t="s">
        <v>21265</v>
      </c>
      <c r="C105177" t="s">
        <v>706</v>
      </c>
      <c r="D105177">
        <v>1576</v>
      </c>
      <c r="E105177" t="s">
        <v>16</v>
      </c>
      <c r="F105177" t="s">
        <v>41</v>
      </c>
      <c r="G105177">
        <v>2017</v>
      </c>
      <c r="H105177" t="s">
        <v>1013</v>
      </c>
      <c r="I105177" t="s">
        <v>4953</v>
      </c>
      <c r="J105177" t="s">
        <v>91</v>
      </c>
      <c r="K105177" t="s">
        <v>20935</v>
      </c>
      <c r="L105177" t="s">
        <v>22</v>
      </c>
      <c r="M105177" t="s">
        <v>20938</v>
      </c>
      <c r="N105177">
        <v>2019</v>
      </c>
    </row>
    <row r="105178" spans="1:14" x14ac:dyDescent="0.3">
      <c r="A105178">
        <v>1401</v>
      </c>
      <c r="B105178" t="s">
        <v>21265</v>
      </c>
      <c r="C105178" t="s">
        <v>706</v>
      </c>
      <c r="D105178">
        <v>1576</v>
      </c>
      <c r="E105178" t="s">
        <v>16</v>
      </c>
      <c r="F105178" t="s">
        <v>41</v>
      </c>
      <c r="G105178">
        <v>2017</v>
      </c>
      <c r="H105178" t="s">
        <v>1013</v>
      </c>
      <c r="I105178" t="s">
        <v>4953</v>
      </c>
      <c r="J105178" t="s">
        <v>91</v>
      </c>
      <c r="K105178" t="s">
        <v>20935</v>
      </c>
      <c r="L105178" t="s">
        <v>22</v>
      </c>
      <c r="M105178" t="s">
        <v>20938</v>
      </c>
      <c r="N105178">
        <v>2020</v>
      </c>
    </row>
    <row r="105179" spans="1:14" x14ac:dyDescent="0.3">
      <c r="A105179">
        <v>1402</v>
      </c>
      <c r="B105179" t="s">
        <v>21265</v>
      </c>
      <c r="C105179" t="s">
        <v>706</v>
      </c>
      <c r="D105179">
        <v>232</v>
      </c>
      <c r="E105179" t="s">
        <v>16</v>
      </c>
      <c r="F105179" t="s">
        <v>41</v>
      </c>
      <c r="G105179">
        <v>2017</v>
      </c>
      <c r="H105179" t="s">
        <v>1013</v>
      </c>
      <c r="I105179" t="s">
        <v>4953</v>
      </c>
      <c r="J105179" t="s">
        <v>91</v>
      </c>
      <c r="K105179" t="s">
        <v>20935</v>
      </c>
      <c r="L105179" t="s">
        <v>22</v>
      </c>
      <c r="M105179" t="s">
        <v>20938</v>
      </c>
      <c r="N105179">
        <v>2018</v>
      </c>
    </row>
    <row r="105180" spans="1:14" x14ac:dyDescent="0.3">
      <c r="A105180">
        <v>1402</v>
      </c>
      <c r="B105180" t="s">
        <v>21265</v>
      </c>
      <c r="C105180" t="s">
        <v>706</v>
      </c>
      <c r="D105180">
        <v>232</v>
      </c>
      <c r="E105180" t="s">
        <v>16</v>
      </c>
      <c r="F105180" t="s">
        <v>41</v>
      </c>
      <c r="G105180">
        <v>2017</v>
      </c>
      <c r="H105180" t="s">
        <v>1013</v>
      </c>
      <c r="I105180" t="s">
        <v>4953</v>
      </c>
      <c r="J105180" t="s">
        <v>91</v>
      </c>
      <c r="K105180" t="s">
        <v>20935</v>
      </c>
      <c r="L105180" t="s">
        <v>22</v>
      </c>
      <c r="M105180" t="s">
        <v>20938</v>
      </c>
      <c r="N105180">
        <v>2019</v>
      </c>
    </row>
    <row r="105181" spans="1:14" x14ac:dyDescent="0.3">
      <c r="A105181">
        <v>1402</v>
      </c>
      <c r="B105181" t="s">
        <v>21265</v>
      </c>
      <c r="C105181" t="s">
        <v>706</v>
      </c>
      <c r="D105181">
        <v>232</v>
      </c>
      <c r="E105181" t="s">
        <v>16</v>
      </c>
      <c r="F105181" t="s">
        <v>41</v>
      </c>
      <c r="G105181">
        <v>2017</v>
      </c>
      <c r="H105181" t="s">
        <v>1013</v>
      </c>
      <c r="I105181" t="s">
        <v>4953</v>
      </c>
      <c r="J105181" t="s">
        <v>91</v>
      </c>
      <c r="K105181" t="s">
        <v>20935</v>
      </c>
      <c r="L105181" t="s">
        <v>22</v>
      </c>
      <c r="M105181" t="s">
        <v>20938</v>
      </c>
      <c r="N105181">
        <v>2020</v>
      </c>
    </row>
    <row r="105182" spans="1:14" x14ac:dyDescent="0.3">
      <c r="A105182">
        <v>1403</v>
      </c>
      <c r="B105182" t="s">
        <v>21265</v>
      </c>
      <c r="C105182" t="s">
        <v>706</v>
      </c>
      <c r="D105182">
        <v>258</v>
      </c>
      <c r="E105182" t="s">
        <v>16</v>
      </c>
      <c r="F105182" t="s">
        <v>41</v>
      </c>
      <c r="G105182">
        <v>2017</v>
      </c>
      <c r="H105182" t="s">
        <v>1013</v>
      </c>
      <c r="I105182" t="s">
        <v>4953</v>
      </c>
      <c r="J105182" t="s">
        <v>91</v>
      </c>
      <c r="K105182" t="s">
        <v>20935</v>
      </c>
      <c r="L105182" t="s">
        <v>22</v>
      </c>
      <c r="M105182" t="s">
        <v>20938</v>
      </c>
      <c r="N105182">
        <v>2018</v>
      </c>
    </row>
    <row r="105183" spans="1:14" x14ac:dyDescent="0.3">
      <c r="A105183">
        <v>1403</v>
      </c>
      <c r="B105183" t="s">
        <v>21265</v>
      </c>
      <c r="C105183" t="s">
        <v>706</v>
      </c>
      <c r="D105183">
        <v>258</v>
      </c>
      <c r="E105183" t="s">
        <v>16</v>
      </c>
      <c r="F105183" t="s">
        <v>41</v>
      </c>
      <c r="G105183">
        <v>2017</v>
      </c>
      <c r="H105183" t="s">
        <v>1013</v>
      </c>
      <c r="I105183" t="s">
        <v>4953</v>
      </c>
      <c r="J105183" t="s">
        <v>91</v>
      </c>
      <c r="K105183" t="s">
        <v>20935</v>
      </c>
      <c r="L105183" t="s">
        <v>22</v>
      </c>
      <c r="M105183" t="s">
        <v>20938</v>
      </c>
      <c r="N105183">
        <v>2019</v>
      </c>
    </row>
    <row r="105184" spans="1:14" x14ac:dyDescent="0.3">
      <c r="A105184">
        <v>1403</v>
      </c>
      <c r="B105184" t="s">
        <v>21265</v>
      </c>
      <c r="C105184" t="s">
        <v>706</v>
      </c>
      <c r="D105184">
        <v>258</v>
      </c>
      <c r="E105184" t="s">
        <v>16</v>
      </c>
      <c r="F105184" t="s">
        <v>41</v>
      </c>
      <c r="G105184">
        <v>2017</v>
      </c>
      <c r="H105184" t="s">
        <v>1013</v>
      </c>
      <c r="I105184" t="s">
        <v>4953</v>
      </c>
      <c r="J105184" t="s">
        <v>91</v>
      </c>
      <c r="K105184" t="s">
        <v>20935</v>
      </c>
      <c r="L105184" t="s">
        <v>22</v>
      </c>
      <c r="M105184" t="s">
        <v>20938</v>
      </c>
      <c r="N105184">
        <v>2020</v>
      </c>
    </row>
    <row r="105185" spans="1:14" x14ac:dyDescent="0.3">
      <c r="A105185">
        <v>1404</v>
      </c>
      <c r="B105185" t="s">
        <v>21265</v>
      </c>
      <c r="C105185" t="s">
        <v>706</v>
      </c>
      <c r="D105185">
        <v>609</v>
      </c>
      <c r="E105185" t="s">
        <v>16</v>
      </c>
      <c r="F105185" t="s">
        <v>41</v>
      </c>
      <c r="G105185">
        <v>2017</v>
      </c>
      <c r="H105185" t="s">
        <v>1013</v>
      </c>
      <c r="I105185" t="s">
        <v>4953</v>
      </c>
      <c r="J105185" t="s">
        <v>91</v>
      </c>
      <c r="K105185" t="s">
        <v>20935</v>
      </c>
      <c r="L105185" t="s">
        <v>22</v>
      </c>
      <c r="M105185" t="s">
        <v>20938</v>
      </c>
      <c r="N105185">
        <v>2018</v>
      </c>
    </row>
    <row r="105186" spans="1:14" x14ac:dyDescent="0.3">
      <c r="A105186">
        <v>1404</v>
      </c>
      <c r="B105186" t="s">
        <v>21265</v>
      </c>
      <c r="C105186" t="s">
        <v>706</v>
      </c>
      <c r="D105186">
        <v>609</v>
      </c>
      <c r="E105186" t="s">
        <v>16</v>
      </c>
      <c r="F105186" t="s">
        <v>41</v>
      </c>
      <c r="G105186">
        <v>2017</v>
      </c>
      <c r="H105186" t="s">
        <v>1013</v>
      </c>
      <c r="I105186" t="s">
        <v>4953</v>
      </c>
      <c r="J105186" t="s">
        <v>91</v>
      </c>
      <c r="K105186" t="s">
        <v>20935</v>
      </c>
      <c r="L105186" t="s">
        <v>22</v>
      </c>
      <c r="M105186" t="s">
        <v>20938</v>
      </c>
      <c r="N105186">
        <v>2019</v>
      </c>
    </row>
    <row r="105187" spans="1:14" x14ac:dyDescent="0.3">
      <c r="A105187">
        <v>1404</v>
      </c>
      <c r="B105187" t="s">
        <v>21265</v>
      </c>
      <c r="C105187" t="s">
        <v>706</v>
      </c>
      <c r="D105187">
        <v>609</v>
      </c>
      <c r="E105187" t="s">
        <v>16</v>
      </c>
      <c r="F105187" t="s">
        <v>41</v>
      </c>
      <c r="G105187">
        <v>2017</v>
      </c>
      <c r="H105187" t="s">
        <v>1013</v>
      </c>
      <c r="I105187" t="s">
        <v>4953</v>
      </c>
      <c r="J105187" t="s">
        <v>91</v>
      </c>
      <c r="K105187" t="s">
        <v>20935</v>
      </c>
      <c r="L105187" t="s">
        <v>22</v>
      </c>
      <c r="M105187" t="s">
        <v>20938</v>
      </c>
      <c r="N105187">
        <v>2020</v>
      </c>
    </row>
    <row r="105188" spans="1:14" x14ac:dyDescent="0.3">
      <c r="A105188">
        <v>1405</v>
      </c>
      <c r="B105188" t="s">
        <v>21265</v>
      </c>
      <c r="C105188" t="s">
        <v>706</v>
      </c>
      <c r="D105188">
        <v>875</v>
      </c>
      <c r="E105188" t="s">
        <v>16</v>
      </c>
      <c r="F105188" t="s">
        <v>41</v>
      </c>
      <c r="G105188">
        <v>2017</v>
      </c>
      <c r="H105188" t="s">
        <v>1013</v>
      </c>
      <c r="I105188" t="s">
        <v>4953</v>
      </c>
      <c r="J105188" t="s">
        <v>91</v>
      </c>
      <c r="K105188" t="s">
        <v>20935</v>
      </c>
      <c r="L105188" t="s">
        <v>22</v>
      </c>
      <c r="M105188" t="s">
        <v>20938</v>
      </c>
      <c r="N105188">
        <v>2018</v>
      </c>
    </row>
    <row r="105189" spans="1:14" x14ac:dyDescent="0.3">
      <c r="A105189">
        <v>1405</v>
      </c>
      <c r="B105189" t="s">
        <v>21265</v>
      </c>
      <c r="C105189" t="s">
        <v>706</v>
      </c>
      <c r="D105189">
        <v>875</v>
      </c>
      <c r="E105189" t="s">
        <v>16</v>
      </c>
      <c r="F105189" t="s">
        <v>41</v>
      </c>
      <c r="G105189">
        <v>2017</v>
      </c>
      <c r="H105189" t="s">
        <v>1013</v>
      </c>
      <c r="I105189" t="s">
        <v>4953</v>
      </c>
      <c r="J105189" t="s">
        <v>91</v>
      </c>
      <c r="K105189" t="s">
        <v>20935</v>
      </c>
      <c r="L105189" t="s">
        <v>22</v>
      </c>
      <c r="M105189" t="s">
        <v>20938</v>
      </c>
      <c r="N105189">
        <v>2019</v>
      </c>
    </row>
    <row r="105190" spans="1:14" x14ac:dyDescent="0.3">
      <c r="A105190">
        <v>1405</v>
      </c>
      <c r="B105190" t="s">
        <v>21265</v>
      </c>
      <c r="C105190" t="s">
        <v>706</v>
      </c>
      <c r="D105190">
        <v>875</v>
      </c>
      <c r="E105190" t="s">
        <v>16</v>
      </c>
      <c r="F105190" t="s">
        <v>41</v>
      </c>
      <c r="G105190">
        <v>2017</v>
      </c>
      <c r="H105190" t="s">
        <v>1013</v>
      </c>
      <c r="I105190" t="s">
        <v>4953</v>
      </c>
      <c r="J105190" t="s">
        <v>91</v>
      </c>
      <c r="K105190" t="s">
        <v>20935</v>
      </c>
      <c r="L105190" t="s">
        <v>22</v>
      </c>
      <c r="M105190" t="s">
        <v>20938</v>
      </c>
      <c r="N105190">
        <v>2020</v>
      </c>
    </row>
    <row r="105191" spans="1:14" x14ac:dyDescent="0.3">
      <c r="A105191">
        <v>9101</v>
      </c>
      <c r="B105191" t="s">
        <v>11810</v>
      </c>
      <c r="C105191" t="s">
        <v>49</v>
      </c>
      <c r="D105191">
        <v>2873</v>
      </c>
      <c r="E105191" t="s">
        <v>16</v>
      </c>
      <c r="F105191" t="s">
        <v>17892</v>
      </c>
      <c r="G105191">
        <v>2017</v>
      </c>
      <c r="H105191" t="s">
        <v>1223</v>
      </c>
      <c r="I105191" t="s">
        <v>431</v>
      </c>
      <c r="J105191" t="s">
        <v>1183</v>
      </c>
      <c r="K105191" t="s">
        <v>20920</v>
      </c>
      <c r="L105191" t="s">
        <v>105</v>
      </c>
      <c r="M105191" t="s">
        <v>14363</v>
      </c>
      <c r="N105191">
        <v>2018</v>
      </c>
    </row>
    <row r="105192" spans="1:14" x14ac:dyDescent="0.3">
      <c r="A105192">
        <v>9101</v>
      </c>
      <c r="B105192" t="s">
        <v>11810</v>
      </c>
      <c r="C105192" t="s">
        <v>49</v>
      </c>
      <c r="D105192">
        <v>2873</v>
      </c>
      <c r="E105192" t="s">
        <v>16</v>
      </c>
      <c r="F105192" t="s">
        <v>17892</v>
      </c>
      <c r="G105192">
        <v>2017</v>
      </c>
      <c r="H105192" t="s">
        <v>1223</v>
      </c>
      <c r="I105192" t="s">
        <v>431</v>
      </c>
      <c r="J105192" t="s">
        <v>1183</v>
      </c>
      <c r="K105192" t="s">
        <v>20920</v>
      </c>
      <c r="L105192" t="s">
        <v>105</v>
      </c>
      <c r="M105192" t="s">
        <v>14363</v>
      </c>
      <c r="N105192">
        <v>2019</v>
      </c>
    </row>
    <row r="105193" spans="1:14" x14ac:dyDescent="0.3">
      <c r="A105193">
        <v>9101</v>
      </c>
      <c r="B105193" t="s">
        <v>11810</v>
      </c>
      <c r="C105193" t="s">
        <v>49</v>
      </c>
      <c r="D105193">
        <v>2873</v>
      </c>
      <c r="E105193" t="s">
        <v>16</v>
      </c>
      <c r="F105193" t="s">
        <v>17892</v>
      </c>
      <c r="G105193">
        <v>2017</v>
      </c>
      <c r="H105193" t="s">
        <v>1223</v>
      </c>
      <c r="I105193" t="s">
        <v>431</v>
      </c>
      <c r="J105193" t="s">
        <v>1183</v>
      </c>
      <c r="K105193" t="s">
        <v>20920</v>
      </c>
      <c r="L105193" t="s">
        <v>105</v>
      </c>
      <c r="M105193" t="s">
        <v>14363</v>
      </c>
      <c r="N105193">
        <v>2020</v>
      </c>
    </row>
    <row r="105194" spans="1:14" x14ac:dyDescent="0.3">
      <c r="A105194">
        <v>9101</v>
      </c>
      <c r="B105194" t="s">
        <v>11810</v>
      </c>
      <c r="C105194" t="s">
        <v>49</v>
      </c>
      <c r="D105194">
        <v>2873</v>
      </c>
      <c r="E105194" t="s">
        <v>16</v>
      </c>
      <c r="F105194" t="s">
        <v>17892</v>
      </c>
      <c r="G105194">
        <v>2017</v>
      </c>
      <c r="H105194" t="s">
        <v>1223</v>
      </c>
      <c r="I105194" t="s">
        <v>431</v>
      </c>
      <c r="J105194" t="s">
        <v>1183</v>
      </c>
      <c r="K105194" t="s">
        <v>20920</v>
      </c>
      <c r="L105194" t="s">
        <v>105</v>
      </c>
      <c r="M105194" t="s">
        <v>14363</v>
      </c>
      <c r="N105194">
        <v>2021</v>
      </c>
    </row>
    <row r="105195" spans="1:14" x14ac:dyDescent="0.3">
      <c r="A105195">
        <v>9112</v>
      </c>
      <c r="B105195" t="s">
        <v>11810</v>
      </c>
      <c r="C105195" t="s">
        <v>49</v>
      </c>
      <c r="D105195">
        <v>2908</v>
      </c>
      <c r="E105195" t="s">
        <v>16</v>
      </c>
      <c r="F105195" t="s">
        <v>17892</v>
      </c>
      <c r="G105195">
        <v>2017</v>
      </c>
      <c r="H105195" t="s">
        <v>1223</v>
      </c>
      <c r="I105195" t="s">
        <v>431</v>
      </c>
      <c r="J105195" t="s">
        <v>1183</v>
      </c>
      <c r="K105195" t="s">
        <v>20920</v>
      </c>
      <c r="L105195" t="s">
        <v>105</v>
      </c>
      <c r="M105195" t="s">
        <v>14363</v>
      </c>
      <c r="N105195">
        <v>2018</v>
      </c>
    </row>
    <row r="105196" spans="1:14" x14ac:dyDescent="0.3">
      <c r="A105196">
        <v>9112</v>
      </c>
      <c r="B105196" t="s">
        <v>11810</v>
      </c>
      <c r="C105196" t="s">
        <v>49</v>
      </c>
      <c r="D105196">
        <v>2908</v>
      </c>
      <c r="E105196" t="s">
        <v>16</v>
      </c>
      <c r="F105196" t="s">
        <v>17892</v>
      </c>
      <c r="G105196">
        <v>2017</v>
      </c>
      <c r="H105196" t="s">
        <v>1223</v>
      </c>
      <c r="I105196" t="s">
        <v>431</v>
      </c>
      <c r="J105196" t="s">
        <v>1183</v>
      </c>
      <c r="K105196" t="s">
        <v>20920</v>
      </c>
      <c r="L105196" t="s">
        <v>105</v>
      </c>
      <c r="M105196" t="s">
        <v>14363</v>
      </c>
      <c r="N105196">
        <v>2019</v>
      </c>
    </row>
    <row r="105197" spans="1:14" x14ac:dyDescent="0.3">
      <c r="A105197">
        <v>9112</v>
      </c>
      <c r="B105197" t="s">
        <v>11810</v>
      </c>
      <c r="C105197" t="s">
        <v>49</v>
      </c>
      <c r="D105197">
        <v>2908</v>
      </c>
      <c r="E105197" t="s">
        <v>16</v>
      </c>
      <c r="F105197" t="s">
        <v>17892</v>
      </c>
      <c r="G105197">
        <v>2017</v>
      </c>
      <c r="H105197" t="s">
        <v>1223</v>
      </c>
      <c r="I105197" t="s">
        <v>431</v>
      </c>
      <c r="J105197" t="s">
        <v>1183</v>
      </c>
      <c r="K105197" t="s">
        <v>20920</v>
      </c>
      <c r="L105197" t="s">
        <v>105</v>
      </c>
      <c r="M105197" t="s">
        <v>14363</v>
      </c>
      <c r="N105197">
        <v>2020</v>
      </c>
    </row>
    <row r="105198" spans="1:14" x14ac:dyDescent="0.3">
      <c r="A105198">
        <v>9112</v>
      </c>
      <c r="B105198" t="s">
        <v>11810</v>
      </c>
      <c r="C105198" t="s">
        <v>49</v>
      </c>
      <c r="D105198">
        <v>2908</v>
      </c>
      <c r="E105198" t="s">
        <v>16</v>
      </c>
      <c r="F105198" t="s">
        <v>17892</v>
      </c>
      <c r="G105198">
        <v>2017</v>
      </c>
      <c r="H105198" t="s">
        <v>1223</v>
      </c>
      <c r="I105198" t="s">
        <v>431</v>
      </c>
      <c r="J105198" t="s">
        <v>1183</v>
      </c>
      <c r="K105198" t="s">
        <v>20920</v>
      </c>
      <c r="L105198" t="s">
        <v>105</v>
      </c>
      <c r="M105198" t="s">
        <v>14363</v>
      </c>
      <c r="N105198">
        <v>2021</v>
      </c>
    </row>
    <row r="105199" spans="1:14" x14ac:dyDescent="0.3">
      <c r="A105199">
        <v>10401</v>
      </c>
      <c r="B105199" t="s">
        <v>21266</v>
      </c>
      <c r="C105199" t="s">
        <v>18431</v>
      </c>
      <c r="D105199">
        <v>172</v>
      </c>
      <c r="E105199" t="s">
        <v>16</v>
      </c>
      <c r="F105199" t="s">
        <v>17892</v>
      </c>
      <c r="G105199">
        <v>2017</v>
      </c>
      <c r="H105199" t="s">
        <v>343</v>
      </c>
      <c r="I105199" t="s">
        <v>431</v>
      </c>
      <c r="J105199" t="s">
        <v>168</v>
      </c>
      <c r="K105199" t="s">
        <v>20920</v>
      </c>
      <c r="L105199" t="s">
        <v>22</v>
      </c>
      <c r="M105199" t="s">
        <v>14424</v>
      </c>
      <c r="N105199">
        <v>2018</v>
      </c>
    </row>
    <row r="105200" spans="1:14" x14ac:dyDescent="0.3">
      <c r="A105200">
        <v>10401</v>
      </c>
      <c r="B105200" t="s">
        <v>21266</v>
      </c>
      <c r="C105200" t="s">
        <v>18431</v>
      </c>
      <c r="D105200">
        <v>172</v>
      </c>
      <c r="E105200" t="s">
        <v>16</v>
      </c>
      <c r="F105200" t="s">
        <v>17892</v>
      </c>
      <c r="G105200">
        <v>2017</v>
      </c>
      <c r="H105200" t="s">
        <v>343</v>
      </c>
      <c r="I105200" t="s">
        <v>431</v>
      </c>
      <c r="J105200" t="s">
        <v>168</v>
      </c>
      <c r="K105200" t="s">
        <v>20920</v>
      </c>
      <c r="L105200" t="s">
        <v>22</v>
      </c>
      <c r="M105200" t="s">
        <v>14424</v>
      </c>
      <c r="N105200">
        <v>2019</v>
      </c>
    </row>
    <row r="105201" spans="1:14" x14ac:dyDescent="0.3">
      <c r="A105201">
        <v>10401</v>
      </c>
      <c r="B105201" t="s">
        <v>21266</v>
      </c>
      <c r="C105201" t="s">
        <v>18431</v>
      </c>
      <c r="D105201">
        <v>172</v>
      </c>
      <c r="E105201" t="s">
        <v>16</v>
      </c>
      <c r="F105201" t="s">
        <v>17892</v>
      </c>
      <c r="G105201">
        <v>2017</v>
      </c>
      <c r="H105201" t="s">
        <v>343</v>
      </c>
      <c r="I105201" t="s">
        <v>431</v>
      </c>
      <c r="J105201" t="s">
        <v>168</v>
      </c>
      <c r="K105201" t="s">
        <v>20920</v>
      </c>
      <c r="L105201" t="s">
        <v>22</v>
      </c>
      <c r="M105201" t="s">
        <v>14424</v>
      </c>
      <c r="N105201">
        <v>2020</v>
      </c>
    </row>
    <row r="105202" spans="1:14" x14ac:dyDescent="0.3">
      <c r="A105202">
        <v>10401</v>
      </c>
      <c r="B105202" t="s">
        <v>21266</v>
      </c>
      <c r="C105202" t="s">
        <v>18431</v>
      </c>
      <c r="D105202">
        <v>172</v>
      </c>
      <c r="E105202" t="s">
        <v>16</v>
      </c>
      <c r="F105202" t="s">
        <v>17892</v>
      </c>
      <c r="G105202">
        <v>2017</v>
      </c>
      <c r="H105202" t="s">
        <v>343</v>
      </c>
      <c r="I105202" t="s">
        <v>431</v>
      </c>
      <c r="J105202" t="s">
        <v>168</v>
      </c>
      <c r="K105202" t="s">
        <v>20920</v>
      </c>
      <c r="L105202" t="s">
        <v>22</v>
      </c>
      <c r="M105202" t="s">
        <v>14424</v>
      </c>
      <c r="N105202">
        <v>2021</v>
      </c>
    </row>
    <row r="105203" spans="1:14" x14ac:dyDescent="0.3">
      <c r="A105203">
        <v>10402</v>
      </c>
      <c r="B105203" t="s">
        <v>21266</v>
      </c>
      <c r="C105203" t="s">
        <v>18431</v>
      </c>
      <c r="D105203">
        <v>51</v>
      </c>
      <c r="E105203" t="s">
        <v>16</v>
      </c>
      <c r="F105203" t="s">
        <v>17892</v>
      </c>
      <c r="G105203">
        <v>2017</v>
      </c>
      <c r="H105203" t="s">
        <v>343</v>
      </c>
      <c r="I105203" t="s">
        <v>431</v>
      </c>
      <c r="J105203" t="s">
        <v>168</v>
      </c>
      <c r="K105203" t="s">
        <v>20920</v>
      </c>
      <c r="L105203" t="s">
        <v>22</v>
      </c>
      <c r="M105203" t="s">
        <v>14424</v>
      </c>
      <c r="N105203">
        <v>2018</v>
      </c>
    </row>
    <row r="105204" spans="1:14" x14ac:dyDescent="0.3">
      <c r="A105204">
        <v>10402</v>
      </c>
      <c r="B105204" t="s">
        <v>21266</v>
      </c>
      <c r="C105204" t="s">
        <v>18431</v>
      </c>
      <c r="D105204">
        <v>51</v>
      </c>
      <c r="E105204" t="s">
        <v>16</v>
      </c>
      <c r="F105204" t="s">
        <v>17892</v>
      </c>
      <c r="G105204">
        <v>2017</v>
      </c>
      <c r="H105204" t="s">
        <v>343</v>
      </c>
      <c r="I105204" t="s">
        <v>431</v>
      </c>
      <c r="J105204" t="s">
        <v>168</v>
      </c>
      <c r="K105204" t="s">
        <v>20920</v>
      </c>
      <c r="L105204" t="s">
        <v>22</v>
      </c>
      <c r="M105204" t="s">
        <v>14424</v>
      </c>
      <c r="N105204">
        <v>2019</v>
      </c>
    </row>
    <row r="105205" spans="1:14" x14ac:dyDescent="0.3">
      <c r="A105205">
        <v>10402</v>
      </c>
      <c r="B105205" t="s">
        <v>21266</v>
      </c>
      <c r="C105205" t="s">
        <v>18431</v>
      </c>
      <c r="D105205">
        <v>51</v>
      </c>
      <c r="E105205" t="s">
        <v>16</v>
      </c>
      <c r="F105205" t="s">
        <v>17892</v>
      </c>
      <c r="G105205">
        <v>2017</v>
      </c>
      <c r="H105205" t="s">
        <v>343</v>
      </c>
      <c r="I105205" t="s">
        <v>431</v>
      </c>
      <c r="J105205" t="s">
        <v>168</v>
      </c>
      <c r="K105205" t="s">
        <v>20920</v>
      </c>
      <c r="L105205" t="s">
        <v>22</v>
      </c>
      <c r="M105205" t="s">
        <v>14424</v>
      </c>
      <c r="N105205">
        <v>2020</v>
      </c>
    </row>
    <row r="105206" spans="1:14" x14ac:dyDescent="0.3">
      <c r="A105206">
        <v>10402</v>
      </c>
      <c r="B105206" t="s">
        <v>21266</v>
      </c>
      <c r="C105206" t="s">
        <v>18431</v>
      </c>
      <c r="D105206">
        <v>51</v>
      </c>
      <c r="E105206" t="s">
        <v>16</v>
      </c>
      <c r="F105206" t="s">
        <v>17892</v>
      </c>
      <c r="G105206">
        <v>2017</v>
      </c>
      <c r="H105206" t="s">
        <v>343</v>
      </c>
      <c r="I105206" t="s">
        <v>431</v>
      </c>
      <c r="J105206" t="s">
        <v>168</v>
      </c>
      <c r="K105206" t="s">
        <v>20920</v>
      </c>
      <c r="L105206" t="s">
        <v>22</v>
      </c>
      <c r="M105206" t="s">
        <v>14424</v>
      </c>
      <c r="N105206">
        <v>2021</v>
      </c>
    </row>
    <row r="105207" spans="1:14" x14ac:dyDescent="0.3">
      <c r="A105207">
        <v>10403</v>
      </c>
      <c r="B105207" t="s">
        <v>21266</v>
      </c>
      <c r="C105207" t="s">
        <v>18431</v>
      </c>
      <c r="D105207">
        <v>900</v>
      </c>
      <c r="E105207" t="s">
        <v>16</v>
      </c>
      <c r="F105207" t="s">
        <v>17892</v>
      </c>
      <c r="G105207">
        <v>2017</v>
      </c>
      <c r="H105207" t="s">
        <v>343</v>
      </c>
      <c r="I105207" t="s">
        <v>431</v>
      </c>
      <c r="J105207" t="s">
        <v>168</v>
      </c>
      <c r="K105207" t="s">
        <v>20920</v>
      </c>
      <c r="L105207" t="s">
        <v>22</v>
      </c>
      <c r="M105207" t="s">
        <v>14424</v>
      </c>
      <c r="N105207">
        <v>2018</v>
      </c>
    </row>
    <row r="105208" spans="1:14" x14ac:dyDescent="0.3">
      <c r="A105208">
        <v>10403</v>
      </c>
      <c r="B105208" t="s">
        <v>21266</v>
      </c>
      <c r="C105208" t="s">
        <v>18431</v>
      </c>
      <c r="D105208">
        <v>900</v>
      </c>
      <c r="E105208" t="s">
        <v>16</v>
      </c>
      <c r="F105208" t="s">
        <v>17892</v>
      </c>
      <c r="G105208">
        <v>2017</v>
      </c>
      <c r="H105208" t="s">
        <v>343</v>
      </c>
      <c r="I105208" t="s">
        <v>431</v>
      </c>
      <c r="J105208" t="s">
        <v>168</v>
      </c>
      <c r="K105208" t="s">
        <v>20920</v>
      </c>
      <c r="L105208" t="s">
        <v>22</v>
      </c>
      <c r="M105208" t="s">
        <v>14424</v>
      </c>
      <c r="N105208">
        <v>2019</v>
      </c>
    </row>
    <row r="105209" spans="1:14" x14ac:dyDescent="0.3">
      <c r="A105209">
        <v>10403</v>
      </c>
      <c r="B105209" t="s">
        <v>21266</v>
      </c>
      <c r="C105209" t="s">
        <v>18431</v>
      </c>
      <c r="D105209">
        <v>900</v>
      </c>
      <c r="E105209" t="s">
        <v>16</v>
      </c>
      <c r="F105209" t="s">
        <v>17892</v>
      </c>
      <c r="G105209">
        <v>2017</v>
      </c>
      <c r="H105209" t="s">
        <v>343</v>
      </c>
      <c r="I105209" t="s">
        <v>431</v>
      </c>
      <c r="J105209" t="s">
        <v>168</v>
      </c>
      <c r="K105209" t="s">
        <v>20920</v>
      </c>
      <c r="L105209" t="s">
        <v>22</v>
      </c>
      <c r="M105209" t="s">
        <v>14424</v>
      </c>
      <c r="N105209">
        <v>2020</v>
      </c>
    </row>
    <row r="105210" spans="1:14" x14ac:dyDescent="0.3">
      <c r="A105210">
        <v>10403</v>
      </c>
      <c r="B105210" t="s">
        <v>21266</v>
      </c>
      <c r="C105210" t="s">
        <v>18431</v>
      </c>
      <c r="D105210">
        <v>900</v>
      </c>
      <c r="E105210" t="s">
        <v>16</v>
      </c>
      <c r="F105210" t="s">
        <v>17892</v>
      </c>
      <c r="G105210">
        <v>2017</v>
      </c>
      <c r="H105210" t="s">
        <v>343</v>
      </c>
      <c r="I105210" t="s">
        <v>431</v>
      </c>
      <c r="J105210" t="s">
        <v>168</v>
      </c>
      <c r="K105210" t="s">
        <v>20920</v>
      </c>
      <c r="L105210" t="s">
        <v>22</v>
      </c>
      <c r="M105210" t="s">
        <v>14424</v>
      </c>
      <c r="N105210">
        <v>2021</v>
      </c>
    </row>
    <row r="105211" spans="1:14" x14ac:dyDescent="0.3">
      <c r="A105211">
        <v>10404</v>
      </c>
      <c r="B105211" t="s">
        <v>21266</v>
      </c>
      <c r="C105211" t="s">
        <v>18431</v>
      </c>
      <c r="D105211">
        <v>96</v>
      </c>
      <c r="E105211" t="s">
        <v>16</v>
      </c>
      <c r="F105211" t="s">
        <v>17892</v>
      </c>
      <c r="G105211">
        <v>2017</v>
      </c>
      <c r="H105211" t="s">
        <v>343</v>
      </c>
      <c r="I105211" t="s">
        <v>431</v>
      </c>
      <c r="J105211" t="s">
        <v>168</v>
      </c>
      <c r="K105211" t="s">
        <v>20920</v>
      </c>
      <c r="L105211" t="s">
        <v>22</v>
      </c>
      <c r="M105211" t="s">
        <v>14424</v>
      </c>
      <c r="N105211">
        <v>2018</v>
      </c>
    </row>
    <row r="105212" spans="1:14" x14ac:dyDescent="0.3">
      <c r="A105212">
        <v>10404</v>
      </c>
      <c r="B105212" t="s">
        <v>21266</v>
      </c>
      <c r="C105212" t="s">
        <v>18431</v>
      </c>
      <c r="D105212">
        <v>96</v>
      </c>
      <c r="E105212" t="s">
        <v>16</v>
      </c>
      <c r="F105212" t="s">
        <v>17892</v>
      </c>
      <c r="G105212">
        <v>2017</v>
      </c>
      <c r="H105212" t="s">
        <v>343</v>
      </c>
      <c r="I105212" t="s">
        <v>431</v>
      </c>
      <c r="J105212" t="s">
        <v>168</v>
      </c>
      <c r="K105212" t="s">
        <v>20920</v>
      </c>
      <c r="L105212" t="s">
        <v>22</v>
      </c>
      <c r="M105212" t="s">
        <v>14424</v>
      </c>
      <c r="N105212">
        <v>2019</v>
      </c>
    </row>
    <row r="105213" spans="1:14" x14ac:dyDescent="0.3">
      <c r="A105213">
        <v>10404</v>
      </c>
      <c r="B105213" t="s">
        <v>21266</v>
      </c>
      <c r="C105213" t="s">
        <v>18431</v>
      </c>
      <c r="D105213">
        <v>96</v>
      </c>
      <c r="E105213" t="s">
        <v>16</v>
      </c>
      <c r="F105213" t="s">
        <v>17892</v>
      </c>
      <c r="G105213">
        <v>2017</v>
      </c>
      <c r="H105213" t="s">
        <v>343</v>
      </c>
      <c r="I105213" t="s">
        <v>431</v>
      </c>
      <c r="J105213" t="s">
        <v>168</v>
      </c>
      <c r="K105213" t="s">
        <v>20920</v>
      </c>
      <c r="L105213" t="s">
        <v>2